A35" t="s">
        <v>224</v>
      </c>
      <c r="B35" t="s">
        <v>30895</v>
      </c>
      <c r="C35" t="s">
        <v>1467</v>
      </c>
      <c r="D35" t="s">
        <v>30893</v>
      </c>
      <c r="E35" t="s">
        <v>46</v>
      </c>
      <c r="F35" t="s">
        <v>182</v>
      </c>
      <c r="G35">
        <v>5</v>
      </c>
      <c r="H35">
        <v>3</v>
      </c>
      <c r="I35">
        <v>40</v>
      </c>
      <c r="J35">
        <v>60</v>
      </c>
      <c r="K35" t="s">
        <v>30670</v>
      </c>
      <c r="P35" t="s">
        <v>1758</v>
      </c>
    </row>
    <row r="36" spans="1:16">
      <c r="A36" t="s">
        <v>225</v>
      </c>
      <c r="B36" t="s">
        <v>30895</v>
      </c>
      <c r="C36" t="s">
        <v>1467</v>
      </c>
      <c r="D36" t="s">
        <v>30893</v>
      </c>
      <c r="E36" t="s">
        <v>46</v>
      </c>
      <c r="F36" t="s">
        <v>182</v>
      </c>
      <c r="G36">
        <v>2</v>
      </c>
      <c r="H36">
        <v>0</v>
      </c>
      <c r="I36">
        <v>50</v>
      </c>
      <c r="J36">
        <v>60</v>
      </c>
      <c r="K36" t="s">
        <v>30671</v>
      </c>
      <c r="P36" t="s">
        <v>1758</v>
      </c>
    </row>
    <row r="37" spans="1:16">
      <c r="A37" t="s">
        <v>226</v>
      </c>
      <c r="B37" t="s">
        <v>30895</v>
      </c>
      <c r="C37" t="s">
        <v>1467</v>
      </c>
      <c r="D37" t="s">
        <v>30893</v>
      </c>
      <c r="E37" t="s">
        <v>46</v>
      </c>
      <c r="F37" t="s">
        <v>182</v>
      </c>
      <c r="G37">
        <v>0</v>
      </c>
      <c r="H37">
        <v>0</v>
      </c>
      <c r="K37" t="s">
        <v>30672</v>
      </c>
      <c r="P37" t="s">
        <v>30847</v>
      </c>
    </row>
    <row r="38" spans="1:16">
      <c r="A38" t="s">
        <v>227</v>
      </c>
      <c r="B38" t="s">
        <v>30895</v>
      </c>
      <c r="C38" t="s">
        <v>1763</v>
      </c>
      <c r="D38" t="s">
        <v>30893</v>
      </c>
      <c r="E38" t="s">
        <v>46</v>
      </c>
      <c r="F38" t="s">
        <v>182</v>
      </c>
      <c r="G38">
        <v>3</v>
      </c>
      <c r="H38">
        <v>3</v>
      </c>
      <c r="I38">
        <v>40</v>
      </c>
      <c r="J38">
        <v>40</v>
      </c>
      <c r="K38" t="s">
        <v>30673</v>
      </c>
      <c r="P38" t="s">
        <v>30848</v>
      </c>
    </row>
    <row r="39" spans="1:16">
      <c r="A39" t="s">
        <v>228</v>
      </c>
      <c r="B39" t="s">
        <v>30895</v>
      </c>
      <c r="C39" t="s">
        <v>1763</v>
      </c>
      <c r="D39" t="s">
        <v>30893</v>
      </c>
      <c r="E39" t="s">
        <v>46</v>
      </c>
      <c r="F39" t="s">
        <v>182</v>
      </c>
      <c r="G39">
        <v>4</v>
      </c>
      <c r="H39">
        <v>3</v>
      </c>
      <c r="I39">
        <v>40</v>
      </c>
      <c r="J39">
        <v>40</v>
      </c>
      <c r="K39" t="s">
        <v>30674</v>
      </c>
      <c r="P39" t="s">
        <v>30849</v>
      </c>
    </row>
    <row r="40" spans="1:16">
      <c r="A40" t="s">
        <v>229</v>
      </c>
      <c r="B40" t="s">
        <v>30895</v>
      </c>
      <c r="C40" t="s">
        <v>1763</v>
      </c>
      <c r="D40" t="s">
        <v>30893</v>
      </c>
      <c r="E40" t="s">
        <v>46</v>
      </c>
      <c r="F40" t="s">
        <v>182</v>
      </c>
      <c r="G40">
        <v>2</v>
      </c>
      <c r="H40">
        <v>3</v>
      </c>
      <c r="I40">
        <v>50</v>
      </c>
      <c r="J40">
        <v>50</v>
      </c>
      <c r="K40" t="s">
        <v>30675</v>
      </c>
      <c r="P40" t="s">
        <v>30850</v>
      </c>
    </row>
    <row r="41" spans="1:16">
      <c r="A41" t="s">
        <v>230</v>
      </c>
      <c r="B41" t="s">
        <v>30895</v>
      </c>
      <c r="C41" t="s">
        <v>1763</v>
      </c>
      <c r="D41" t="s">
        <v>30893</v>
      </c>
      <c r="E41" t="s">
        <v>46</v>
      </c>
      <c r="F41" t="s">
        <v>182</v>
      </c>
      <c r="G41">
        <v>0</v>
      </c>
      <c r="H41">
        <v>3</v>
      </c>
      <c r="K41" t="s">
        <v>30676</v>
      </c>
      <c r="P41" t="s">
        <v>1758</v>
      </c>
    </row>
    <row r="42" spans="1:16">
      <c r="A42" t="s">
        <v>231</v>
      </c>
      <c r="B42" t="s">
        <v>30895</v>
      </c>
      <c r="C42" t="s">
        <v>1763</v>
      </c>
      <c r="D42" t="s">
        <v>30893</v>
      </c>
      <c r="E42" t="s">
        <v>46</v>
      </c>
      <c r="F42" t="s">
        <v>182</v>
      </c>
      <c r="G42">
        <v>3</v>
      </c>
      <c r="H42">
        <v>0</v>
      </c>
      <c r="I42">
        <v>50</v>
      </c>
      <c r="J42">
        <v>60</v>
      </c>
      <c r="K42" t="s">
        <v>30677</v>
      </c>
      <c r="P42" t="s">
        <v>30851</v>
      </c>
    </row>
    <row r="43" spans="1:16">
      <c r="A43" t="s">
        <v>232</v>
      </c>
      <c r="B43" t="s">
        <v>30895</v>
      </c>
      <c r="C43" t="s">
        <v>1763</v>
      </c>
      <c r="D43" t="s">
        <v>30893</v>
      </c>
      <c r="E43" t="s">
        <v>46</v>
      </c>
      <c r="F43" t="s">
        <v>182</v>
      </c>
      <c r="G43">
        <v>0</v>
      </c>
      <c r="H43">
        <v>0</v>
      </c>
      <c r="I43">
        <v>30</v>
      </c>
      <c r="J43">
        <v>30</v>
      </c>
      <c r="K43" t="s">
        <v>30678</v>
      </c>
      <c r="P43" t="s">
        <v>30852</v>
      </c>
    </row>
    <row r="44" spans="1:16">
      <c r="A44" t="s">
        <v>233</v>
      </c>
      <c r="B44" t="s">
        <v>30895</v>
      </c>
      <c r="C44" t="s">
        <v>1763</v>
      </c>
      <c r="D44" t="s">
        <v>30893</v>
      </c>
      <c r="E44" t="s">
        <v>46</v>
      </c>
      <c r="F44" t="s">
        <v>182</v>
      </c>
      <c r="G44">
        <v>2</v>
      </c>
      <c r="H44">
        <v>3</v>
      </c>
      <c r="I44">
        <v>50</v>
      </c>
      <c r="J44">
        <v>50</v>
      </c>
      <c r="K44" t="s">
        <v>30679</v>
      </c>
      <c r="P44" t="s">
        <v>1758</v>
      </c>
    </row>
    <row r="45" spans="1:16">
      <c r="A45" t="s">
        <v>234</v>
      </c>
      <c r="B45" t="s">
        <v>30895</v>
      </c>
      <c r="C45" t="s">
        <v>1763</v>
      </c>
      <c r="D45" t="s">
        <v>30893</v>
      </c>
      <c r="E45" t="s">
        <v>46</v>
      </c>
      <c r="F45" t="s">
        <v>182</v>
      </c>
      <c r="G45">
        <v>2</v>
      </c>
      <c r="H45">
        <v>3</v>
      </c>
      <c r="I45">
        <v>50</v>
      </c>
      <c r="J45">
        <v>30</v>
      </c>
      <c r="K45" t="s">
        <v>30680</v>
      </c>
      <c r="P45" t="s">
        <v>1758</v>
      </c>
    </row>
    <row r="46" spans="1:16">
      <c r="A46" t="s">
        <v>235</v>
      </c>
      <c r="B46" t="s">
        <v>30895</v>
      </c>
      <c r="C46" t="s">
        <v>1763</v>
      </c>
      <c r="D46" t="s">
        <v>30893</v>
      </c>
      <c r="E46" t="s">
        <v>46</v>
      </c>
      <c r="F46" t="s">
        <v>182</v>
      </c>
      <c r="G46">
        <v>0</v>
      </c>
      <c r="H46">
        <v>3</v>
      </c>
      <c r="I46">
        <v>30</v>
      </c>
      <c r="J46">
        <v>30</v>
      </c>
      <c r="K46" t="s">
        <v>30681</v>
      </c>
      <c r="P46" t="s">
        <v>30853</v>
      </c>
    </row>
    <row r="47" spans="1:16">
      <c r="A47" t="s">
        <v>236</v>
      </c>
      <c r="B47" t="s">
        <v>30895</v>
      </c>
      <c r="C47" t="s">
        <v>1763</v>
      </c>
      <c r="D47" t="s">
        <v>30893</v>
      </c>
      <c r="E47" t="s">
        <v>46</v>
      </c>
      <c r="F47" t="s">
        <v>182</v>
      </c>
      <c r="G47">
        <v>0</v>
      </c>
      <c r="H47">
        <v>3</v>
      </c>
      <c r="I47">
        <v>30</v>
      </c>
      <c r="J47">
        <v>30</v>
      </c>
      <c r="K47" t="s">
        <v>30682</v>
      </c>
      <c r="P47" t="s">
        <v>30854</v>
      </c>
    </row>
    <row r="48" spans="1:16">
      <c r="A48" t="s">
        <v>237</v>
      </c>
      <c r="B48" t="s">
        <v>30895</v>
      </c>
      <c r="C48" t="s">
        <v>1763</v>
      </c>
      <c r="D48" t="s">
        <v>30893</v>
      </c>
      <c r="E48" t="s">
        <v>46</v>
      </c>
      <c r="F48" t="s">
        <v>182</v>
      </c>
      <c r="G48">
        <v>2</v>
      </c>
      <c r="H48">
        <v>0</v>
      </c>
      <c r="I48">
        <v>50</v>
      </c>
      <c r="J48">
        <v>30</v>
      </c>
      <c r="K48" t="s">
        <v>30683</v>
      </c>
      <c r="P48" t="s">
        <v>30855</v>
      </c>
    </row>
    <row r="49" spans="1:18">
      <c r="A49" t="s">
        <v>238</v>
      </c>
      <c r="B49" t="s">
        <v>30895</v>
      </c>
      <c r="C49" t="s">
        <v>1763</v>
      </c>
      <c r="D49" t="s">
        <v>30893</v>
      </c>
      <c r="E49" t="s">
        <v>46</v>
      </c>
      <c r="F49" t="s">
        <v>182</v>
      </c>
      <c r="G49">
        <v>2</v>
      </c>
      <c r="H49">
        <v>0</v>
      </c>
      <c r="K49" t="s">
        <v>30684</v>
      </c>
      <c r="P49" t="s">
        <v>30856</v>
      </c>
    </row>
    <row r="50" spans="1:18">
      <c r="A50" t="s">
        <v>239</v>
      </c>
      <c r="B50" t="s">
        <v>30895</v>
      </c>
      <c r="C50" t="s">
        <v>1763</v>
      </c>
      <c r="D50" t="s">
        <v>30893</v>
      </c>
      <c r="E50" t="s">
        <v>46</v>
      </c>
      <c r="F50" t="s">
        <v>182</v>
      </c>
      <c r="G50">
        <v>2</v>
      </c>
      <c r="H50">
        <v>3</v>
      </c>
      <c r="I50">
        <v>40</v>
      </c>
      <c r="J50">
        <v>70</v>
      </c>
      <c r="K50" t="s">
        <v>30685</v>
      </c>
      <c r="P50" t="s">
        <v>1758</v>
      </c>
    </row>
    <row r="51" spans="1:18">
      <c r="A51" t="s">
        <v>240</v>
      </c>
      <c r="B51" t="s">
        <v>30896</v>
      </c>
      <c r="C51" t="s">
        <v>1763</v>
      </c>
      <c r="D51" t="s">
        <v>30893</v>
      </c>
      <c r="E51" t="s">
        <v>46</v>
      </c>
      <c r="F51" t="s">
        <v>182</v>
      </c>
      <c r="G51">
        <v>3</v>
      </c>
      <c r="H51">
        <v>3</v>
      </c>
      <c r="I51">
        <v>50</v>
      </c>
      <c r="J51">
        <v>50</v>
      </c>
      <c r="K51" t="s">
        <v>30686</v>
      </c>
      <c r="P51" t="s">
        <v>1758</v>
      </c>
    </row>
    <row r="52" spans="1:18">
      <c r="A52" t="s">
        <v>241</v>
      </c>
      <c r="B52" t="s">
        <v>30897</v>
      </c>
      <c r="C52" t="s">
        <v>5773</v>
      </c>
      <c r="D52" t="s">
        <v>30893</v>
      </c>
      <c r="E52" t="s">
        <v>46</v>
      </c>
      <c r="F52" t="s">
        <v>190</v>
      </c>
      <c r="G52">
        <v>5</v>
      </c>
      <c r="H52">
        <v>3</v>
      </c>
      <c r="I52">
        <v>80</v>
      </c>
      <c r="J52">
        <v>70</v>
      </c>
      <c r="K52" t="s">
        <v>30687</v>
      </c>
      <c r="P52" t="s">
        <v>30857</v>
      </c>
      <c r="R52" t="s">
        <v>2808</v>
      </c>
    </row>
    <row r="53" spans="1:18">
      <c r="A53" t="s">
        <v>1048</v>
      </c>
      <c r="B53" t="s">
        <v>30897</v>
      </c>
      <c r="C53" t="s">
        <v>5773</v>
      </c>
      <c r="D53" t="s">
        <v>30893</v>
      </c>
      <c r="E53" t="s">
        <v>46</v>
      </c>
      <c r="F53" t="s">
        <v>190</v>
      </c>
      <c r="G53">
        <v>5</v>
      </c>
      <c r="H53">
        <v>3</v>
      </c>
      <c r="I53">
        <v>80</v>
      </c>
      <c r="J53">
        <v>70</v>
      </c>
      <c r="K53" t="s">
        <v>30687</v>
      </c>
      <c r="P53" t="s">
        <v>30857</v>
      </c>
    </row>
    <row r="54" spans="1:18">
      <c r="A54" t="s">
        <v>242</v>
      </c>
      <c r="B54" t="s">
        <v>30897</v>
      </c>
      <c r="C54" t="s">
        <v>1443</v>
      </c>
      <c r="D54" t="s">
        <v>30893</v>
      </c>
      <c r="E54" t="s">
        <v>46</v>
      </c>
      <c r="F54" t="s">
        <v>190</v>
      </c>
      <c r="G54">
        <v>3</v>
      </c>
      <c r="H54">
        <v>0</v>
      </c>
      <c r="I54">
        <v>40</v>
      </c>
      <c r="J54">
        <v>40</v>
      </c>
      <c r="K54" t="s">
        <v>30688</v>
      </c>
      <c r="P54" t="s">
        <v>30858</v>
      </c>
      <c r="R54" t="s">
        <v>2808</v>
      </c>
    </row>
    <row r="55" spans="1:18">
      <c r="A55" t="s">
        <v>243</v>
      </c>
      <c r="B55" t="s">
        <v>30897</v>
      </c>
      <c r="C55" t="s">
        <v>1443</v>
      </c>
      <c r="D55" t="s">
        <v>30893</v>
      </c>
      <c r="E55" t="s">
        <v>46</v>
      </c>
      <c r="F55" t="s">
        <v>190</v>
      </c>
      <c r="G55">
        <v>0</v>
      </c>
      <c r="H55">
        <v>3</v>
      </c>
      <c r="K55" t="s">
        <v>30689</v>
      </c>
      <c r="P55" t="s">
        <v>30859</v>
      </c>
      <c r="R55" t="s">
        <v>2808</v>
      </c>
    </row>
    <row r="56" spans="1:18">
      <c r="A56" t="s">
        <v>244</v>
      </c>
      <c r="B56" t="s">
        <v>30897</v>
      </c>
      <c r="C56" t="s">
        <v>1467</v>
      </c>
      <c r="D56" t="s">
        <v>30893</v>
      </c>
      <c r="E56" t="s">
        <v>46</v>
      </c>
      <c r="F56" t="s">
        <v>190</v>
      </c>
      <c r="G56">
        <v>0</v>
      </c>
      <c r="H56">
        <v>3</v>
      </c>
      <c r="K56" t="s">
        <v>30690</v>
      </c>
      <c r="P56" t="s">
        <v>30860</v>
      </c>
    </row>
    <row r="57" spans="1:18">
      <c r="A57" t="s">
        <v>245</v>
      </c>
      <c r="B57" t="s">
        <v>30897</v>
      </c>
      <c r="C57" t="s">
        <v>1467</v>
      </c>
      <c r="D57" t="s">
        <v>30893</v>
      </c>
      <c r="E57" t="s">
        <v>46</v>
      </c>
      <c r="F57" t="s">
        <v>190</v>
      </c>
      <c r="G57">
        <v>2</v>
      </c>
      <c r="H57">
        <v>2</v>
      </c>
      <c r="I57">
        <v>40</v>
      </c>
      <c r="J57">
        <v>40</v>
      </c>
      <c r="K57" t="s">
        <v>30691</v>
      </c>
      <c r="P57" t="s">
        <v>30861</v>
      </c>
    </row>
    <row r="58" spans="1:18">
      <c r="A58" t="s">
        <v>246</v>
      </c>
      <c r="B58" t="s">
        <v>30897</v>
      </c>
      <c r="C58" t="s">
        <v>1467</v>
      </c>
      <c r="D58" t="s">
        <v>30893</v>
      </c>
      <c r="E58" t="s">
        <v>46</v>
      </c>
      <c r="F58" t="s">
        <v>190</v>
      </c>
      <c r="G58">
        <v>5</v>
      </c>
      <c r="H58">
        <v>3</v>
      </c>
      <c r="I58">
        <v>50</v>
      </c>
      <c r="J58">
        <v>50</v>
      </c>
      <c r="K58" t="s">
        <v>30692</v>
      </c>
      <c r="P58" t="s">
        <v>30862</v>
      </c>
    </row>
    <row r="59" spans="1:18">
      <c r="A59" t="s">
        <v>247</v>
      </c>
      <c r="B59" t="s">
        <v>30897</v>
      </c>
      <c r="C59" t="s">
        <v>1467</v>
      </c>
      <c r="D59" t="s">
        <v>30893</v>
      </c>
      <c r="E59" t="s">
        <v>46</v>
      </c>
      <c r="F59" t="s">
        <v>190</v>
      </c>
      <c r="G59">
        <v>3</v>
      </c>
      <c r="H59">
        <v>2</v>
      </c>
      <c r="I59">
        <v>40</v>
      </c>
      <c r="J59">
        <v>20</v>
      </c>
      <c r="K59" t="s">
        <v>30693</v>
      </c>
      <c r="P59" t="s">
        <v>1758</v>
      </c>
    </row>
    <row r="60" spans="1:18">
      <c r="A60" t="s">
        <v>248</v>
      </c>
      <c r="B60" t="s">
        <v>30897</v>
      </c>
      <c r="C60" t="s">
        <v>1467</v>
      </c>
      <c r="D60" t="s">
        <v>30893</v>
      </c>
      <c r="E60" t="s">
        <v>46</v>
      </c>
      <c r="F60" t="s">
        <v>190</v>
      </c>
      <c r="G60">
        <v>5</v>
      </c>
      <c r="H60">
        <v>0</v>
      </c>
      <c r="I60">
        <v>70</v>
      </c>
      <c r="J60">
        <v>80</v>
      </c>
      <c r="K60" t="s">
        <v>30694</v>
      </c>
      <c r="P60" t="s">
        <v>30863</v>
      </c>
    </row>
    <row r="61" spans="1:18">
      <c r="A61" t="s">
        <v>249</v>
      </c>
      <c r="B61" t="s">
        <v>30897</v>
      </c>
      <c r="C61" t="s">
        <v>1763</v>
      </c>
      <c r="D61" t="s">
        <v>30893</v>
      </c>
      <c r="E61" t="s">
        <v>46</v>
      </c>
      <c r="F61" t="s">
        <v>190</v>
      </c>
      <c r="G61">
        <v>3</v>
      </c>
      <c r="H61">
        <v>3</v>
      </c>
      <c r="I61">
        <v>40</v>
      </c>
      <c r="J61">
        <v>40</v>
      </c>
      <c r="K61" t="s">
        <v>30695</v>
      </c>
      <c r="P61" t="s">
        <v>30797</v>
      </c>
    </row>
    <row r="62" spans="1:18">
      <c r="A62" t="s">
        <v>250</v>
      </c>
      <c r="B62" t="s">
        <v>30897</v>
      </c>
      <c r="C62" t="s">
        <v>1763</v>
      </c>
      <c r="D62" t="s">
        <v>30893</v>
      </c>
      <c r="E62" t="s">
        <v>46</v>
      </c>
      <c r="F62" t="s">
        <v>190</v>
      </c>
      <c r="G62">
        <v>4</v>
      </c>
      <c r="H62">
        <v>3</v>
      </c>
      <c r="I62">
        <v>40</v>
      </c>
      <c r="J62">
        <v>40</v>
      </c>
      <c r="K62" t="s">
        <v>30696</v>
      </c>
      <c r="P62" t="s">
        <v>30864</v>
      </c>
    </row>
    <row r="63" spans="1:18">
      <c r="A63" t="s">
        <v>251</v>
      </c>
      <c r="B63" t="s">
        <v>30897</v>
      </c>
      <c r="C63" t="s">
        <v>1763</v>
      </c>
      <c r="D63" t="s">
        <v>30893</v>
      </c>
      <c r="E63" t="s">
        <v>46</v>
      </c>
      <c r="F63" t="s">
        <v>190</v>
      </c>
      <c r="G63">
        <v>2</v>
      </c>
      <c r="H63">
        <v>3</v>
      </c>
      <c r="I63">
        <v>50</v>
      </c>
      <c r="J63">
        <v>50</v>
      </c>
      <c r="K63" t="s">
        <v>30697</v>
      </c>
      <c r="P63" t="s">
        <v>30865</v>
      </c>
    </row>
    <row r="64" spans="1:18">
      <c r="A64" t="s">
        <v>252</v>
      </c>
      <c r="B64" t="s">
        <v>30897</v>
      </c>
      <c r="C64" t="s">
        <v>1763</v>
      </c>
      <c r="D64" t="s">
        <v>30893</v>
      </c>
      <c r="E64" t="s">
        <v>46</v>
      </c>
      <c r="F64" t="s">
        <v>190</v>
      </c>
      <c r="G64">
        <v>0</v>
      </c>
      <c r="H64">
        <v>3</v>
      </c>
      <c r="K64" t="s">
        <v>30698</v>
      </c>
      <c r="P64" t="s">
        <v>1758</v>
      </c>
    </row>
    <row r="65" spans="1:18">
      <c r="A65" t="s">
        <v>253</v>
      </c>
      <c r="B65" t="s">
        <v>30897</v>
      </c>
      <c r="C65" t="s">
        <v>1763</v>
      </c>
      <c r="D65" t="s">
        <v>30893</v>
      </c>
      <c r="E65" t="s">
        <v>46</v>
      </c>
      <c r="F65" t="s">
        <v>190</v>
      </c>
      <c r="G65">
        <v>3</v>
      </c>
      <c r="H65">
        <v>0</v>
      </c>
      <c r="I65">
        <v>50</v>
      </c>
      <c r="J65">
        <v>60</v>
      </c>
      <c r="K65" t="s">
        <v>30699</v>
      </c>
      <c r="P65" t="s">
        <v>30866</v>
      </c>
    </row>
    <row r="66" spans="1:18">
      <c r="A66" t="s">
        <v>254</v>
      </c>
      <c r="B66" t="s">
        <v>30897</v>
      </c>
      <c r="C66" t="s">
        <v>1763</v>
      </c>
      <c r="D66" t="s">
        <v>30893</v>
      </c>
      <c r="E66" t="s">
        <v>46</v>
      </c>
      <c r="F66" t="s">
        <v>190</v>
      </c>
      <c r="G66">
        <v>0</v>
      </c>
      <c r="H66">
        <v>0</v>
      </c>
      <c r="I66">
        <v>30</v>
      </c>
      <c r="J66">
        <v>30</v>
      </c>
      <c r="K66" t="s">
        <v>30700</v>
      </c>
      <c r="P66" t="s">
        <v>30867</v>
      </c>
    </row>
    <row r="67" spans="1:18">
      <c r="A67" t="s">
        <v>255</v>
      </c>
      <c r="B67" t="s">
        <v>30897</v>
      </c>
      <c r="C67" t="s">
        <v>1763</v>
      </c>
      <c r="D67" t="s">
        <v>30893</v>
      </c>
      <c r="E67" t="s">
        <v>46</v>
      </c>
      <c r="F67" t="s">
        <v>190</v>
      </c>
      <c r="G67">
        <v>2</v>
      </c>
      <c r="H67">
        <v>3</v>
      </c>
      <c r="I67">
        <v>40</v>
      </c>
      <c r="J67">
        <v>40</v>
      </c>
      <c r="K67" t="s">
        <v>30701</v>
      </c>
      <c r="P67" t="s">
        <v>1758</v>
      </c>
    </row>
    <row r="68" spans="1:18">
      <c r="A68" t="s">
        <v>256</v>
      </c>
      <c r="B68" t="s">
        <v>30897</v>
      </c>
      <c r="C68" t="s">
        <v>1763</v>
      </c>
      <c r="D68" t="s">
        <v>30893</v>
      </c>
      <c r="E68" t="s">
        <v>46</v>
      </c>
      <c r="F68" t="s">
        <v>190</v>
      </c>
      <c r="G68">
        <v>0</v>
      </c>
      <c r="H68">
        <v>0</v>
      </c>
      <c r="I68">
        <v>30</v>
      </c>
      <c r="J68">
        <v>30</v>
      </c>
      <c r="K68" t="s">
        <v>30702</v>
      </c>
      <c r="P68" t="s">
        <v>30868</v>
      </c>
    </row>
    <row r="69" spans="1:18">
      <c r="A69" t="s">
        <v>257</v>
      </c>
      <c r="B69" t="s">
        <v>30897</v>
      </c>
      <c r="C69" t="s">
        <v>1763</v>
      </c>
      <c r="D69" t="s">
        <v>30893</v>
      </c>
      <c r="E69" t="s">
        <v>46</v>
      </c>
      <c r="F69" t="s">
        <v>190</v>
      </c>
      <c r="G69">
        <v>0</v>
      </c>
      <c r="H69">
        <v>3</v>
      </c>
      <c r="K69" t="s">
        <v>30703</v>
      </c>
      <c r="P69" t="s">
        <v>30869</v>
      </c>
    </row>
    <row r="70" spans="1:18">
      <c r="A70" t="s">
        <v>258</v>
      </c>
      <c r="B70" t="s">
        <v>30897</v>
      </c>
      <c r="C70" t="s">
        <v>1763</v>
      </c>
      <c r="D70" t="s">
        <v>30893</v>
      </c>
      <c r="E70" t="s">
        <v>46</v>
      </c>
      <c r="F70" t="s">
        <v>190</v>
      </c>
      <c r="G70">
        <v>0</v>
      </c>
      <c r="H70">
        <v>2</v>
      </c>
      <c r="K70" t="s">
        <v>30704</v>
      </c>
      <c r="P70" t="s">
        <v>30827</v>
      </c>
    </row>
    <row r="71" spans="1:18">
      <c r="A71" t="s">
        <v>259</v>
      </c>
      <c r="B71" t="s">
        <v>30897</v>
      </c>
      <c r="C71" t="s">
        <v>1763</v>
      </c>
      <c r="D71" t="s">
        <v>30893</v>
      </c>
      <c r="E71" t="s">
        <v>46</v>
      </c>
      <c r="F71" t="s">
        <v>190</v>
      </c>
      <c r="G71">
        <v>3</v>
      </c>
      <c r="H71">
        <v>0</v>
      </c>
      <c r="I71">
        <v>40</v>
      </c>
      <c r="J71">
        <v>40</v>
      </c>
      <c r="K71" t="s">
        <v>30705</v>
      </c>
      <c r="P71" t="s">
        <v>30828</v>
      </c>
    </row>
    <row r="72" spans="1:18">
      <c r="A72" t="s">
        <v>260</v>
      </c>
      <c r="B72" t="s">
        <v>30897</v>
      </c>
      <c r="C72" t="s">
        <v>1763</v>
      </c>
      <c r="D72" t="s">
        <v>30893</v>
      </c>
      <c r="E72" t="s">
        <v>46</v>
      </c>
      <c r="F72" t="s">
        <v>190</v>
      </c>
      <c r="G72">
        <v>2</v>
      </c>
      <c r="H72">
        <v>0</v>
      </c>
      <c r="I72">
        <v>30</v>
      </c>
      <c r="J72">
        <v>30</v>
      </c>
      <c r="K72" t="s">
        <v>30706</v>
      </c>
      <c r="P72" t="s">
        <v>1758</v>
      </c>
    </row>
    <row r="73" spans="1:18">
      <c r="A73" t="s">
        <v>261</v>
      </c>
      <c r="B73" t="s">
        <v>30898</v>
      </c>
      <c r="C73" t="s">
        <v>1443</v>
      </c>
      <c r="D73" t="s">
        <v>30893</v>
      </c>
      <c r="E73" t="s">
        <v>46</v>
      </c>
      <c r="F73" t="s">
        <v>190</v>
      </c>
      <c r="G73">
        <v>5</v>
      </c>
      <c r="H73">
        <v>3</v>
      </c>
      <c r="I73">
        <v>70</v>
      </c>
      <c r="J73">
        <v>80</v>
      </c>
      <c r="K73" t="s">
        <v>30707</v>
      </c>
      <c r="P73" t="s">
        <v>30829</v>
      </c>
      <c r="R73" t="s">
        <v>2808</v>
      </c>
    </row>
    <row r="74" spans="1:18">
      <c r="A74" t="s">
        <v>262</v>
      </c>
      <c r="B74" t="s">
        <v>30898</v>
      </c>
      <c r="C74" t="s">
        <v>1467</v>
      </c>
      <c r="D74" t="s">
        <v>30893</v>
      </c>
      <c r="E74" t="s">
        <v>46</v>
      </c>
      <c r="F74" t="s">
        <v>190</v>
      </c>
      <c r="G74">
        <v>0</v>
      </c>
      <c r="H74">
        <v>3</v>
      </c>
      <c r="K74" t="s">
        <v>30708</v>
      </c>
      <c r="P74" t="s">
        <v>30830</v>
      </c>
    </row>
    <row r="75" spans="1:18">
      <c r="A75" t="s">
        <v>263</v>
      </c>
      <c r="B75" t="s">
        <v>30898</v>
      </c>
      <c r="C75" t="s">
        <v>1467</v>
      </c>
      <c r="D75" t="s">
        <v>30893</v>
      </c>
      <c r="E75" t="s">
        <v>46</v>
      </c>
      <c r="F75" t="s">
        <v>190</v>
      </c>
      <c r="G75">
        <v>5</v>
      </c>
      <c r="H75">
        <v>3</v>
      </c>
      <c r="I75">
        <v>60</v>
      </c>
      <c r="J75">
        <v>60</v>
      </c>
      <c r="K75" t="s">
        <v>30709</v>
      </c>
      <c r="P75" t="s">
        <v>30831</v>
      </c>
    </row>
    <row r="76" spans="1:18">
      <c r="A76" t="s">
        <v>264</v>
      </c>
      <c r="B76" t="s">
        <v>30898</v>
      </c>
      <c r="C76" t="s">
        <v>1467</v>
      </c>
      <c r="D76" t="s">
        <v>30893</v>
      </c>
      <c r="E76" t="s">
        <v>46</v>
      </c>
      <c r="F76" t="s">
        <v>190</v>
      </c>
      <c r="G76">
        <v>3</v>
      </c>
      <c r="H76">
        <v>0</v>
      </c>
      <c r="I76">
        <v>50</v>
      </c>
      <c r="J76">
        <v>40</v>
      </c>
      <c r="K76" t="s">
        <v>30710</v>
      </c>
      <c r="P76" t="s">
        <v>30832</v>
      </c>
    </row>
    <row r="77" spans="1:18">
      <c r="A77" t="s">
        <v>265</v>
      </c>
      <c r="B77" t="s">
        <v>30898</v>
      </c>
      <c r="C77" t="s">
        <v>1763</v>
      </c>
      <c r="D77" t="s">
        <v>30893</v>
      </c>
      <c r="E77" t="s">
        <v>46</v>
      </c>
      <c r="F77" t="s">
        <v>190</v>
      </c>
      <c r="G77">
        <v>0</v>
      </c>
      <c r="H77">
        <v>3</v>
      </c>
      <c r="K77" t="s">
        <v>30711</v>
      </c>
      <c r="P77" t="s">
        <v>30833</v>
      </c>
    </row>
    <row r="78" spans="1:18">
      <c r="A78" t="s">
        <v>266</v>
      </c>
      <c r="B78" t="s">
        <v>30898</v>
      </c>
      <c r="C78" t="s">
        <v>1763</v>
      </c>
      <c r="D78" t="s">
        <v>30893</v>
      </c>
      <c r="E78" t="s">
        <v>46</v>
      </c>
      <c r="F78" t="s">
        <v>190</v>
      </c>
      <c r="G78">
        <v>3</v>
      </c>
      <c r="H78">
        <v>0</v>
      </c>
      <c r="I78">
        <v>60</v>
      </c>
      <c r="J78">
        <v>50</v>
      </c>
      <c r="K78" t="s">
        <v>30712</v>
      </c>
      <c r="P78" t="s">
        <v>30834</v>
      </c>
    </row>
    <row r="79" spans="1:18">
      <c r="A79" t="s">
        <v>267</v>
      </c>
      <c r="B79" t="s">
        <v>30898</v>
      </c>
      <c r="C79" t="s">
        <v>1763</v>
      </c>
      <c r="D79" t="s">
        <v>30893</v>
      </c>
      <c r="E79" t="s">
        <v>46</v>
      </c>
      <c r="F79" t="s">
        <v>190</v>
      </c>
      <c r="G79">
        <v>0</v>
      </c>
      <c r="H79">
        <v>0</v>
      </c>
      <c r="I79">
        <v>30</v>
      </c>
      <c r="J79">
        <v>30</v>
      </c>
      <c r="K79" t="s">
        <v>30713</v>
      </c>
      <c r="P79" t="s">
        <v>30835</v>
      </c>
    </row>
    <row r="80" spans="1:18">
      <c r="A80" t="s">
        <v>268</v>
      </c>
      <c r="B80" t="s">
        <v>30898</v>
      </c>
      <c r="C80" t="s">
        <v>1763</v>
      </c>
      <c r="D80" t="s">
        <v>30893</v>
      </c>
      <c r="E80" t="s">
        <v>46</v>
      </c>
      <c r="F80" t="s">
        <v>190</v>
      </c>
      <c r="G80">
        <v>3</v>
      </c>
      <c r="H80">
        <v>3</v>
      </c>
      <c r="I80">
        <v>50</v>
      </c>
      <c r="J80">
        <v>50</v>
      </c>
      <c r="K80" t="s">
        <v>30714</v>
      </c>
      <c r="P80" t="s">
        <v>30836</v>
      </c>
    </row>
    <row r="81" spans="1:18">
      <c r="A81" t="s">
        <v>269</v>
      </c>
      <c r="B81" t="s">
        <v>30898</v>
      </c>
      <c r="C81" t="s">
        <v>1763</v>
      </c>
      <c r="D81" t="s">
        <v>30893</v>
      </c>
      <c r="E81" t="s">
        <v>46</v>
      </c>
      <c r="F81" t="s">
        <v>190</v>
      </c>
      <c r="G81">
        <v>3</v>
      </c>
      <c r="H81">
        <v>3</v>
      </c>
      <c r="I81">
        <v>50</v>
      </c>
      <c r="J81">
        <v>30</v>
      </c>
      <c r="K81" t="s">
        <v>30715</v>
      </c>
      <c r="P81" t="s">
        <v>30837</v>
      </c>
    </row>
    <row r="82" spans="1:18">
      <c r="A82" t="s">
        <v>270</v>
      </c>
      <c r="B82" t="s">
        <v>30898</v>
      </c>
      <c r="C82" t="s">
        <v>1763</v>
      </c>
      <c r="D82" t="s">
        <v>30893</v>
      </c>
      <c r="E82" t="s">
        <v>46</v>
      </c>
      <c r="F82" t="s">
        <v>190</v>
      </c>
      <c r="G82">
        <v>0</v>
      </c>
      <c r="H82">
        <v>3</v>
      </c>
      <c r="I82">
        <v>40</v>
      </c>
      <c r="J82">
        <v>0</v>
      </c>
      <c r="K82" t="s">
        <v>30716</v>
      </c>
      <c r="P82" t="s">
        <v>30838</v>
      </c>
    </row>
    <row r="83" spans="1:18">
      <c r="A83" t="s">
        <v>271</v>
      </c>
      <c r="B83" t="s">
        <v>30898</v>
      </c>
      <c r="C83" t="s">
        <v>1763</v>
      </c>
      <c r="D83" t="s">
        <v>30893</v>
      </c>
      <c r="E83" t="s">
        <v>46</v>
      </c>
      <c r="F83" t="s">
        <v>190</v>
      </c>
      <c r="G83">
        <v>2</v>
      </c>
      <c r="H83">
        <v>3</v>
      </c>
      <c r="I83">
        <v>50</v>
      </c>
      <c r="J83">
        <v>50</v>
      </c>
      <c r="K83" t="s">
        <v>30717</v>
      </c>
      <c r="P83" t="s">
        <v>1758</v>
      </c>
    </row>
    <row r="84" spans="1:18">
      <c r="A84" t="s">
        <v>272</v>
      </c>
      <c r="B84" t="s">
        <v>30899</v>
      </c>
      <c r="C84" t="s">
        <v>1443</v>
      </c>
      <c r="D84" t="s">
        <v>30893</v>
      </c>
      <c r="E84" t="s">
        <v>46</v>
      </c>
      <c r="F84" t="s">
        <v>181</v>
      </c>
      <c r="G84">
        <v>3</v>
      </c>
      <c r="H84">
        <v>3</v>
      </c>
      <c r="I84">
        <v>40</v>
      </c>
      <c r="J84">
        <v>70</v>
      </c>
      <c r="K84" t="s">
        <v>30718</v>
      </c>
      <c r="P84" t="s">
        <v>30839</v>
      </c>
      <c r="R84" t="s">
        <v>2808</v>
      </c>
    </row>
    <row r="85" spans="1:18">
      <c r="A85" t="s">
        <v>273</v>
      </c>
      <c r="B85" t="s">
        <v>30899</v>
      </c>
      <c r="C85" t="s">
        <v>1443</v>
      </c>
      <c r="D85" t="s">
        <v>30893</v>
      </c>
      <c r="E85" t="s">
        <v>46</v>
      </c>
      <c r="F85" t="s">
        <v>181</v>
      </c>
      <c r="G85">
        <v>5</v>
      </c>
      <c r="H85">
        <v>3</v>
      </c>
      <c r="I85">
        <v>50</v>
      </c>
      <c r="J85">
        <v>80</v>
      </c>
      <c r="K85" t="s">
        <v>30719</v>
      </c>
      <c r="P85" t="s">
        <v>30840</v>
      </c>
      <c r="R85" t="s">
        <v>2808</v>
      </c>
    </row>
    <row r="86" spans="1:18">
      <c r="A86" t="s">
        <v>274</v>
      </c>
      <c r="B86" t="s">
        <v>30899</v>
      </c>
      <c r="C86" t="s">
        <v>1443</v>
      </c>
      <c r="D86" t="s">
        <v>30893</v>
      </c>
      <c r="E86" t="s">
        <v>46</v>
      </c>
      <c r="F86" t="s">
        <v>181</v>
      </c>
      <c r="G86">
        <v>0</v>
      </c>
      <c r="H86">
        <v>3</v>
      </c>
      <c r="K86" t="s">
        <v>30720</v>
      </c>
      <c r="P86" t="s">
        <v>30841</v>
      </c>
      <c r="R86" t="s">
        <v>2808</v>
      </c>
    </row>
    <row r="87" spans="1:18">
      <c r="A87" t="s">
        <v>275</v>
      </c>
      <c r="B87" t="s">
        <v>30899</v>
      </c>
      <c r="C87" t="s">
        <v>1467</v>
      </c>
      <c r="D87" t="s">
        <v>30893</v>
      </c>
      <c r="E87" t="s">
        <v>46</v>
      </c>
      <c r="F87" t="s">
        <v>181</v>
      </c>
      <c r="G87">
        <v>0</v>
      </c>
      <c r="H87">
        <v>3</v>
      </c>
      <c r="K87" t="s">
        <v>30721</v>
      </c>
      <c r="P87" t="s">
        <v>30842</v>
      </c>
    </row>
    <row r="88" spans="1:18">
      <c r="A88" t="s">
        <v>276</v>
      </c>
      <c r="B88" t="s">
        <v>30899</v>
      </c>
      <c r="C88" t="s">
        <v>1467</v>
      </c>
      <c r="D88" t="s">
        <v>30893</v>
      </c>
      <c r="E88" t="s">
        <v>46</v>
      </c>
      <c r="F88" t="s">
        <v>181</v>
      </c>
      <c r="G88">
        <v>2</v>
      </c>
      <c r="H88">
        <v>2</v>
      </c>
      <c r="I88">
        <v>40</v>
      </c>
      <c r="J88">
        <v>40</v>
      </c>
      <c r="K88" t="s">
        <v>30722</v>
      </c>
      <c r="P88" t="s">
        <v>30843</v>
      </c>
    </row>
    <row r="89" spans="1:18">
      <c r="A89" t="s">
        <v>277</v>
      </c>
      <c r="B89" t="s">
        <v>30899</v>
      </c>
      <c r="C89" t="s">
        <v>1467</v>
      </c>
      <c r="D89" t="s">
        <v>30893</v>
      </c>
      <c r="E89" t="s">
        <v>46</v>
      </c>
      <c r="F89" t="s">
        <v>181</v>
      </c>
      <c r="G89">
        <v>5</v>
      </c>
      <c r="H89">
        <v>3</v>
      </c>
      <c r="I89">
        <v>50</v>
      </c>
      <c r="J89">
        <v>50</v>
      </c>
      <c r="K89" t="s">
        <v>30723</v>
      </c>
      <c r="P89" t="s">
        <v>30844</v>
      </c>
    </row>
    <row r="90" spans="1:18">
      <c r="A90" t="s">
        <v>278</v>
      </c>
      <c r="B90" t="s">
        <v>30899</v>
      </c>
      <c r="C90" t="s">
        <v>1467</v>
      </c>
      <c r="D90" t="s">
        <v>30893</v>
      </c>
      <c r="E90" t="s">
        <v>46</v>
      </c>
      <c r="F90" t="s">
        <v>181</v>
      </c>
      <c r="G90">
        <v>0</v>
      </c>
      <c r="H90">
        <v>3</v>
      </c>
      <c r="I90">
        <v>0</v>
      </c>
      <c r="J90">
        <v>30</v>
      </c>
      <c r="K90" t="s">
        <v>30724</v>
      </c>
      <c r="P90" t="s">
        <v>30845</v>
      </c>
    </row>
    <row r="91" spans="1:18">
      <c r="A91" t="s">
        <v>279</v>
      </c>
      <c r="B91" t="s">
        <v>30899</v>
      </c>
      <c r="C91" t="s">
        <v>1467</v>
      </c>
      <c r="D91" t="s">
        <v>30893</v>
      </c>
      <c r="E91" t="s">
        <v>46</v>
      </c>
      <c r="F91" t="s">
        <v>181</v>
      </c>
      <c r="G91">
        <v>3</v>
      </c>
      <c r="H91">
        <v>0</v>
      </c>
      <c r="I91">
        <v>40</v>
      </c>
      <c r="J91">
        <v>60</v>
      </c>
      <c r="K91" t="s">
        <v>30725</v>
      </c>
      <c r="P91" t="s">
        <v>30826</v>
      </c>
    </row>
    <row r="92" spans="1:18">
      <c r="A92" t="s">
        <v>280</v>
      </c>
      <c r="B92" t="s">
        <v>30899</v>
      </c>
      <c r="C92" t="s">
        <v>1763</v>
      </c>
      <c r="D92" t="s">
        <v>30893</v>
      </c>
      <c r="E92" t="s">
        <v>46</v>
      </c>
      <c r="F92" t="s">
        <v>181</v>
      </c>
      <c r="G92">
        <v>3</v>
      </c>
      <c r="H92">
        <v>3</v>
      </c>
      <c r="I92">
        <v>30</v>
      </c>
      <c r="J92">
        <v>60</v>
      </c>
      <c r="K92" t="s">
        <v>30726</v>
      </c>
      <c r="P92" t="s">
        <v>1758</v>
      </c>
    </row>
    <row r="93" spans="1:18">
      <c r="A93" t="s">
        <v>281</v>
      </c>
      <c r="B93" t="s">
        <v>30899</v>
      </c>
      <c r="C93" t="s">
        <v>1763</v>
      </c>
      <c r="D93" t="s">
        <v>30893</v>
      </c>
      <c r="E93" t="s">
        <v>46</v>
      </c>
      <c r="F93" t="s">
        <v>181</v>
      </c>
      <c r="G93">
        <v>2</v>
      </c>
      <c r="H93">
        <v>3</v>
      </c>
      <c r="I93">
        <v>50</v>
      </c>
      <c r="J93">
        <v>50</v>
      </c>
      <c r="K93" t="s">
        <v>30727</v>
      </c>
      <c r="P93" t="s">
        <v>30807</v>
      </c>
    </row>
    <row r="94" spans="1:18">
      <c r="A94" t="s">
        <v>282</v>
      </c>
      <c r="B94" t="s">
        <v>30899</v>
      </c>
      <c r="C94" t="s">
        <v>1763</v>
      </c>
      <c r="D94" t="s">
        <v>30893</v>
      </c>
      <c r="E94" t="s">
        <v>46</v>
      </c>
      <c r="F94" t="s">
        <v>181</v>
      </c>
      <c r="G94">
        <v>4</v>
      </c>
      <c r="H94">
        <v>3</v>
      </c>
      <c r="I94">
        <v>40</v>
      </c>
      <c r="J94">
        <v>40</v>
      </c>
      <c r="K94" t="s">
        <v>30728</v>
      </c>
      <c r="P94" t="s">
        <v>30808</v>
      </c>
    </row>
    <row r="95" spans="1:18">
      <c r="A95" t="s">
        <v>283</v>
      </c>
      <c r="B95" t="s">
        <v>30899</v>
      </c>
      <c r="C95" t="s">
        <v>1763</v>
      </c>
      <c r="D95" t="s">
        <v>30893</v>
      </c>
      <c r="E95" t="s">
        <v>46</v>
      </c>
      <c r="F95" t="s">
        <v>181</v>
      </c>
      <c r="G95">
        <v>0</v>
      </c>
      <c r="H95">
        <v>0</v>
      </c>
      <c r="I95">
        <v>0</v>
      </c>
      <c r="J95">
        <v>50</v>
      </c>
      <c r="K95" t="s">
        <v>30729</v>
      </c>
      <c r="P95" t="s">
        <v>30809</v>
      </c>
    </row>
    <row r="96" spans="1:18">
      <c r="A96" t="s">
        <v>284</v>
      </c>
      <c r="B96" t="s">
        <v>30899</v>
      </c>
      <c r="C96" t="s">
        <v>1763</v>
      </c>
      <c r="D96" t="s">
        <v>30893</v>
      </c>
      <c r="E96" t="s">
        <v>46</v>
      </c>
      <c r="F96" t="s">
        <v>181</v>
      </c>
      <c r="G96">
        <v>0</v>
      </c>
      <c r="H96">
        <v>3</v>
      </c>
      <c r="K96" t="s">
        <v>30730</v>
      </c>
      <c r="P96" t="s">
        <v>30810</v>
      </c>
    </row>
    <row r="97" spans="1:18">
      <c r="A97" t="s">
        <v>285</v>
      </c>
      <c r="B97" t="s">
        <v>30899</v>
      </c>
      <c r="C97" t="s">
        <v>1763</v>
      </c>
      <c r="D97" t="s">
        <v>30893</v>
      </c>
      <c r="E97" t="s">
        <v>46</v>
      </c>
      <c r="F97" t="s">
        <v>181</v>
      </c>
      <c r="G97">
        <v>3</v>
      </c>
      <c r="H97">
        <v>0</v>
      </c>
      <c r="I97">
        <v>50</v>
      </c>
      <c r="J97">
        <v>60</v>
      </c>
      <c r="K97" t="s">
        <v>30731</v>
      </c>
      <c r="P97" t="s">
        <v>30811</v>
      </c>
    </row>
    <row r="98" spans="1:18">
      <c r="A98" t="s">
        <v>286</v>
      </c>
      <c r="B98" t="s">
        <v>30899</v>
      </c>
      <c r="C98" t="s">
        <v>1763</v>
      </c>
      <c r="D98" t="s">
        <v>30893</v>
      </c>
      <c r="E98" t="s">
        <v>46</v>
      </c>
      <c r="F98" t="s">
        <v>181</v>
      </c>
      <c r="G98">
        <v>0</v>
      </c>
      <c r="H98">
        <v>0</v>
      </c>
      <c r="I98">
        <v>30</v>
      </c>
      <c r="J98">
        <v>30</v>
      </c>
      <c r="K98" t="s">
        <v>30732</v>
      </c>
      <c r="P98" t="s">
        <v>30812</v>
      </c>
    </row>
    <row r="99" spans="1:18">
      <c r="A99" t="s">
        <v>287</v>
      </c>
      <c r="B99" t="s">
        <v>30899</v>
      </c>
      <c r="C99" t="s">
        <v>1763</v>
      </c>
      <c r="D99" t="s">
        <v>30893</v>
      </c>
      <c r="E99" t="s">
        <v>46</v>
      </c>
      <c r="F99" t="s">
        <v>181</v>
      </c>
      <c r="G99">
        <v>3</v>
      </c>
      <c r="H99">
        <v>3</v>
      </c>
      <c r="I99">
        <v>30</v>
      </c>
      <c r="J99">
        <v>40</v>
      </c>
      <c r="K99" t="s">
        <v>30733</v>
      </c>
      <c r="P99" t="s">
        <v>30813</v>
      </c>
    </row>
    <row r="100" spans="1:18">
      <c r="A100" t="s">
        <v>288</v>
      </c>
      <c r="B100" t="s">
        <v>30899</v>
      </c>
      <c r="C100" t="s">
        <v>1763</v>
      </c>
      <c r="D100" t="s">
        <v>30893</v>
      </c>
      <c r="E100" t="s">
        <v>46</v>
      </c>
      <c r="F100" t="s">
        <v>181</v>
      </c>
      <c r="G100">
        <v>2</v>
      </c>
      <c r="H100">
        <v>3</v>
      </c>
      <c r="I100">
        <v>60</v>
      </c>
      <c r="J100">
        <v>30</v>
      </c>
      <c r="K100" t="s">
        <v>30734</v>
      </c>
      <c r="P100" t="s">
        <v>30814</v>
      </c>
    </row>
    <row r="101" spans="1:18">
      <c r="A101" t="s">
        <v>289</v>
      </c>
      <c r="B101" t="s">
        <v>30899</v>
      </c>
      <c r="C101" t="s">
        <v>1763</v>
      </c>
      <c r="D101" t="s">
        <v>30893</v>
      </c>
      <c r="E101" t="s">
        <v>46</v>
      </c>
      <c r="F101" t="s">
        <v>181</v>
      </c>
      <c r="G101">
        <v>2</v>
      </c>
      <c r="H101">
        <v>0</v>
      </c>
      <c r="I101">
        <v>40</v>
      </c>
      <c r="J101">
        <v>60</v>
      </c>
      <c r="K101" t="s">
        <v>30735</v>
      </c>
      <c r="P101" t="s">
        <v>30815</v>
      </c>
    </row>
    <row r="102" spans="1:18">
      <c r="A102" t="s">
        <v>290</v>
      </c>
      <c r="B102" t="s">
        <v>30899</v>
      </c>
      <c r="C102" t="s">
        <v>1763</v>
      </c>
      <c r="D102" t="s">
        <v>30893</v>
      </c>
      <c r="E102" t="s">
        <v>46</v>
      </c>
      <c r="F102" t="s">
        <v>181</v>
      </c>
      <c r="G102">
        <v>2</v>
      </c>
      <c r="H102">
        <v>0</v>
      </c>
      <c r="K102" t="s">
        <v>30736</v>
      </c>
      <c r="P102" t="s">
        <v>1758</v>
      </c>
    </row>
    <row r="103" spans="1:18">
      <c r="A103" t="s">
        <v>291</v>
      </c>
      <c r="B103" t="s">
        <v>30900</v>
      </c>
      <c r="C103" t="s">
        <v>1763</v>
      </c>
      <c r="D103" t="s">
        <v>30893</v>
      </c>
      <c r="E103" t="s">
        <v>46</v>
      </c>
      <c r="F103" t="s">
        <v>187</v>
      </c>
      <c r="G103">
        <v>2</v>
      </c>
      <c r="H103">
        <v>2</v>
      </c>
      <c r="I103">
        <v>30</v>
      </c>
      <c r="J103">
        <v>50</v>
      </c>
      <c r="K103" t="s">
        <v>30737</v>
      </c>
      <c r="P103" t="s">
        <v>30816</v>
      </c>
    </row>
    <row r="104" spans="1:18">
      <c r="A104" t="s">
        <v>292</v>
      </c>
      <c r="B104" t="s">
        <v>30901</v>
      </c>
      <c r="C104" t="s">
        <v>1763</v>
      </c>
      <c r="D104" t="s">
        <v>30893</v>
      </c>
      <c r="E104" t="s">
        <v>46</v>
      </c>
      <c r="F104" t="s">
        <v>187</v>
      </c>
      <c r="G104">
        <v>2</v>
      </c>
      <c r="H104">
        <v>3</v>
      </c>
      <c r="I104">
        <v>50</v>
      </c>
      <c r="J104">
        <v>50</v>
      </c>
      <c r="K104" t="s">
        <v>30738</v>
      </c>
      <c r="L104" t="s">
        <v>55</v>
      </c>
      <c r="P104" t="s">
        <v>30817</v>
      </c>
    </row>
    <row r="105" spans="1:18">
      <c r="A105" t="s">
        <v>293</v>
      </c>
      <c r="B105" t="s">
        <v>30902</v>
      </c>
      <c r="C105" t="s">
        <v>5773</v>
      </c>
      <c r="D105" t="s">
        <v>30893</v>
      </c>
      <c r="E105" t="s">
        <v>180</v>
      </c>
      <c r="F105" t="s">
        <v>190</v>
      </c>
      <c r="G105">
        <v>0</v>
      </c>
      <c r="H105">
        <v>3</v>
      </c>
      <c r="K105" t="s">
        <v>30739</v>
      </c>
      <c r="P105" t="s">
        <v>30818</v>
      </c>
      <c r="R105" t="s">
        <v>2808</v>
      </c>
    </row>
    <row r="106" spans="1:18">
      <c r="A106" t="s">
        <v>30914</v>
      </c>
      <c r="B106" t="s">
        <v>30902</v>
      </c>
      <c r="C106" t="s">
        <v>5773</v>
      </c>
      <c r="D106" t="s">
        <v>30893</v>
      </c>
      <c r="E106" t="s">
        <v>180</v>
      </c>
      <c r="F106" t="s">
        <v>190</v>
      </c>
      <c r="G106">
        <v>0</v>
      </c>
      <c r="H106">
        <v>3</v>
      </c>
      <c r="K106" t="s">
        <v>30739</v>
      </c>
      <c r="P106" t="s">
        <v>30818</v>
      </c>
    </row>
    <row r="107" spans="1:18">
      <c r="A107" t="s">
        <v>30915</v>
      </c>
      <c r="B107" t="s">
        <v>30902</v>
      </c>
      <c r="C107" t="s">
        <v>5773</v>
      </c>
      <c r="D107" t="s">
        <v>30893</v>
      </c>
      <c r="E107" t="s">
        <v>180</v>
      </c>
      <c r="F107" t="s">
        <v>190</v>
      </c>
      <c r="G107">
        <v>0</v>
      </c>
      <c r="H107">
        <v>3</v>
      </c>
      <c r="K107" t="s">
        <v>30739</v>
      </c>
      <c r="P107" t="s">
        <v>30818</v>
      </c>
    </row>
    <row r="108" spans="1:18">
      <c r="A108" t="s">
        <v>294</v>
      </c>
      <c r="B108" t="s">
        <v>30903</v>
      </c>
      <c r="C108" t="s">
        <v>1467</v>
      </c>
      <c r="D108" t="s">
        <v>30893</v>
      </c>
      <c r="E108" t="s">
        <v>180</v>
      </c>
      <c r="F108" t="s">
        <v>187</v>
      </c>
      <c r="G108">
        <v>0</v>
      </c>
      <c r="H108">
        <v>2</v>
      </c>
      <c r="K108" t="s">
        <v>30740</v>
      </c>
      <c r="P108" t="s">
        <v>30819</v>
      </c>
    </row>
    <row r="109" spans="1:18">
      <c r="A109" t="s">
        <v>295</v>
      </c>
      <c r="B109" t="s">
        <v>30904</v>
      </c>
      <c r="C109" t="s">
        <v>1467</v>
      </c>
      <c r="D109" t="s">
        <v>30893</v>
      </c>
      <c r="E109" t="s">
        <v>180</v>
      </c>
      <c r="F109" t="s">
        <v>190</v>
      </c>
      <c r="G109">
        <v>3</v>
      </c>
      <c r="H109">
        <v>0</v>
      </c>
      <c r="K109" t="s">
        <v>30741</v>
      </c>
      <c r="P109" t="s">
        <v>30820</v>
      </c>
    </row>
    <row r="110" spans="1:18">
      <c r="A110" t="s">
        <v>296</v>
      </c>
      <c r="B110" t="s">
        <v>30905</v>
      </c>
      <c r="C110" t="s">
        <v>1467</v>
      </c>
      <c r="D110" t="s">
        <v>30893</v>
      </c>
      <c r="E110" t="s">
        <v>180</v>
      </c>
      <c r="F110" t="s">
        <v>182</v>
      </c>
      <c r="G110">
        <v>5</v>
      </c>
      <c r="H110">
        <v>2</v>
      </c>
      <c r="K110" t="s">
        <v>30749</v>
      </c>
      <c r="P110" t="s">
        <v>30821</v>
      </c>
    </row>
    <row r="111" spans="1:18">
      <c r="A111" t="s">
        <v>297</v>
      </c>
      <c r="B111" t="s">
        <v>2139</v>
      </c>
      <c r="C111" t="s">
        <v>1763</v>
      </c>
      <c r="D111" t="s">
        <v>30893</v>
      </c>
      <c r="E111" t="s">
        <v>180</v>
      </c>
      <c r="F111" t="s">
        <v>182</v>
      </c>
      <c r="G111">
        <v>2</v>
      </c>
      <c r="H111">
        <v>2</v>
      </c>
      <c r="K111" t="s">
        <v>30742</v>
      </c>
      <c r="P111" t="s">
        <v>30822</v>
      </c>
    </row>
    <row r="112" spans="1:18">
      <c r="A112" t="s">
        <v>298</v>
      </c>
      <c r="B112" t="s">
        <v>30906</v>
      </c>
      <c r="C112" t="s">
        <v>1763</v>
      </c>
      <c r="D112" t="s">
        <v>30893</v>
      </c>
      <c r="E112" t="s">
        <v>180</v>
      </c>
      <c r="F112" t="s">
        <v>187</v>
      </c>
      <c r="G112">
        <v>2</v>
      </c>
      <c r="H112">
        <v>2</v>
      </c>
      <c r="K112" t="s">
        <v>30743</v>
      </c>
      <c r="P112" t="s">
        <v>30823</v>
      </c>
    </row>
    <row r="113" spans="1:18">
      <c r="A113" t="s">
        <v>299</v>
      </c>
      <c r="B113" t="s">
        <v>30907</v>
      </c>
      <c r="C113" t="s">
        <v>1763</v>
      </c>
      <c r="D113" t="s">
        <v>30893</v>
      </c>
      <c r="E113" t="s">
        <v>180</v>
      </c>
      <c r="F113" t="s">
        <v>182</v>
      </c>
      <c r="G113">
        <v>2</v>
      </c>
      <c r="H113">
        <v>2</v>
      </c>
      <c r="K113" t="s">
        <v>28441</v>
      </c>
      <c r="P113" t="s">
        <v>30824</v>
      </c>
    </row>
    <row r="114" spans="1:18">
      <c r="A114" t="s">
        <v>300</v>
      </c>
      <c r="B114" t="s">
        <v>30908</v>
      </c>
      <c r="C114" t="s">
        <v>1763</v>
      </c>
      <c r="D114" t="s">
        <v>30893</v>
      </c>
      <c r="E114" t="s">
        <v>180</v>
      </c>
      <c r="F114" t="s">
        <v>182</v>
      </c>
      <c r="G114">
        <v>0</v>
      </c>
      <c r="H114">
        <v>3</v>
      </c>
      <c r="K114" t="s">
        <v>30752</v>
      </c>
      <c r="P114" t="s">
        <v>30825</v>
      </c>
    </row>
    <row r="115" spans="1:18">
      <c r="A115" t="s">
        <v>301</v>
      </c>
      <c r="B115" t="s">
        <v>30909</v>
      </c>
      <c r="C115" t="s">
        <v>1763</v>
      </c>
      <c r="D115" t="s">
        <v>30893</v>
      </c>
      <c r="E115" t="s">
        <v>180</v>
      </c>
      <c r="F115" t="s">
        <v>190</v>
      </c>
      <c r="G115">
        <v>0</v>
      </c>
      <c r="H115">
        <v>3</v>
      </c>
      <c r="K115" t="s">
        <v>30744</v>
      </c>
      <c r="P115" t="s">
        <v>1758</v>
      </c>
    </row>
    <row r="116" spans="1:18">
      <c r="A116" t="s">
        <v>302</v>
      </c>
      <c r="B116" t="s">
        <v>30910</v>
      </c>
      <c r="C116" t="s">
        <v>1763</v>
      </c>
      <c r="D116" t="s">
        <v>30893</v>
      </c>
      <c r="E116" t="s">
        <v>617</v>
      </c>
      <c r="F116" t="s">
        <v>190</v>
      </c>
      <c r="G116">
        <v>3</v>
      </c>
      <c r="H116">
        <v>3</v>
      </c>
      <c r="K116" t="s">
        <v>30745</v>
      </c>
      <c r="P116" t="s">
        <v>1758</v>
      </c>
    </row>
    <row r="117" spans="1:18">
      <c r="A117" t="s">
        <v>344</v>
      </c>
      <c r="B117" t="s">
        <v>30894</v>
      </c>
      <c r="C117" t="s">
        <v>1765</v>
      </c>
      <c r="D117" t="s">
        <v>30893</v>
      </c>
      <c r="E117" t="s">
        <v>46</v>
      </c>
      <c r="F117" t="s">
        <v>182</v>
      </c>
      <c r="G117">
        <v>2</v>
      </c>
      <c r="H117">
        <v>3</v>
      </c>
      <c r="I117">
        <v>60</v>
      </c>
      <c r="J117">
        <v>30</v>
      </c>
      <c r="K117" t="s">
        <v>30746</v>
      </c>
      <c r="P117" t="s">
        <v>1758</v>
      </c>
    </row>
    <row r="118" spans="1:18">
      <c r="A118" t="s">
        <v>345</v>
      </c>
      <c r="B118" t="s">
        <v>30894</v>
      </c>
      <c r="C118" t="s">
        <v>1765</v>
      </c>
      <c r="D118" t="s">
        <v>30893</v>
      </c>
      <c r="E118" t="s">
        <v>46</v>
      </c>
      <c r="F118" t="s">
        <v>182</v>
      </c>
      <c r="G118">
        <v>3</v>
      </c>
      <c r="H118">
        <v>3</v>
      </c>
      <c r="K118" t="s">
        <v>30747</v>
      </c>
      <c r="P118" t="s">
        <v>30781</v>
      </c>
    </row>
    <row r="119" spans="1:18">
      <c r="A119" t="s">
        <v>358</v>
      </c>
      <c r="B119" t="s">
        <v>30894</v>
      </c>
      <c r="C119" t="s">
        <v>5775</v>
      </c>
      <c r="D119" t="s">
        <v>30893</v>
      </c>
      <c r="E119" t="s">
        <v>46</v>
      </c>
      <c r="F119" t="s">
        <v>182</v>
      </c>
      <c r="G119">
        <v>2</v>
      </c>
      <c r="H119">
        <v>3</v>
      </c>
      <c r="I119">
        <v>40</v>
      </c>
      <c r="J119">
        <v>40</v>
      </c>
      <c r="K119" t="s">
        <v>30753</v>
      </c>
      <c r="P119" t="s">
        <v>30782</v>
      </c>
      <c r="R119" t="s">
        <v>736</v>
      </c>
    </row>
    <row r="120" spans="1:18">
      <c r="A120" t="s">
        <v>359</v>
      </c>
      <c r="B120" t="s">
        <v>30894</v>
      </c>
      <c r="C120" t="s">
        <v>5775</v>
      </c>
      <c r="D120" t="s">
        <v>30893</v>
      </c>
      <c r="E120" t="s">
        <v>46</v>
      </c>
      <c r="F120" t="s">
        <v>182</v>
      </c>
      <c r="G120">
        <v>4</v>
      </c>
      <c r="H120">
        <v>3</v>
      </c>
      <c r="I120">
        <v>70</v>
      </c>
      <c r="J120">
        <v>70</v>
      </c>
      <c r="K120" t="s">
        <v>30754</v>
      </c>
      <c r="P120" t="s">
        <v>30783</v>
      </c>
      <c r="R120" t="s">
        <v>736</v>
      </c>
    </row>
    <row r="121" spans="1:18">
      <c r="A121" t="s">
        <v>360</v>
      </c>
      <c r="B121" t="s">
        <v>30894</v>
      </c>
      <c r="C121" t="s">
        <v>1766</v>
      </c>
      <c r="D121" t="s">
        <v>30893</v>
      </c>
      <c r="E121" t="s">
        <v>46</v>
      </c>
      <c r="F121" t="s">
        <v>182</v>
      </c>
      <c r="G121">
        <v>0</v>
      </c>
      <c r="H121">
        <v>2</v>
      </c>
      <c r="I121">
        <v>20</v>
      </c>
      <c r="J121">
        <v>20</v>
      </c>
      <c r="K121" t="s">
        <v>30755</v>
      </c>
      <c r="P121" t="s">
        <v>1758</v>
      </c>
    </row>
    <row r="122" spans="1:18">
      <c r="A122" t="s">
        <v>361</v>
      </c>
      <c r="B122" t="s">
        <v>30894</v>
      </c>
      <c r="C122" t="s">
        <v>1766</v>
      </c>
      <c r="D122" t="s">
        <v>30893</v>
      </c>
      <c r="E122" t="s">
        <v>46</v>
      </c>
      <c r="F122" t="s">
        <v>182</v>
      </c>
      <c r="G122">
        <v>0</v>
      </c>
      <c r="H122">
        <v>3</v>
      </c>
      <c r="K122" t="s">
        <v>30748</v>
      </c>
      <c r="P122" t="s">
        <v>1758</v>
      </c>
    </row>
    <row r="123" spans="1:18">
      <c r="A123" t="s">
        <v>362</v>
      </c>
      <c r="B123" t="s">
        <v>30894</v>
      </c>
      <c r="C123" t="s">
        <v>1766</v>
      </c>
      <c r="D123" t="s">
        <v>30893</v>
      </c>
      <c r="E123" t="s">
        <v>46</v>
      </c>
      <c r="F123" t="s">
        <v>182</v>
      </c>
      <c r="G123">
        <v>2</v>
      </c>
      <c r="H123">
        <v>3</v>
      </c>
      <c r="I123">
        <v>40</v>
      </c>
      <c r="J123">
        <v>40</v>
      </c>
      <c r="K123" t="s">
        <v>30750</v>
      </c>
      <c r="P123" t="s">
        <v>30784</v>
      </c>
    </row>
    <row r="124" spans="1:18">
      <c r="A124" t="s">
        <v>363</v>
      </c>
      <c r="B124" t="s">
        <v>30894</v>
      </c>
      <c r="C124" t="s">
        <v>1766</v>
      </c>
      <c r="D124" t="s">
        <v>30893</v>
      </c>
      <c r="E124" t="s">
        <v>46</v>
      </c>
      <c r="F124" t="s">
        <v>182</v>
      </c>
      <c r="G124">
        <v>0</v>
      </c>
      <c r="H124">
        <v>3</v>
      </c>
      <c r="K124" t="s">
        <v>30751</v>
      </c>
      <c r="P124" t="s">
        <v>30785</v>
      </c>
    </row>
    <row r="125" spans="1:18">
      <c r="A125" t="s">
        <v>364</v>
      </c>
      <c r="B125" t="s">
        <v>30895</v>
      </c>
      <c r="C125" t="s">
        <v>1766</v>
      </c>
      <c r="D125" t="s">
        <v>30893</v>
      </c>
      <c r="E125" t="s">
        <v>46</v>
      </c>
      <c r="F125" t="s">
        <v>182</v>
      </c>
      <c r="G125">
        <v>2</v>
      </c>
      <c r="H125">
        <v>3</v>
      </c>
      <c r="I125">
        <v>50</v>
      </c>
      <c r="J125">
        <v>50</v>
      </c>
      <c r="K125" t="s">
        <v>30756</v>
      </c>
      <c r="P125" t="s">
        <v>30786</v>
      </c>
    </row>
    <row r="126" spans="1:18">
      <c r="A126" t="s">
        <v>365</v>
      </c>
      <c r="B126" t="s">
        <v>30895</v>
      </c>
      <c r="C126" t="s">
        <v>1766</v>
      </c>
      <c r="D126" t="s">
        <v>30893</v>
      </c>
      <c r="E126" t="s">
        <v>46</v>
      </c>
      <c r="F126" t="s">
        <v>182</v>
      </c>
      <c r="G126">
        <v>4</v>
      </c>
      <c r="H126">
        <v>3</v>
      </c>
      <c r="I126">
        <v>70</v>
      </c>
      <c r="J126">
        <v>70</v>
      </c>
      <c r="K126" t="s">
        <v>30757</v>
      </c>
      <c r="P126" t="s">
        <v>30787</v>
      </c>
    </row>
    <row r="127" spans="1:18">
      <c r="A127" t="s">
        <v>366</v>
      </c>
      <c r="B127" t="s">
        <v>30895</v>
      </c>
      <c r="C127" t="s">
        <v>1766</v>
      </c>
      <c r="D127" t="s">
        <v>30893</v>
      </c>
      <c r="E127" t="s">
        <v>46</v>
      </c>
      <c r="F127" t="s">
        <v>182</v>
      </c>
      <c r="G127">
        <v>4</v>
      </c>
      <c r="H127">
        <v>2</v>
      </c>
      <c r="I127">
        <v>40</v>
      </c>
      <c r="J127">
        <v>40</v>
      </c>
      <c r="K127" t="s">
        <v>30758</v>
      </c>
      <c r="P127" t="s">
        <v>30788</v>
      </c>
    </row>
    <row r="128" spans="1:18">
      <c r="A128" t="s">
        <v>367</v>
      </c>
      <c r="B128" t="s">
        <v>30895</v>
      </c>
      <c r="C128" t="s">
        <v>1766</v>
      </c>
      <c r="D128" t="s">
        <v>30893</v>
      </c>
      <c r="E128" t="s">
        <v>46</v>
      </c>
      <c r="F128" t="s">
        <v>182</v>
      </c>
      <c r="G128">
        <v>2</v>
      </c>
      <c r="H128">
        <v>3</v>
      </c>
      <c r="I128">
        <v>40</v>
      </c>
      <c r="J128">
        <v>40</v>
      </c>
      <c r="K128" t="s">
        <v>30759</v>
      </c>
      <c r="P128" t="s">
        <v>30789</v>
      </c>
    </row>
    <row r="129" spans="1:18">
      <c r="A129" t="s">
        <v>368</v>
      </c>
      <c r="B129" t="s">
        <v>30895</v>
      </c>
      <c r="C129" t="s">
        <v>1766</v>
      </c>
      <c r="D129" t="s">
        <v>30893</v>
      </c>
      <c r="E129" t="s">
        <v>46</v>
      </c>
      <c r="F129" t="s">
        <v>182</v>
      </c>
      <c r="G129">
        <v>0</v>
      </c>
      <c r="H129">
        <v>3</v>
      </c>
      <c r="I129">
        <v>30</v>
      </c>
      <c r="J129">
        <v>30</v>
      </c>
      <c r="K129" t="s">
        <v>30760</v>
      </c>
      <c r="P129" t="s">
        <v>30790</v>
      </c>
    </row>
    <row r="130" spans="1:18">
      <c r="A130" t="s">
        <v>369</v>
      </c>
      <c r="B130" t="s">
        <v>30895</v>
      </c>
      <c r="C130" t="s">
        <v>1766</v>
      </c>
      <c r="D130" t="s">
        <v>30893</v>
      </c>
      <c r="E130" t="s">
        <v>46</v>
      </c>
      <c r="F130" t="s">
        <v>182</v>
      </c>
      <c r="G130">
        <v>0</v>
      </c>
      <c r="H130">
        <v>3</v>
      </c>
      <c r="K130" t="s">
        <v>30761</v>
      </c>
      <c r="P130" t="s">
        <v>30791</v>
      </c>
    </row>
    <row r="131" spans="1:18">
      <c r="A131" t="s">
        <v>370</v>
      </c>
      <c r="B131" t="s">
        <v>30896</v>
      </c>
      <c r="C131" t="s">
        <v>1766</v>
      </c>
      <c r="D131" t="s">
        <v>30893</v>
      </c>
      <c r="E131" t="s">
        <v>46</v>
      </c>
      <c r="F131" t="s">
        <v>182</v>
      </c>
      <c r="G131">
        <v>4</v>
      </c>
      <c r="H131">
        <v>3</v>
      </c>
      <c r="I131">
        <v>70</v>
      </c>
      <c r="J131">
        <v>60</v>
      </c>
      <c r="K131" t="s">
        <v>30762</v>
      </c>
      <c r="P131" t="s">
        <v>30792</v>
      </c>
    </row>
    <row r="132" spans="1:18">
      <c r="A132" t="s">
        <v>371</v>
      </c>
      <c r="B132" t="s">
        <v>30897</v>
      </c>
      <c r="C132" t="s">
        <v>5775</v>
      </c>
      <c r="D132" t="s">
        <v>30893</v>
      </c>
      <c r="E132" t="s">
        <v>46</v>
      </c>
      <c r="F132" t="s">
        <v>190</v>
      </c>
      <c r="G132">
        <v>2</v>
      </c>
      <c r="H132">
        <v>3</v>
      </c>
      <c r="I132">
        <v>20</v>
      </c>
      <c r="J132">
        <v>20</v>
      </c>
      <c r="K132" t="s">
        <v>30763</v>
      </c>
      <c r="P132" t="s">
        <v>30793</v>
      </c>
      <c r="R132" t="s">
        <v>736</v>
      </c>
    </row>
    <row r="133" spans="1:18">
      <c r="A133" t="s">
        <v>372</v>
      </c>
      <c r="B133" t="s">
        <v>30897</v>
      </c>
      <c r="C133" t="s">
        <v>5775</v>
      </c>
      <c r="D133" t="s">
        <v>30893</v>
      </c>
      <c r="E133" t="s">
        <v>46</v>
      </c>
      <c r="F133" t="s">
        <v>190</v>
      </c>
      <c r="G133">
        <v>4</v>
      </c>
      <c r="H133">
        <v>3</v>
      </c>
      <c r="I133">
        <v>70</v>
      </c>
      <c r="J133">
        <v>70</v>
      </c>
      <c r="K133" t="s">
        <v>30764</v>
      </c>
      <c r="P133" t="s">
        <v>30794</v>
      </c>
      <c r="R133" t="s">
        <v>736</v>
      </c>
    </row>
    <row r="134" spans="1:18">
      <c r="A134" t="s">
        <v>373</v>
      </c>
      <c r="B134" t="s">
        <v>30897</v>
      </c>
      <c r="C134" t="s">
        <v>1766</v>
      </c>
      <c r="D134" t="s">
        <v>30893</v>
      </c>
      <c r="E134" t="s">
        <v>46</v>
      </c>
      <c r="F134" t="s">
        <v>190</v>
      </c>
      <c r="G134">
        <v>2</v>
      </c>
      <c r="H134">
        <v>3</v>
      </c>
      <c r="I134">
        <v>50</v>
      </c>
      <c r="J134">
        <v>50</v>
      </c>
      <c r="K134" t="s">
        <v>30765</v>
      </c>
      <c r="P134" t="s">
        <v>30795</v>
      </c>
    </row>
    <row r="135" spans="1:18">
      <c r="A135" t="s">
        <v>374</v>
      </c>
      <c r="B135" t="s">
        <v>30897</v>
      </c>
      <c r="C135" t="s">
        <v>1766</v>
      </c>
      <c r="D135" t="s">
        <v>30893</v>
      </c>
      <c r="E135" t="s">
        <v>46</v>
      </c>
      <c r="F135" t="s">
        <v>190</v>
      </c>
      <c r="G135">
        <v>3</v>
      </c>
      <c r="H135">
        <v>3</v>
      </c>
      <c r="I135">
        <v>50</v>
      </c>
      <c r="J135">
        <v>50</v>
      </c>
      <c r="K135" t="s">
        <v>30766</v>
      </c>
      <c r="P135" t="s">
        <v>30796</v>
      </c>
    </row>
    <row r="136" spans="1:18">
      <c r="A136" t="s">
        <v>375</v>
      </c>
      <c r="B136" t="s">
        <v>30897</v>
      </c>
      <c r="C136" t="s">
        <v>1766</v>
      </c>
      <c r="D136" t="s">
        <v>30893</v>
      </c>
      <c r="E136" t="s">
        <v>46</v>
      </c>
      <c r="F136" t="s">
        <v>190</v>
      </c>
      <c r="G136">
        <v>4</v>
      </c>
      <c r="H136">
        <v>2</v>
      </c>
      <c r="K136" t="s">
        <v>30767</v>
      </c>
      <c r="P136" t="s">
        <v>30797</v>
      </c>
    </row>
    <row r="137" spans="1:18">
      <c r="A137" t="s">
        <v>376</v>
      </c>
      <c r="B137" t="s">
        <v>30898</v>
      </c>
      <c r="C137" t="s">
        <v>1766</v>
      </c>
      <c r="D137" t="s">
        <v>30893</v>
      </c>
      <c r="E137" t="s">
        <v>46</v>
      </c>
      <c r="F137" t="s">
        <v>190</v>
      </c>
      <c r="G137">
        <v>4</v>
      </c>
      <c r="H137">
        <v>3</v>
      </c>
      <c r="I137">
        <v>60</v>
      </c>
      <c r="J137">
        <v>60</v>
      </c>
      <c r="K137" t="s">
        <v>30768</v>
      </c>
      <c r="P137" t="s">
        <v>1758</v>
      </c>
    </row>
    <row r="138" spans="1:18">
      <c r="A138" t="s">
        <v>377</v>
      </c>
      <c r="B138" t="s">
        <v>30898</v>
      </c>
      <c r="C138" t="s">
        <v>1766</v>
      </c>
      <c r="D138" t="s">
        <v>30893</v>
      </c>
      <c r="E138" t="s">
        <v>46</v>
      </c>
      <c r="F138" t="s">
        <v>190</v>
      </c>
      <c r="G138">
        <v>4</v>
      </c>
      <c r="H138">
        <v>3</v>
      </c>
      <c r="I138">
        <v>70</v>
      </c>
      <c r="J138">
        <v>50</v>
      </c>
      <c r="K138" t="s">
        <v>30769</v>
      </c>
      <c r="P138" t="s">
        <v>30798</v>
      </c>
    </row>
    <row r="139" spans="1:18">
      <c r="A139" t="s">
        <v>378</v>
      </c>
      <c r="B139" t="s">
        <v>30898</v>
      </c>
      <c r="C139" t="s">
        <v>1766</v>
      </c>
      <c r="D139" t="s">
        <v>30893</v>
      </c>
      <c r="E139" t="s">
        <v>46</v>
      </c>
      <c r="F139" t="s">
        <v>190</v>
      </c>
      <c r="G139">
        <v>0</v>
      </c>
      <c r="H139">
        <v>3</v>
      </c>
      <c r="K139" t="s">
        <v>30770</v>
      </c>
      <c r="P139" t="s">
        <v>1758</v>
      </c>
    </row>
    <row r="140" spans="1:18">
      <c r="A140" t="s">
        <v>379</v>
      </c>
      <c r="B140" t="s">
        <v>30899</v>
      </c>
      <c r="C140" t="s">
        <v>1766</v>
      </c>
      <c r="D140" t="s">
        <v>30893</v>
      </c>
      <c r="E140" t="s">
        <v>46</v>
      </c>
      <c r="F140" t="s">
        <v>181</v>
      </c>
      <c r="G140">
        <v>4</v>
      </c>
      <c r="H140">
        <v>3</v>
      </c>
      <c r="I140">
        <v>50</v>
      </c>
      <c r="J140">
        <v>70</v>
      </c>
      <c r="K140" t="s">
        <v>30771</v>
      </c>
      <c r="P140" t="s">
        <v>30799</v>
      </c>
    </row>
    <row r="141" spans="1:18">
      <c r="A141" t="s">
        <v>380</v>
      </c>
      <c r="B141" t="s">
        <v>30899</v>
      </c>
      <c r="C141" t="s">
        <v>1766</v>
      </c>
      <c r="D141" t="s">
        <v>30893</v>
      </c>
      <c r="E141" t="s">
        <v>46</v>
      </c>
      <c r="F141" t="s">
        <v>181</v>
      </c>
      <c r="G141">
        <v>3</v>
      </c>
      <c r="H141">
        <v>3</v>
      </c>
      <c r="I141">
        <v>40</v>
      </c>
      <c r="J141">
        <v>70</v>
      </c>
      <c r="K141" t="s">
        <v>30772</v>
      </c>
      <c r="P141" t="s">
        <v>30800</v>
      </c>
    </row>
    <row r="142" spans="1:18">
      <c r="A142" t="s">
        <v>381</v>
      </c>
      <c r="B142" t="s">
        <v>30899</v>
      </c>
      <c r="C142" t="s">
        <v>1766</v>
      </c>
      <c r="D142" t="s">
        <v>30893</v>
      </c>
      <c r="E142" t="s">
        <v>46</v>
      </c>
      <c r="F142" t="s">
        <v>181</v>
      </c>
      <c r="G142">
        <v>2</v>
      </c>
      <c r="H142">
        <v>2</v>
      </c>
      <c r="I142">
        <v>30</v>
      </c>
      <c r="J142">
        <v>50</v>
      </c>
      <c r="K142" t="s">
        <v>30773</v>
      </c>
      <c r="P142" t="s">
        <v>1758</v>
      </c>
    </row>
    <row r="143" spans="1:18">
      <c r="A143" t="s">
        <v>382</v>
      </c>
      <c r="B143" t="s">
        <v>30899</v>
      </c>
      <c r="C143" t="s">
        <v>1766</v>
      </c>
      <c r="D143" t="s">
        <v>30893</v>
      </c>
      <c r="E143" t="s">
        <v>46</v>
      </c>
      <c r="F143" t="s">
        <v>181</v>
      </c>
      <c r="G143">
        <v>0</v>
      </c>
      <c r="H143">
        <v>3</v>
      </c>
      <c r="I143">
        <v>10</v>
      </c>
      <c r="J143">
        <v>60</v>
      </c>
      <c r="K143" t="s">
        <v>30774</v>
      </c>
      <c r="P143" t="s">
        <v>1758</v>
      </c>
    </row>
    <row r="144" spans="1:18">
      <c r="A144" t="s">
        <v>383</v>
      </c>
      <c r="B144" t="s">
        <v>30899</v>
      </c>
      <c r="C144" t="s">
        <v>1766</v>
      </c>
      <c r="D144" t="s">
        <v>30893</v>
      </c>
      <c r="E144" t="s">
        <v>46</v>
      </c>
      <c r="F144" t="s">
        <v>181</v>
      </c>
      <c r="G144">
        <v>2</v>
      </c>
      <c r="H144">
        <v>2</v>
      </c>
      <c r="K144" t="s">
        <v>30775</v>
      </c>
      <c r="P144" t="s">
        <v>30801</v>
      </c>
    </row>
    <row r="145" spans="1:16">
      <c r="A145" t="s">
        <v>384</v>
      </c>
      <c r="B145" t="s">
        <v>30900</v>
      </c>
      <c r="C145" t="s">
        <v>1766</v>
      </c>
      <c r="D145" t="s">
        <v>30893</v>
      </c>
      <c r="E145" t="s">
        <v>46</v>
      </c>
      <c r="F145" t="s">
        <v>187</v>
      </c>
      <c r="G145">
        <v>1</v>
      </c>
      <c r="H145">
        <v>3</v>
      </c>
      <c r="I145">
        <v>40</v>
      </c>
      <c r="J145">
        <v>0</v>
      </c>
      <c r="K145" t="s">
        <v>30776</v>
      </c>
      <c r="P145" t="s">
        <v>30802</v>
      </c>
    </row>
    <row r="146" spans="1:16">
      <c r="A146" t="s">
        <v>385</v>
      </c>
      <c r="B146" t="s">
        <v>30911</v>
      </c>
      <c r="C146" t="s">
        <v>1766</v>
      </c>
      <c r="D146" t="s">
        <v>30893</v>
      </c>
      <c r="E146" t="s">
        <v>46</v>
      </c>
      <c r="F146" t="s">
        <v>187</v>
      </c>
      <c r="G146">
        <v>0</v>
      </c>
      <c r="H146">
        <v>3</v>
      </c>
      <c r="K146" t="s">
        <v>30777</v>
      </c>
      <c r="P146" t="s">
        <v>30803</v>
      </c>
    </row>
    <row r="147" spans="1:16">
      <c r="A147" t="s">
        <v>386</v>
      </c>
      <c r="B147" t="s">
        <v>20841</v>
      </c>
      <c r="C147" t="s">
        <v>1766</v>
      </c>
      <c r="D147" t="s">
        <v>30893</v>
      </c>
      <c r="E147" t="s">
        <v>180</v>
      </c>
      <c r="F147" t="s">
        <v>190</v>
      </c>
      <c r="G147">
        <v>0</v>
      </c>
      <c r="H147">
        <v>2</v>
      </c>
      <c r="K147" t="s">
        <v>30778</v>
      </c>
      <c r="P147" t="s">
        <v>30804</v>
      </c>
    </row>
    <row r="148" spans="1:16">
      <c r="A148" t="s">
        <v>387</v>
      </c>
      <c r="B148" t="s">
        <v>30912</v>
      </c>
      <c r="C148" t="s">
        <v>1766</v>
      </c>
      <c r="D148" t="s">
        <v>30893</v>
      </c>
      <c r="E148" t="s">
        <v>180</v>
      </c>
      <c r="F148" t="s">
        <v>182</v>
      </c>
      <c r="G148">
        <v>3</v>
      </c>
      <c r="H148">
        <v>2</v>
      </c>
      <c r="K148" t="s">
        <v>30779</v>
      </c>
      <c r="P148" t="s">
        <v>30805</v>
      </c>
    </row>
    <row r="149" spans="1:16">
      <c r="A149" t="s">
        <v>388</v>
      </c>
      <c r="B149" t="s">
        <v>30913</v>
      </c>
      <c r="C149" t="s">
        <v>1766</v>
      </c>
      <c r="D149" t="s">
        <v>30893</v>
      </c>
      <c r="E149" t="s">
        <v>180</v>
      </c>
      <c r="F149" t="s">
        <v>190</v>
      </c>
      <c r="G149">
        <v>0</v>
      </c>
      <c r="H149">
        <v>3</v>
      </c>
      <c r="K149" t="s">
        <v>30780</v>
      </c>
      <c r="P149" t="s">
        <v>30806</v>
      </c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CD216-77F4-4A57-865E-0BC131446575}">
  <sheetPr>
    <tabColor theme="8" tint="0.39997558519241921"/>
  </sheetPr>
  <dimension ref="A1:R122"/>
  <sheetViews>
    <sheetView workbookViewId="0">
      <selection activeCell="C126" sqref="C126"/>
    </sheetView>
  </sheetViews>
  <sheetFormatPr defaultRowHeight="15"/>
  <cols>
    <col min="1" max="1" width="14.85546875" customWidth="1"/>
    <col min="2" max="2" width="12.85546875" customWidth="1"/>
    <col min="5" max="5" width="11.85546875" customWidth="1"/>
    <col min="12" max="12" width="10.85546875" customWidth="1"/>
    <col min="13" max="15" width="11.85546875" customWidth="1"/>
    <col min="17" max="17" width="12.85546875" customWidth="1"/>
    <col min="18" max="18" width="9.85546875" customWidth="1"/>
  </cols>
  <sheetData>
    <row r="1" spans="1:18">
      <c r="A1" t="s">
        <v>0</v>
      </c>
      <c r="B1" t="s">
        <v>1</v>
      </c>
      <c r="C1" t="s">
        <v>2</v>
      </c>
      <c r="D1" t="s">
        <v>5771</v>
      </c>
      <c r="E1" t="s">
        <v>4</v>
      </c>
      <c r="F1" t="s">
        <v>17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  <c r="M1" t="s">
        <v>13</v>
      </c>
      <c r="N1" t="s">
        <v>14</v>
      </c>
      <c r="O1" t="s">
        <v>15</v>
      </c>
      <c r="P1" t="s">
        <v>10</v>
      </c>
      <c r="Q1" t="s">
        <v>12</v>
      </c>
      <c r="R1" t="s">
        <v>1400</v>
      </c>
    </row>
    <row r="2" spans="1:18">
      <c r="A2" t="s">
        <v>777</v>
      </c>
      <c r="B2" t="s">
        <v>30894</v>
      </c>
      <c r="C2" t="s">
        <v>1839</v>
      </c>
      <c r="D2" t="s">
        <v>30916</v>
      </c>
      <c r="E2" t="s">
        <v>46</v>
      </c>
      <c r="F2" t="s">
        <v>182</v>
      </c>
      <c r="G2">
        <v>0</v>
      </c>
      <c r="H2">
        <v>3</v>
      </c>
      <c r="K2" t="s">
        <v>30917</v>
      </c>
      <c r="P2" t="s">
        <v>30938</v>
      </c>
    </row>
    <row r="3" spans="1:18">
      <c r="A3" t="s">
        <v>14190</v>
      </c>
      <c r="B3" t="s">
        <v>30894</v>
      </c>
      <c r="C3" t="s">
        <v>1839</v>
      </c>
      <c r="D3" t="s">
        <v>30916</v>
      </c>
      <c r="E3" t="s">
        <v>46</v>
      </c>
      <c r="F3" t="s">
        <v>182</v>
      </c>
      <c r="G3">
        <v>2</v>
      </c>
      <c r="H3">
        <v>3</v>
      </c>
      <c r="K3" t="s">
        <v>30918</v>
      </c>
      <c r="P3" t="s">
        <v>30939</v>
      </c>
    </row>
    <row r="4" spans="1:18">
      <c r="A4" t="s">
        <v>14191</v>
      </c>
      <c r="B4" t="s">
        <v>30894</v>
      </c>
      <c r="C4" t="s">
        <v>1839</v>
      </c>
      <c r="D4" t="s">
        <v>30916</v>
      </c>
      <c r="E4" t="s">
        <v>46</v>
      </c>
      <c r="F4" t="s">
        <v>182</v>
      </c>
      <c r="G4">
        <v>2</v>
      </c>
      <c r="H4">
        <v>2</v>
      </c>
      <c r="I4">
        <v>30</v>
      </c>
      <c r="J4">
        <v>30</v>
      </c>
      <c r="K4" t="s">
        <v>30919</v>
      </c>
      <c r="P4" t="s">
        <v>30940</v>
      </c>
    </row>
    <row r="5" spans="1:18">
      <c r="A5" t="s">
        <v>14192</v>
      </c>
      <c r="B5" t="s">
        <v>30894</v>
      </c>
      <c r="C5" t="s">
        <v>1839</v>
      </c>
      <c r="D5" t="s">
        <v>30916</v>
      </c>
      <c r="E5" t="s">
        <v>46</v>
      </c>
      <c r="F5" t="s">
        <v>182</v>
      </c>
      <c r="G5">
        <v>5</v>
      </c>
      <c r="H5">
        <v>3</v>
      </c>
      <c r="I5">
        <v>40</v>
      </c>
      <c r="J5">
        <v>40</v>
      </c>
      <c r="K5" t="s">
        <v>30920</v>
      </c>
      <c r="P5" t="s">
        <v>30941</v>
      </c>
    </row>
    <row r="6" spans="1:18">
      <c r="A6" t="s">
        <v>1754</v>
      </c>
      <c r="B6" t="s">
        <v>30894</v>
      </c>
      <c r="C6" t="s">
        <v>1840</v>
      </c>
      <c r="D6" t="s">
        <v>30916</v>
      </c>
      <c r="E6" t="s">
        <v>46</v>
      </c>
      <c r="F6" t="s">
        <v>182</v>
      </c>
      <c r="G6">
        <v>0</v>
      </c>
      <c r="H6">
        <v>3</v>
      </c>
      <c r="K6" t="s">
        <v>30921</v>
      </c>
      <c r="P6" t="s">
        <v>30942</v>
      </c>
    </row>
    <row r="7" spans="1:18">
      <c r="A7" t="s">
        <v>1109</v>
      </c>
      <c r="B7" t="s">
        <v>30894</v>
      </c>
      <c r="C7" t="s">
        <v>1840</v>
      </c>
      <c r="D7" t="s">
        <v>30916</v>
      </c>
      <c r="E7" t="s">
        <v>46</v>
      </c>
      <c r="F7" t="s">
        <v>182</v>
      </c>
      <c r="G7">
        <v>2</v>
      </c>
      <c r="H7">
        <v>3</v>
      </c>
      <c r="I7">
        <v>50</v>
      </c>
      <c r="J7">
        <v>50</v>
      </c>
      <c r="K7" t="s">
        <v>30922</v>
      </c>
      <c r="P7" t="s">
        <v>30943</v>
      </c>
    </row>
    <row r="8" spans="1:18">
      <c r="A8" t="s">
        <v>1053</v>
      </c>
      <c r="B8" t="s">
        <v>30894</v>
      </c>
      <c r="C8" t="s">
        <v>6620</v>
      </c>
      <c r="D8" t="s">
        <v>30916</v>
      </c>
      <c r="E8" t="s">
        <v>46</v>
      </c>
      <c r="F8" t="s">
        <v>182</v>
      </c>
      <c r="G8">
        <v>4</v>
      </c>
      <c r="H8">
        <v>3</v>
      </c>
      <c r="I8">
        <v>40</v>
      </c>
      <c r="J8">
        <v>40</v>
      </c>
      <c r="K8" t="s">
        <v>30923</v>
      </c>
    </row>
    <row r="9" spans="1:18">
      <c r="A9" t="s">
        <v>14193</v>
      </c>
      <c r="B9" t="s">
        <v>30894</v>
      </c>
      <c r="C9" t="s">
        <v>6620</v>
      </c>
      <c r="D9" t="s">
        <v>30916</v>
      </c>
      <c r="E9" t="s">
        <v>46</v>
      </c>
      <c r="F9" t="s">
        <v>182</v>
      </c>
      <c r="G9">
        <v>0</v>
      </c>
      <c r="H9">
        <v>0</v>
      </c>
      <c r="I9">
        <v>30</v>
      </c>
      <c r="J9">
        <v>30</v>
      </c>
      <c r="K9" t="s">
        <v>30924</v>
      </c>
      <c r="P9" t="s">
        <v>30944</v>
      </c>
    </row>
    <row r="10" spans="1:18">
      <c r="A10" t="s">
        <v>8346</v>
      </c>
      <c r="B10" t="s">
        <v>30894</v>
      </c>
      <c r="C10" t="s">
        <v>6620</v>
      </c>
      <c r="D10" t="s">
        <v>30916</v>
      </c>
      <c r="E10" t="s">
        <v>46</v>
      </c>
      <c r="F10" t="s">
        <v>182</v>
      </c>
      <c r="G10">
        <v>2</v>
      </c>
      <c r="H10">
        <v>2</v>
      </c>
      <c r="I10">
        <v>10</v>
      </c>
      <c r="J10">
        <v>10</v>
      </c>
      <c r="K10" t="s">
        <v>30925</v>
      </c>
      <c r="P10" t="s">
        <v>30945</v>
      </c>
    </row>
    <row r="11" spans="1:18">
      <c r="A11" t="s">
        <v>14194</v>
      </c>
      <c r="B11" t="s">
        <v>30894</v>
      </c>
      <c r="C11" t="s">
        <v>6620</v>
      </c>
      <c r="D11" t="s">
        <v>30916</v>
      </c>
      <c r="E11" t="s">
        <v>46</v>
      </c>
      <c r="F11" t="s">
        <v>182</v>
      </c>
      <c r="G11">
        <v>2</v>
      </c>
      <c r="H11">
        <v>0</v>
      </c>
      <c r="I11">
        <v>20</v>
      </c>
      <c r="J11">
        <v>50</v>
      </c>
      <c r="K11" t="s">
        <v>30926</v>
      </c>
      <c r="P11" t="s">
        <v>30946</v>
      </c>
    </row>
    <row r="12" spans="1:18">
      <c r="A12" t="s">
        <v>14195</v>
      </c>
      <c r="B12" t="s">
        <v>30897</v>
      </c>
      <c r="C12" t="s">
        <v>1840</v>
      </c>
      <c r="D12" t="s">
        <v>30916</v>
      </c>
      <c r="E12" t="s">
        <v>46</v>
      </c>
      <c r="F12" t="s">
        <v>190</v>
      </c>
      <c r="G12">
        <v>0</v>
      </c>
      <c r="H12">
        <v>3</v>
      </c>
      <c r="K12" t="s">
        <v>30927</v>
      </c>
      <c r="P12" t="s">
        <v>30947</v>
      </c>
    </row>
    <row r="13" spans="1:18">
      <c r="A13" t="s">
        <v>636</v>
      </c>
      <c r="B13" t="s">
        <v>30897</v>
      </c>
      <c r="C13" t="s">
        <v>6620</v>
      </c>
      <c r="D13" t="s">
        <v>30916</v>
      </c>
      <c r="E13" t="s">
        <v>46</v>
      </c>
      <c r="F13" t="s">
        <v>190</v>
      </c>
      <c r="G13">
        <v>0</v>
      </c>
      <c r="H13">
        <v>3</v>
      </c>
      <c r="K13" t="s">
        <v>30928</v>
      </c>
      <c r="P13" t="s">
        <v>30948</v>
      </c>
    </row>
    <row r="14" spans="1:18">
      <c r="A14" t="s">
        <v>1056</v>
      </c>
      <c r="B14" t="s">
        <v>30898</v>
      </c>
      <c r="C14" t="s">
        <v>6620</v>
      </c>
      <c r="D14" t="s">
        <v>30916</v>
      </c>
      <c r="E14" t="s">
        <v>46</v>
      </c>
      <c r="F14" t="s">
        <v>190</v>
      </c>
      <c r="G14">
        <v>0</v>
      </c>
      <c r="H14">
        <v>3</v>
      </c>
      <c r="I14">
        <v>40</v>
      </c>
      <c r="J14">
        <v>0</v>
      </c>
      <c r="K14" t="s">
        <v>30929</v>
      </c>
      <c r="P14" t="s">
        <v>30949</v>
      </c>
    </row>
    <row r="15" spans="1:18">
      <c r="A15" t="s">
        <v>1116</v>
      </c>
      <c r="B15" t="s">
        <v>30899</v>
      </c>
      <c r="C15" t="s">
        <v>1840</v>
      </c>
      <c r="D15" t="s">
        <v>30916</v>
      </c>
      <c r="E15" t="s">
        <v>46</v>
      </c>
      <c r="F15" t="s">
        <v>181</v>
      </c>
      <c r="G15">
        <v>0</v>
      </c>
      <c r="H15">
        <v>3</v>
      </c>
      <c r="I15">
        <v>0</v>
      </c>
      <c r="J15">
        <v>30</v>
      </c>
      <c r="K15" t="s">
        <v>30724</v>
      </c>
      <c r="P15" t="s">
        <v>30950</v>
      </c>
    </row>
    <row r="16" spans="1:18">
      <c r="A16" t="s">
        <v>14196</v>
      </c>
      <c r="B16" t="s">
        <v>30899</v>
      </c>
      <c r="C16" t="s">
        <v>6620</v>
      </c>
      <c r="D16" t="s">
        <v>30916</v>
      </c>
      <c r="E16" t="s">
        <v>46</v>
      </c>
      <c r="F16" t="s">
        <v>181</v>
      </c>
      <c r="G16">
        <v>0</v>
      </c>
      <c r="H16">
        <v>0</v>
      </c>
      <c r="I16">
        <v>0</v>
      </c>
      <c r="J16">
        <v>50</v>
      </c>
      <c r="K16" t="s">
        <v>30930</v>
      </c>
      <c r="P16" t="s">
        <v>30951</v>
      </c>
    </row>
    <row r="17" spans="1:18">
      <c r="A17" t="s">
        <v>644</v>
      </c>
      <c r="B17" t="s">
        <v>30900</v>
      </c>
      <c r="C17" t="s">
        <v>6620</v>
      </c>
      <c r="D17" t="s">
        <v>30916</v>
      </c>
      <c r="E17" t="s">
        <v>46</v>
      </c>
      <c r="F17" t="s">
        <v>187</v>
      </c>
      <c r="G17">
        <v>2</v>
      </c>
      <c r="H17">
        <v>2</v>
      </c>
      <c r="I17">
        <v>30</v>
      </c>
      <c r="J17">
        <v>50</v>
      </c>
      <c r="K17" t="s">
        <v>30931</v>
      </c>
      <c r="P17" t="s">
        <v>30952</v>
      </c>
    </row>
    <row r="18" spans="1:18">
      <c r="A18" t="s">
        <v>14197</v>
      </c>
      <c r="B18" t="s">
        <v>30901</v>
      </c>
      <c r="C18" t="s">
        <v>6620</v>
      </c>
      <c r="D18" t="s">
        <v>30916</v>
      </c>
      <c r="E18" t="s">
        <v>46</v>
      </c>
      <c r="F18" t="s">
        <v>187</v>
      </c>
      <c r="G18">
        <v>2</v>
      </c>
      <c r="H18">
        <v>3</v>
      </c>
      <c r="I18">
        <v>50</v>
      </c>
      <c r="J18">
        <v>50</v>
      </c>
      <c r="K18" t="s">
        <v>30932</v>
      </c>
      <c r="L18" t="s">
        <v>55</v>
      </c>
    </row>
    <row r="19" spans="1:18">
      <c r="A19" t="s">
        <v>14198</v>
      </c>
      <c r="B19" t="s">
        <v>30902</v>
      </c>
      <c r="C19" t="s">
        <v>1839</v>
      </c>
      <c r="D19" t="s">
        <v>30916</v>
      </c>
      <c r="E19" t="s">
        <v>180</v>
      </c>
      <c r="F19" t="s">
        <v>190</v>
      </c>
      <c r="G19">
        <v>0</v>
      </c>
      <c r="H19">
        <v>3</v>
      </c>
      <c r="K19" t="s">
        <v>30933</v>
      </c>
      <c r="P19" t="s">
        <v>30953</v>
      </c>
    </row>
    <row r="20" spans="1:18">
      <c r="A20" t="s">
        <v>14199</v>
      </c>
      <c r="B20" t="s">
        <v>30903</v>
      </c>
      <c r="C20" t="s">
        <v>1840</v>
      </c>
      <c r="D20" t="s">
        <v>30916</v>
      </c>
      <c r="E20" t="s">
        <v>180</v>
      </c>
      <c r="F20" t="s">
        <v>187</v>
      </c>
      <c r="G20">
        <v>0</v>
      </c>
      <c r="H20">
        <v>2</v>
      </c>
      <c r="K20" t="s">
        <v>30934</v>
      </c>
      <c r="P20" t="s">
        <v>30819</v>
      </c>
    </row>
    <row r="21" spans="1:18">
      <c r="A21" t="s">
        <v>1455</v>
      </c>
      <c r="B21" t="s">
        <v>2139</v>
      </c>
      <c r="C21" t="s">
        <v>6620</v>
      </c>
      <c r="D21" t="s">
        <v>30916</v>
      </c>
      <c r="E21" t="s">
        <v>180</v>
      </c>
      <c r="F21" t="s">
        <v>182</v>
      </c>
      <c r="G21">
        <v>2</v>
      </c>
      <c r="H21">
        <v>2</v>
      </c>
      <c r="K21" t="s">
        <v>30935</v>
      </c>
      <c r="P21" t="s">
        <v>30954</v>
      </c>
    </row>
    <row r="22" spans="1:18">
      <c r="A22" t="s">
        <v>14201</v>
      </c>
      <c r="B22" t="s">
        <v>30907</v>
      </c>
      <c r="C22" t="s">
        <v>6620</v>
      </c>
      <c r="D22" t="s">
        <v>30916</v>
      </c>
      <c r="E22" t="s">
        <v>180</v>
      </c>
      <c r="F22" t="s">
        <v>182</v>
      </c>
      <c r="G22">
        <v>2</v>
      </c>
      <c r="H22">
        <v>2</v>
      </c>
      <c r="K22" t="s">
        <v>30936</v>
      </c>
    </row>
    <row r="23" spans="1:18">
      <c r="A23" t="s">
        <v>591</v>
      </c>
      <c r="B23" t="s">
        <v>30909</v>
      </c>
      <c r="C23" t="s">
        <v>6620</v>
      </c>
      <c r="D23" t="s">
        <v>30916</v>
      </c>
      <c r="E23" t="s">
        <v>180</v>
      </c>
      <c r="F23" t="s">
        <v>190</v>
      </c>
      <c r="G23">
        <v>0</v>
      </c>
      <c r="H23">
        <v>3</v>
      </c>
      <c r="K23" t="s">
        <v>30937</v>
      </c>
      <c r="P23" t="s">
        <v>30955</v>
      </c>
    </row>
    <row r="24" spans="1:18">
      <c r="A24" t="s">
        <v>390</v>
      </c>
      <c r="B24" t="s">
        <v>30916</v>
      </c>
      <c r="C24" t="s">
        <v>6604</v>
      </c>
      <c r="D24" t="s">
        <v>30916</v>
      </c>
      <c r="E24" t="s">
        <v>180</v>
      </c>
      <c r="F24" t="s">
        <v>182</v>
      </c>
      <c r="G24">
        <v>3</v>
      </c>
      <c r="H24">
        <v>3</v>
      </c>
      <c r="K24" t="s">
        <v>30956</v>
      </c>
      <c r="P24" t="s">
        <v>30986</v>
      </c>
      <c r="R24" t="s">
        <v>2808</v>
      </c>
    </row>
    <row r="25" spans="1:18">
      <c r="A25" t="s">
        <v>31132</v>
      </c>
      <c r="B25" t="s">
        <v>30916</v>
      </c>
      <c r="C25" t="s">
        <v>6604</v>
      </c>
      <c r="D25" t="s">
        <v>30916</v>
      </c>
      <c r="E25" t="s">
        <v>180</v>
      </c>
      <c r="F25" t="s">
        <v>182</v>
      </c>
      <c r="G25">
        <v>3</v>
      </c>
      <c r="H25">
        <v>3</v>
      </c>
      <c r="K25" t="s">
        <v>30956</v>
      </c>
      <c r="P25" t="s">
        <v>30986</v>
      </c>
    </row>
    <row r="26" spans="1:18">
      <c r="A26" t="s">
        <v>31133</v>
      </c>
      <c r="B26" t="s">
        <v>30916</v>
      </c>
      <c r="C26" t="s">
        <v>6604</v>
      </c>
      <c r="D26" t="s">
        <v>30916</v>
      </c>
      <c r="E26" t="s">
        <v>180</v>
      </c>
      <c r="F26" t="s">
        <v>182</v>
      </c>
      <c r="G26">
        <v>3</v>
      </c>
      <c r="H26">
        <v>3</v>
      </c>
      <c r="K26" t="s">
        <v>30956</v>
      </c>
      <c r="P26" t="s">
        <v>30986</v>
      </c>
    </row>
    <row r="27" spans="1:18">
      <c r="A27" t="s">
        <v>391</v>
      </c>
      <c r="B27" t="s">
        <v>30894</v>
      </c>
      <c r="C27" t="s">
        <v>1443</v>
      </c>
      <c r="D27" t="s">
        <v>30916</v>
      </c>
      <c r="E27" t="s">
        <v>46</v>
      </c>
      <c r="F27" t="s">
        <v>182</v>
      </c>
      <c r="G27">
        <v>5</v>
      </c>
      <c r="H27">
        <v>3</v>
      </c>
      <c r="I27">
        <v>70</v>
      </c>
      <c r="J27">
        <v>70</v>
      </c>
      <c r="K27" t="s">
        <v>30957</v>
      </c>
      <c r="P27" t="s">
        <v>30987</v>
      </c>
      <c r="R27" t="s">
        <v>2808</v>
      </c>
    </row>
    <row r="28" spans="1:18">
      <c r="A28" t="s">
        <v>392</v>
      </c>
      <c r="B28" t="s">
        <v>30894</v>
      </c>
      <c r="C28" t="s">
        <v>1443</v>
      </c>
      <c r="D28" t="s">
        <v>30916</v>
      </c>
      <c r="E28" t="s">
        <v>46</v>
      </c>
      <c r="F28" t="s">
        <v>182</v>
      </c>
      <c r="G28">
        <v>10</v>
      </c>
      <c r="H28">
        <v>0</v>
      </c>
      <c r="I28">
        <v>70</v>
      </c>
      <c r="J28">
        <v>70</v>
      </c>
      <c r="K28" t="s">
        <v>30958</v>
      </c>
      <c r="P28" t="s">
        <v>30988</v>
      </c>
      <c r="R28" t="s">
        <v>2808</v>
      </c>
    </row>
    <row r="29" spans="1:18">
      <c r="A29" t="s">
        <v>393</v>
      </c>
      <c r="B29" t="s">
        <v>30894</v>
      </c>
      <c r="C29" t="s">
        <v>6604</v>
      </c>
      <c r="D29" t="s">
        <v>30916</v>
      </c>
      <c r="E29" t="s">
        <v>46</v>
      </c>
      <c r="F29" t="s">
        <v>182</v>
      </c>
      <c r="G29">
        <v>0</v>
      </c>
      <c r="H29">
        <v>2</v>
      </c>
      <c r="K29" t="s">
        <v>30959</v>
      </c>
      <c r="P29" t="s">
        <v>30989</v>
      </c>
      <c r="R29" t="s">
        <v>2808</v>
      </c>
    </row>
    <row r="30" spans="1:18">
      <c r="A30" t="s">
        <v>5768</v>
      </c>
      <c r="B30" t="s">
        <v>30894</v>
      </c>
      <c r="C30" t="s">
        <v>6604</v>
      </c>
      <c r="D30" t="s">
        <v>30916</v>
      </c>
      <c r="E30" t="s">
        <v>46</v>
      </c>
      <c r="F30" t="s">
        <v>182</v>
      </c>
      <c r="G30">
        <v>0</v>
      </c>
      <c r="H30">
        <v>2</v>
      </c>
      <c r="K30" t="s">
        <v>30959</v>
      </c>
      <c r="P30" t="s">
        <v>30989</v>
      </c>
    </row>
    <row r="31" spans="1:18">
      <c r="A31" t="s">
        <v>394</v>
      </c>
      <c r="B31" t="s">
        <v>30894</v>
      </c>
      <c r="C31" t="s">
        <v>1443</v>
      </c>
      <c r="D31" t="s">
        <v>30916</v>
      </c>
      <c r="E31" t="s">
        <v>46</v>
      </c>
      <c r="F31" t="s">
        <v>182</v>
      </c>
      <c r="G31">
        <v>0</v>
      </c>
      <c r="H31">
        <v>2</v>
      </c>
      <c r="I31">
        <v>20</v>
      </c>
      <c r="J31">
        <v>20</v>
      </c>
      <c r="K31" t="s">
        <v>30960</v>
      </c>
      <c r="P31" t="s">
        <v>30990</v>
      </c>
      <c r="R31" t="s">
        <v>2808</v>
      </c>
    </row>
    <row r="32" spans="1:18">
      <c r="A32" t="s">
        <v>395</v>
      </c>
      <c r="B32" t="s">
        <v>30894</v>
      </c>
      <c r="C32" t="s">
        <v>1443</v>
      </c>
      <c r="D32" t="s">
        <v>30916</v>
      </c>
      <c r="E32" t="s">
        <v>46</v>
      </c>
      <c r="F32" t="s">
        <v>182</v>
      </c>
      <c r="G32">
        <v>5</v>
      </c>
      <c r="H32">
        <v>3</v>
      </c>
      <c r="I32">
        <v>40</v>
      </c>
      <c r="J32">
        <v>40</v>
      </c>
      <c r="K32" t="s">
        <v>30961</v>
      </c>
      <c r="P32" t="s">
        <v>30991</v>
      </c>
      <c r="R32" t="s">
        <v>2808</v>
      </c>
    </row>
    <row r="33" spans="1:18">
      <c r="A33" t="s">
        <v>396</v>
      </c>
      <c r="B33" t="s">
        <v>30894</v>
      </c>
      <c r="C33" t="s">
        <v>1467</v>
      </c>
      <c r="D33" t="s">
        <v>30916</v>
      </c>
      <c r="E33" t="s">
        <v>46</v>
      </c>
      <c r="F33" t="s">
        <v>182</v>
      </c>
      <c r="G33">
        <v>3</v>
      </c>
      <c r="H33">
        <v>0</v>
      </c>
      <c r="K33" t="s">
        <v>30962</v>
      </c>
      <c r="L33" t="s">
        <v>175</v>
      </c>
      <c r="M33" t="s">
        <v>3012</v>
      </c>
      <c r="P33" t="s">
        <v>30992</v>
      </c>
    </row>
    <row r="34" spans="1:18">
      <c r="A34" t="s">
        <v>397</v>
      </c>
      <c r="B34" t="s">
        <v>30894</v>
      </c>
      <c r="C34" t="s">
        <v>1467</v>
      </c>
      <c r="D34" t="s">
        <v>30916</v>
      </c>
      <c r="E34" t="s">
        <v>46</v>
      </c>
      <c r="F34" t="s">
        <v>182</v>
      </c>
      <c r="G34">
        <v>3</v>
      </c>
      <c r="H34">
        <v>3</v>
      </c>
      <c r="I34">
        <v>50</v>
      </c>
      <c r="J34">
        <v>50</v>
      </c>
      <c r="K34" t="s">
        <v>30963</v>
      </c>
      <c r="P34" t="s">
        <v>30993</v>
      </c>
    </row>
    <row r="35" spans="1:18">
      <c r="A35" t="s">
        <v>398</v>
      </c>
      <c r="B35" t="s">
        <v>30894</v>
      </c>
      <c r="C35" t="s">
        <v>1467</v>
      </c>
      <c r="D35" t="s">
        <v>30916</v>
      </c>
      <c r="E35" t="s">
        <v>46</v>
      </c>
      <c r="F35" t="s">
        <v>182</v>
      </c>
      <c r="G35">
        <v>3</v>
      </c>
      <c r="H35">
        <v>0</v>
      </c>
      <c r="K35" t="s">
        <v>30964</v>
      </c>
      <c r="P35" t="s">
        <v>30994</v>
      </c>
    </row>
    <row r="36" spans="1:18">
      <c r="A36" t="s">
        <v>399</v>
      </c>
      <c r="B36" t="s">
        <v>30894</v>
      </c>
      <c r="C36" t="s">
        <v>1467</v>
      </c>
      <c r="D36" t="s">
        <v>30916</v>
      </c>
      <c r="E36" t="s">
        <v>46</v>
      </c>
      <c r="F36" t="s">
        <v>182</v>
      </c>
      <c r="G36">
        <v>2</v>
      </c>
      <c r="H36">
        <v>0</v>
      </c>
      <c r="K36" t="s">
        <v>30965</v>
      </c>
      <c r="P36" t="s">
        <v>30995</v>
      </c>
    </row>
    <row r="37" spans="1:18">
      <c r="A37" t="s">
        <v>400</v>
      </c>
      <c r="B37" t="s">
        <v>30894</v>
      </c>
      <c r="C37" t="s">
        <v>1467</v>
      </c>
      <c r="D37" t="s">
        <v>30916</v>
      </c>
      <c r="E37" t="s">
        <v>46</v>
      </c>
      <c r="F37" t="s">
        <v>182</v>
      </c>
      <c r="G37">
        <v>0</v>
      </c>
      <c r="H37">
        <v>3</v>
      </c>
      <c r="I37">
        <v>30</v>
      </c>
      <c r="J37">
        <v>30</v>
      </c>
      <c r="K37" t="s">
        <v>30966</v>
      </c>
      <c r="P37" t="s">
        <v>30996</v>
      </c>
    </row>
    <row r="38" spans="1:18">
      <c r="A38" t="s">
        <v>401</v>
      </c>
      <c r="B38" t="s">
        <v>30894</v>
      </c>
      <c r="C38" t="s">
        <v>1763</v>
      </c>
      <c r="D38" t="s">
        <v>30916</v>
      </c>
      <c r="E38" t="s">
        <v>46</v>
      </c>
      <c r="F38" t="s">
        <v>182</v>
      </c>
      <c r="G38">
        <v>3</v>
      </c>
      <c r="H38">
        <v>3</v>
      </c>
      <c r="I38">
        <v>40</v>
      </c>
      <c r="J38">
        <v>40</v>
      </c>
      <c r="K38" t="s">
        <v>30967</v>
      </c>
      <c r="P38" t="s">
        <v>30997</v>
      </c>
    </row>
    <row r="39" spans="1:18">
      <c r="A39" t="s">
        <v>402</v>
      </c>
      <c r="B39" t="s">
        <v>30894</v>
      </c>
      <c r="C39" t="s">
        <v>1763</v>
      </c>
      <c r="D39" t="s">
        <v>30916</v>
      </c>
      <c r="E39" t="s">
        <v>46</v>
      </c>
      <c r="F39" t="s">
        <v>182</v>
      </c>
      <c r="G39">
        <v>5</v>
      </c>
      <c r="H39">
        <v>3</v>
      </c>
      <c r="I39">
        <v>70</v>
      </c>
      <c r="J39">
        <v>80</v>
      </c>
      <c r="K39" t="s">
        <v>30968</v>
      </c>
      <c r="P39" t="s">
        <v>30998</v>
      </c>
    </row>
    <row r="40" spans="1:18">
      <c r="A40" t="s">
        <v>403</v>
      </c>
      <c r="B40" t="s">
        <v>30894</v>
      </c>
      <c r="C40" t="s">
        <v>1763</v>
      </c>
      <c r="D40" t="s">
        <v>30916</v>
      </c>
      <c r="E40" t="s">
        <v>46</v>
      </c>
      <c r="F40" t="s">
        <v>182</v>
      </c>
      <c r="G40">
        <v>0</v>
      </c>
      <c r="H40">
        <v>3</v>
      </c>
      <c r="I40">
        <v>30</v>
      </c>
      <c r="J40">
        <v>30</v>
      </c>
      <c r="K40" t="s">
        <v>30969</v>
      </c>
      <c r="P40" t="s">
        <v>30999</v>
      </c>
    </row>
    <row r="41" spans="1:18">
      <c r="A41" t="s">
        <v>404</v>
      </c>
      <c r="B41" t="s">
        <v>30894</v>
      </c>
      <c r="C41" t="s">
        <v>1763</v>
      </c>
      <c r="D41" t="s">
        <v>30916</v>
      </c>
      <c r="E41" t="s">
        <v>46</v>
      </c>
      <c r="F41" t="s">
        <v>182</v>
      </c>
      <c r="G41">
        <v>0</v>
      </c>
      <c r="H41">
        <v>3</v>
      </c>
      <c r="K41" t="s">
        <v>30970</v>
      </c>
      <c r="L41" t="s">
        <v>175</v>
      </c>
      <c r="M41" t="s">
        <v>3012</v>
      </c>
      <c r="P41" t="s">
        <v>31000</v>
      </c>
    </row>
    <row r="42" spans="1:18">
      <c r="A42" t="s">
        <v>405</v>
      </c>
      <c r="B42" t="s">
        <v>30894</v>
      </c>
      <c r="C42" t="s">
        <v>1763</v>
      </c>
      <c r="D42" t="s">
        <v>30916</v>
      </c>
      <c r="E42" t="s">
        <v>46</v>
      </c>
      <c r="F42" t="s">
        <v>182</v>
      </c>
      <c r="G42">
        <v>3</v>
      </c>
      <c r="H42">
        <v>0</v>
      </c>
      <c r="I42">
        <v>50</v>
      </c>
      <c r="J42">
        <v>50</v>
      </c>
      <c r="K42" t="s">
        <v>30971</v>
      </c>
      <c r="P42" t="s">
        <v>31001</v>
      </c>
    </row>
    <row r="43" spans="1:18">
      <c r="A43" t="s">
        <v>406</v>
      </c>
      <c r="B43" t="s">
        <v>30894</v>
      </c>
      <c r="C43" t="s">
        <v>1763</v>
      </c>
      <c r="D43" t="s">
        <v>30916</v>
      </c>
      <c r="E43" t="s">
        <v>46</v>
      </c>
      <c r="F43" t="s">
        <v>182</v>
      </c>
      <c r="G43">
        <v>3</v>
      </c>
      <c r="H43">
        <v>3</v>
      </c>
      <c r="I43">
        <v>40</v>
      </c>
      <c r="J43">
        <v>40</v>
      </c>
      <c r="K43" t="s">
        <v>30972</v>
      </c>
      <c r="P43" t="s">
        <v>31002</v>
      </c>
    </row>
    <row r="44" spans="1:18">
      <c r="A44" t="s">
        <v>407</v>
      </c>
      <c r="B44" t="s">
        <v>30894</v>
      </c>
      <c r="C44" t="s">
        <v>1763</v>
      </c>
      <c r="D44" t="s">
        <v>30916</v>
      </c>
      <c r="E44" t="s">
        <v>46</v>
      </c>
      <c r="F44" t="s">
        <v>182</v>
      </c>
      <c r="G44">
        <v>0</v>
      </c>
      <c r="H44">
        <v>3</v>
      </c>
      <c r="K44" t="s">
        <v>30973</v>
      </c>
    </row>
    <row r="45" spans="1:18">
      <c r="A45" t="s">
        <v>408</v>
      </c>
      <c r="B45" t="s">
        <v>30894</v>
      </c>
      <c r="C45" t="s">
        <v>1763</v>
      </c>
      <c r="D45" t="s">
        <v>30916</v>
      </c>
      <c r="E45" t="s">
        <v>46</v>
      </c>
      <c r="F45" t="s">
        <v>182</v>
      </c>
      <c r="G45">
        <v>0</v>
      </c>
      <c r="H45">
        <v>3</v>
      </c>
      <c r="I45">
        <v>30</v>
      </c>
      <c r="J45">
        <v>30</v>
      </c>
      <c r="K45" t="s">
        <v>30974</v>
      </c>
      <c r="L45" t="s">
        <v>175</v>
      </c>
      <c r="M45" t="s">
        <v>3012</v>
      </c>
      <c r="P45" t="s">
        <v>31003</v>
      </c>
    </row>
    <row r="46" spans="1:18">
      <c r="A46" t="s">
        <v>409</v>
      </c>
      <c r="B46" t="s">
        <v>30896</v>
      </c>
      <c r="C46" t="s">
        <v>1443</v>
      </c>
      <c r="D46" t="s">
        <v>30916</v>
      </c>
      <c r="E46" t="s">
        <v>46</v>
      </c>
      <c r="F46" t="s">
        <v>182</v>
      </c>
      <c r="G46">
        <v>2</v>
      </c>
      <c r="H46">
        <v>2</v>
      </c>
      <c r="I46">
        <v>40</v>
      </c>
      <c r="J46">
        <v>0</v>
      </c>
      <c r="K46" t="s">
        <v>30975</v>
      </c>
      <c r="P46" t="s">
        <v>31004</v>
      </c>
      <c r="R46" t="s">
        <v>2808</v>
      </c>
    </row>
    <row r="47" spans="1:18">
      <c r="A47" t="s">
        <v>410</v>
      </c>
      <c r="B47" t="s">
        <v>30896</v>
      </c>
      <c r="C47" t="s">
        <v>1443</v>
      </c>
      <c r="D47" t="s">
        <v>30916</v>
      </c>
      <c r="E47" t="s">
        <v>46</v>
      </c>
      <c r="F47" t="s">
        <v>182</v>
      </c>
      <c r="G47">
        <v>5</v>
      </c>
      <c r="H47">
        <v>3</v>
      </c>
      <c r="I47">
        <v>70</v>
      </c>
      <c r="J47">
        <v>80</v>
      </c>
      <c r="K47" t="s">
        <v>30976</v>
      </c>
      <c r="R47" t="s">
        <v>2808</v>
      </c>
    </row>
    <row r="48" spans="1:18">
      <c r="A48" t="s">
        <v>411</v>
      </c>
      <c r="B48" t="s">
        <v>30896</v>
      </c>
      <c r="C48" t="s">
        <v>6604</v>
      </c>
      <c r="D48" t="s">
        <v>30916</v>
      </c>
      <c r="E48" t="s">
        <v>46</v>
      </c>
      <c r="F48" t="s">
        <v>182</v>
      </c>
      <c r="G48">
        <v>3</v>
      </c>
      <c r="H48">
        <v>3</v>
      </c>
      <c r="I48">
        <v>40</v>
      </c>
      <c r="J48">
        <v>40</v>
      </c>
      <c r="K48" t="s">
        <v>30977</v>
      </c>
      <c r="P48" t="s">
        <v>31005</v>
      </c>
      <c r="R48" t="s">
        <v>2808</v>
      </c>
    </row>
    <row r="49" spans="1:16">
      <c r="A49" t="s">
        <v>29425</v>
      </c>
      <c r="B49" t="s">
        <v>30896</v>
      </c>
      <c r="C49" t="s">
        <v>6604</v>
      </c>
      <c r="D49" t="s">
        <v>30916</v>
      </c>
      <c r="E49" t="s">
        <v>46</v>
      </c>
      <c r="F49" t="s">
        <v>182</v>
      </c>
      <c r="G49">
        <v>3</v>
      </c>
      <c r="H49">
        <v>3</v>
      </c>
      <c r="I49">
        <v>40</v>
      </c>
      <c r="J49">
        <v>40</v>
      </c>
      <c r="K49" t="s">
        <v>30977</v>
      </c>
      <c r="P49" t="s">
        <v>31005</v>
      </c>
    </row>
    <row r="50" spans="1:16">
      <c r="A50" t="s">
        <v>412</v>
      </c>
      <c r="B50" t="s">
        <v>30896</v>
      </c>
      <c r="C50" t="s">
        <v>1467</v>
      </c>
      <c r="D50" t="s">
        <v>30916</v>
      </c>
      <c r="E50" t="s">
        <v>46</v>
      </c>
      <c r="F50" t="s">
        <v>182</v>
      </c>
      <c r="G50">
        <v>0</v>
      </c>
      <c r="H50">
        <v>3</v>
      </c>
      <c r="K50" t="s">
        <v>30978</v>
      </c>
      <c r="P50" t="s">
        <v>31006</v>
      </c>
    </row>
    <row r="51" spans="1:16">
      <c r="A51" t="s">
        <v>413</v>
      </c>
      <c r="B51" t="s">
        <v>30896</v>
      </c>
      <c r="C51" t="s">
        <v>1467</v>
      </c>
      <c r="D51" t="s">
        <v>30916</v>
      </c>
      <c r="E51" t="s">
        <v>46</v>
      </c>
      <c r="F51" t="s">
        <v>182</v>
      </c>
      <c r="G51">
        <v>2</v>
      </c>
      <c r="H51">
        <v>2</v>
      </c>
      <c r="I51">
        <v>40</v>
      </c>
      <c r="J51">
        <v>40</v>
      </c>
      <c r="K51" t="s">
        <v>30979</v>
      </c>
      <c r="P51" t="s">
        <v>31007</v>
      </c>
    </row>
    <row r="52" spans="1:16">
      <c r="A52" t="s">
        <v>414</v>
      </c>
      <c r="B52" t="s">
        <v>30896</v>
      </c>
      <c r="C52" t="s">
        <v>1467</v>
      </c>
      <c r="D52" t="s">
        <v>30916</v>
      </c>
      <c r="E52" t="s">
        <v>46</v>
      </c>
      <c r="F52" t="s">
        <v>182</v>
      </c>
      <c r="G52">
        <v>3</v>
      </c>
      <c r="H52">
        <v>3</v>
      </c>
      <c r="I52">
        <v>50</v>
      </c>
      <c r="J52">
        <v>50</v>
      </c>
      <c r="K52" t="s">
        <v>30980</v>
      </c>
      <c r="P52" t="s">
        <v>31008</v>
      </c>
    </row>
    <row r="53" spans="1:16">
      <c r="A53" t="s">
        <v>415</v>
      </c>
      <c r="B53" t="s">
        <v>30896</v>
      </c>
      <c r="C53" t="s">
        <v>1467</v>
      </c>
      <c r="D53" t="s">
        <v>30916</v>
      </c>
      <c r="E53" t="s">
        <v>46</v>
      </c>
      <c r="F53" t="s">
        <v>182</v>
      </c>
      <c r="G53">
        <v>5</v>
      </c>
      <c r="H53">
        <v>0</v>
      </c>
      <c r="I53">
        <v>70</v>
      </c>
      <c r="J53">
        <v>80</v>
      </c>
      <c r="K53" t="s">
        <v>30981</v>
      </c>
      <c r="P53" t="s">
        <v>31009</v>
      </c>
    </row>
    <row r="54" spans="1:16">
      <c r="A54" t="s">
        <v>416</v>
      </c>
      <c r="B54" t="s">
        <v>30896</v>
      </c>
      <c r="C54" t="s">
        <v>1467</v>
      </c>
      <c r="D54" t="s">
        <v>30916</v>
      </c>
      <c r="E54" t="s">
        <v>46</v>
      </c>
      <c r="F54" t="s">
        <v>182</v>
      </c>
      <c r="G54">
        <v>5</v>
      </c>
      <c r="H54">
        <v>0</v>
      </c>
      <c r="I54">
        <v>70</v>
      </c>
      <c r="J54">
        <v>70</v>
      </c>
      <c r="K54" t="s">
        <v>30982</v>
      </c>
    </row>
    <row r="55" spans="1:16">
      <c r="A55" t="s">
        <v>417</v>
      </c>
      <c r="B55" t="s">
        <v>30896</v>
      </c>
      <c r="C55" t="s">
        <v>1467</v>
      </c>
      <c r="D55" t="s">
        <v>30916</v>
      </c>
      <c r="E55" t="s">
        <v>46</v>
      </c>
      <c r="F55" t="s">
        <v>182</v>
      </c>
      <c r="G55">
        <v>2</v>
      </c>
      <c r="H55">
        <v>3</v>
      </c>
      <c r="I55">
        <v>30</v>
      </c>
      <c r="J55">
        <v>20</v>
      </c>
      <c r="K55" t="s">
        <v>30983</v>
      </c>
    </row>
    <row r="56" spans="1:16">
      <c r="A56" t="s">
        <v>418</v>
      </c>
      <c r="B56" t="s">
        <v>30896</v>
      </c>
      <c r="C56" t="s">
        <v>1763</v>
      </c>
      <c r="D56" t="s">
        <v>30916</v>
      </c>
      <c r="E56" t="s">
        <v>46</v>
      </c>
      <c r="F56" t="s">
        <v>182</v>
      </c>
      <c r="G56">
        <v>3</v>
      </c>
      <c r="H56">
        <v>3</v>
      </c>
      <c r="I56">
        <v>40</v>
      </c>
      <c r="J56">
        <v>40</v>
      </c>
      <c r="K56" t="s">
        <v>30984</v>
      </c>
    </row>
    <row r="57" spans="1:16">
      <c r="A57" t="s">
        <v>419</v>
      </c>
      <c r="B57" t="s">
        <v>30896</v>
      </c>
      <c r="C57" t="s">
        <v>1763</v>
      </c>
      <c r="D57" t="s">
        <v>30916</v>
      </c>
      <c r="E57" t="s">
        <v>46</v>
      </c>
      <c r="F57" t="s">
        <v>182</v>
      </c>
      <c r="G57">
        <v>4</v>
      </c>
      <c r="H57">
        <v>3</v>
      </c>
      <c r="I57">
        <v>40</v>
      </c>
      <c r="J57">
        <v>40</v>
      </c>
      <c r="K57" t="s">
        <v>30985</v>
      </c>
    </row>
    <row r="58" spans="1:16">
      <c r="A58" t="s">
        <v>420</v>
      </c>
      <c r="B58" t="s">
        <v>30896</v>
      </c>
      <c r="C58" t="s">
        <v>1763</v>
      </c>
      <c r="D58" t="s">
        <v>30916</v>
      </c>
      <c r="E58" t="s">
        <v>46</v>
      </c>
      <c r="F58" t="s">
        <v>182</v>
      </c>
      <c r="G58">
        <v>2</v>
      </c>
      <c r="H58">
        <v>3</v>
      </c>
      <c r="I58">
        <v>50</v>
      </c>
      <c r="J58">
        <v>50</v>
      </c>
      <c r="K58" t="s">
        <v>31010</v>
      </c>
      <c r="P58" t="s">
        <v>31103</v>
      </c>
    </row>
    <row r="59" spans="1:16">
      <c r="A59" t="s">
        <v>421</v>
      </c>
      <c r="B59" t="s">
        <v>30896</v>
      </c>
      <c r="C59" t="s">
        <v>1763</v>
      </c>
      <c r="D59" t="s">
        <v>30916</v>
      </c>
      <c r="E59" t="s">
        <v>46</v>
      </c>
      <c r="F59" t="s">
        <v>182</v>
      </c>
      <c r="G59">
        <v>0</v>
      </c>
      <c r="H59">
        <v>3</v>
      </c>
      <c r="K59" t="s">
        <v>31011</v>
      </c>
      <c r="P59" t="s">
        <v>31104</v>
      </c>
    </row>
    <row r="60" spans="1:16">
      <c r="A60" t="s">
        <v>422</v>
      </c>
      <c r="B60" t="s">
        <v>30896</v>
      </c>
      <c r="C60" t="s">
        <v>1763</v>
      </c>
      <c r="D60" t="s">
        <v>30916</v>
      </c>
      <c r="E60" t="s">
        <v>46</v>
      </c>
      <c r="F60" t="s">
        <v>182</v>
      </c>
      <c r="G60">
        <v>0</v>
      </c>
      <c r="H60">
        <v>0</v>
      </c>
      <c r="I60">
        <v>30</v>
      </c>
      <c r="J60">
        <v>30</v>
      </c>
      <c r="K60" t="s">
        <v>31012</v>
      </c>
    </row>
    <row r="61" spans="1:16">
      <c r="A61" t="s">
        <v>423</v>
      </c>
      <c r="B61" t="s">
        <v>30896</v>
      </c>
      <c r="C61" t="s">
        <v>1763</v>
      </c>
      <c r="D61" t="s">
        <v>30916</v>
      </c>
      <c r="E61" t="s">
        <v>46</v>
      </c>
      <c r="F61" t="s">
        <v>182</v>
      </c>
      <c r="G61">
        <v>3</v>
      </c>
      <c r="H61">
        <v>0</v>
      </c>
      <c r="I61">
        <v>50</v>
      </c>
      <c r="J61">
        <v>60</v>
      </c>
      <c r="K61" t="s">
        <v>31013</v>
      </c>
      <c r="P61" t="s">
        <v>31105</v>
      </c>
    </row>
    <row r="62" spans="1:16">
      <c r="A62" t="s">
        <v>424</v>
      </c>
      <c r="B62" t="s">
        <v>30896</v>
      </c>
      <c r="C62" t="s">
        <v>1763</v>
      </c>
      <c r="D62" t="s">
        <v>30916</v>
      </c>
      <c r="E62" t="s">
        <v>46</v>
      </c>
      <c r="F62" t="s">
        <v>182</v>
      </c>
      <c r="G62">
        <v>0</v>
      </c>
      <c r="H62">
        <v>3</v>
      </c>
      <c r="I62">
        <v>30</v>
      </c>
      <c r="J62">
        <v>30</v>
      </c>
      <c r="K62" t="s">
        <v>31014</v>
      </c>
      <c r="P62" t="s">
        <v>31106</v>
      </c>
    </row>
    <row r="63" spans="1:16">
      <c r="A63" t="s">
        <v>425</v>
      </c>
      <c r="B63" t="s">
        <v>30896</v>
      </c>
      <c r="C63" t="s">
        <v>1763</v>
      </c>
      <c r="D63" t="s">
        <v>30916</v>
      </c>
      <c r="E63" t="s">
        <v>46</v>
      </c>
      <c r="F63" t="s">
        <v>182</v>
      </c>
      <c r="G63">
        <v>2</v>
      </c>
      <c r="H63">
        <v>3</v>
      </c>
      <c r="I63">
        <v>50</v>
      </c>
      <c r="J63">
        <v>50</v>
      </c>
      <c r="K63" t="s">
        <v>31015</v>
      </c>
    </row>
    <row r="64" spans="1:16">
      <c r="A64" t="s">
        <v>426</v>
      </c>
      <c r="B64" t="s">
        <v>30896</v>
      </c>
      <c r="C64" t="s">
        <v>1763</v>
      </c>
      <c r="D64" t="s">
        <v>30916</v>
      </c>
      <c r="E64" t="s">
        <v>46</v>
      </c>
      <c r="F64" t="s">
        <v>182</v>
      </c>
      <c r="G64">
        <v>2</v>
      </c>
      <c r="H64">
        <v>3</v>
      </c>
      <c r="I64">
        <v>50</v>
      </c>
      <c r="J64">
        <v>50</v>
      </c>
      <c r="K64" t="s">
        <v>31016</v>
      </c>
    </row>
    <row r="65" spans="1:18">
      <c r="A65" t="s">
        <v>427</v>
      </c>
      <c r="B65" t="s">
        <v>31123</v>
      </c>
      <c r="C65" t="s">
        <v>1763</v>
      </c>
      <c r="D65" t="s">
        <v>30916</v>
      </c>
      <c r="E65" t="s">
        <v>46</v>
      </c>
      <c r="F65" t="s">
        <v>182</v>
      </c>
      <c r="G65">
        <v>0</v>
      </c>
      <c r="H65">
        <v>3</v>
      </c>
      <c r="K65" t="s">
        <v>31017</v>
      </c>
      <c r="P65" t="s">
        <v>31107</v>
      </c>
    </row>
    <row r="66" spans="1:18">
      <c r="A66" t="s">
        <v>428</v>
      </c>
      <c r="B66" t="s">
        <v>31124</v>
      </c>
      <c r="C66" t="s">
        <v>1763</v>
      </c>
      <c r="D66" t="s">
        <v>30916</v>
      </c>
      <c r="E66" t="s">
        <v>46</v>
      </c>
      <c r="F66" t="s">
        <v>182</v>
      </c>
      <c r="G66">
        <v>3</v>
      </c>
      <c r="H66">
        <v>0</v>
      </c>
      <c r="I66">
        <v>40</v>
      </c>
      <c r="J66">
        <v>50</v>
      </c>
      <c r="K66" t="s">
        <v>31018</v>
      </c>
    </row>
    <row r="67" spans="1:18">
      <c r="A67" t="s">
        <v>429</v>
      </c>
      <c r="B67" t="s">
        <v>31125</v>
      </c>
      <c r="C67" t="s">
        <v>1443</v>
      </c>
      <c r="D67" t="s">
        <v>30916</v>
      </c>
      <c r="E67" t="s">
        <v>46</v>
      </c>
      <c r="F67" t="s">
        <v>181</v>
      </c>
      <c r="G67">
        <v>2</v>
      </c>
      <c r="H67">
        <v>2</v>
      </c>
      <c r="I67">
        <v>40</v>
      </c>
      <c r="J67">
        <v>0</v>
      </c>
      <c r="K67" t="s">
        <v>31019</v>
      </c>
      <c r="L67" t="s">
        <v>579</v>
      </c>
      <c r="P67" t="s">
        <v>31108</v>
      </c>
      <c r="R67" t="s">
        <v>2808</v>
      </c>
    </row>
    <row r="68" spans="1:18">
      <c r="A68" t="s">
        <v>430</v>
      </c>
      <c r="B68" t="s">
        <v>31125</v>
      </c>
      <c r="C68" t="s">
        <v>1443</v>
      </c>
      <c r="D68" t="s">
        <v>30916</v>
      </c>
      <c r="E68" t="s">
        <v>46</v>
      </c>
      <c r="F68" t="s">
        <v>181</v>
      </c>
      <c r="G68">
        <v>5</v>
      </c>
      <c r="H68">
        <v>3</v>
      </c>
      <c r="I68">
        <v>50</v>
      </c>
      <c r="J68">
        <v>50</v>
      </c>
      <c r="K68" t="s">
        <v>31020</v>
      </c>
      <c r="L68" t="s">
        <v>579</v>
      </c>
      <c r="P68" t="s">
        <v>31109</v>
      </c>
      <c r="R68" t="s">
        <v>2808</v>
      </c>
    </row>
    <row r="69" spans="1:18">
      <c r="A69" t="s">
        <v>431</v>
      </c>
      <c r="B69" t="s">
        <v>31125</v>
      </c>
      <c r="C69" t="s">
        <v>6604</v>
      </c>
      <c r="D69" t="s">
        <v>30916</v>
      </c>
      <c r="E69" t="s">
        <v>46</v>
      </c>
      <c r="F69" t="s">
        <v>181</v>
      </c>
      <c r="G69">
        <v>3</v>
      </c>
      <c r="H69">
        <v>3</v>
      </c>
      <c r="I69">
        <v>0</v>
      </c>
      <c r="J69">
        <v>50</v>
      </c>
      <c r="K69" t="s">
        <v>31021</v>
      </c>
      <c r="L69" t="s">
        <v>579</v>
      </c>
      <c r="P69" t="s">
        <v>31110</v>
      </c>
      <c r="R69" t="s">
        <v>2808</v>
      </c>
    </row>
    <row r="70" spans="1:18">
      <c r="A70" t="s">
        <v>31134</v>
      </c>
      <c r="B70" t="s">
        <v>31125</v>
      </c>
      <c r="C70" t="s">
        <v>6604</v>
      </c>
      <c r="D70" t="s">
        <v>30916</v>
      </c>
      <c r="E70" t="s">
        <v>46</v>
      </c>
      <c r="F70" t="s">
        <v>181</v>
      </c>
      <c r="G70">
        <v>3</v>
      </c>
      <c r="H70">
        <v>3</v>
      </c>
      <c r="I70">
        <v>0</v>
      </c>
      <c r="J70">
        <v>50</v>
      </c>
      <c r="K70" t="s">
        <v>31021</v>
      </c>
      <c r="L70" t="s">
        <v>579</v>
      </c>
      <c r="P70" t="s">
        <v>31110</v>
      </c>
    </row>
    <row r="71" spans="1:18">
      <c r="A71" t="s">
        <v>432</v>
      </c>
      <c r="B71" t="s">
        <v>31125</v>
      </c>
      <c r="C71" t="s">
        <v>1467</v>
      </c>
      <c r="D71" t="s">
        <v>30916</v>
      </c>
      <c r="E71" t="s">
        <v>46</v>
      </c>
      <c r="F71" t="s">
        <v>181</v>
      </c>
      <c r="G71">
        <v>0</v>
      </c>
      <c r="H71">
        <v>3</v>
      </c>
      <c r="K71" t="s">
        <v>31022</v>
      </c>
      <c r="L71" t="s">
        <v>579</v>
      </c>
      <c r="P71" t="s">
        <v>31111</v>
      </c>
    </row>
    <row r="72" spans="1:18">
      <c r="A72" t="s">
        <v>433</v>
      </c>
      <c r="B72" t="s">
        <v>31125</v>
      </c>
      <c r="C72" t="s">
        <v>1467</v>
      </c>
      <c r="D72" t="s">
        <v>30916</v>
      </c>
      <c r="E72" t="s">
        <v>46</v>
      </c>
      <c r="F72" t="s">
        <v>181</v>
      </c>
      <c r="G72">
        <v>2</v>
      </c>
      <c r="H72">
        <v>2</v>
      </c>
      <c r="I72">
        <v>40</v>
      </c>
      <c r="J72">
        <v>40</v>
      </c>
      <c r="K72" t="s">
        <v>31023</v>
      </c>
      <c r="P72" t="s">
        <v>31112</v>
      </c>
    </row>
    <row r="73" spans="1:18">
      <c r="A73" t="s">
        <v>434</v>
      </c>
      <c r="B73" t="s">
        <v>31125</v>
      </c>
      <c r="C73" t="s">
        <v>1467</v>
      </c>
      <c r="D73" t="s">
        <v>30916</v>
      </c>
      <c r="E73" t="s">
        <v>46</v>
      </c>
      <c r="F73" t="s">
        <v>181</v>
      </c>
      <c r="G73">
        <v>3</v>
      </c>
      <c r="H73">
        <v>3</v>
      </c>
      <c r="I73">
        <v>50</v>
      </c>
      <c r="J73">
        <v>50</v>
      </c>
      <c r="K73" t="s">
        <v>31024</v>
      </c>
      <c r="P73" t="s">
        <v>31113</v>
      </c>
    </row>
    <row r="74" spans="1:18">
      <c r="A74" t="s">
        <v>435</v>
      </c>
      <c r="B74" t="s">
        <v>31125</v>
      </c>
      <c r="C74" t="s">
        <v>1467</v>
      </c>
      <c r="D74" t="s">
        <v>30916</v>
      </c>
      <c r="E74" t="s">
        <v>46</v>
      </c>
      <c r="F74" t="s">
        <v>181</v>
      </c>
      <c r="G74">
        <v>3</v>
      </c>
      <c r="H74">
        <v>0</v>
      </c>
      <c r="K74" t="s">
        <v>31025</v>
      </c>
      <c r="L74" t="s">
        <v>579</v>
      </c>
      <c r="P74" t="s">
        <v>31114</v>
      </c>
    </row>
    <row r="75" spans="1:18">
      <c r="A75" t="s">
        <v>436</v>
      </c>
      <c r="B75" t="s">
        <v>31125</v>
      </c>
      <c r="C75" t="s">
        <v>1467</v>
      </c>
      <c r="D75" t="s">
        <v>30916</v>
      </c>
      <c r="E75" t="s">
        <v>46</v>
      </c>
      <c r="F75" t="s">
        <v>181</v>
      </c>
      <c r="G75">
        <v>5</v>
      </c>
      <c r="H75">
        <v>0</v>
      </c>
      <c r="I75">
        <v>40</v>
      </c>
      <c r="J75">
        <v>50</v>
      </c>
      <c r="K75" t="s">
        <v>31026</v>
      </c>
      <c r="L75" t="s">
        <v>579</v>
      </c>
    </row>
    <row r="76" spans="1:18">
      <c r="A76" t="s">
        <v>437</v>
      </c>
      <c r="B76" t="s">
        <v>31125</v>
      </c>
      <c r="C76" t="s">
        <v>1467</v>
      </c>
      <c r="D76" t="s">
        <v>30916</v>
      </c>
      <c r="E76" t="s">
        <v>46</v>
      </c>
      <c r="F76" t="s">
        <v>181</v>
      </c>
      <c r="G76">
        <v>2</v>
      </c>
      <c r="H76">
        <v>3</v>
      </c>
      <c r="I76">
        <v>30</v>
      </c>
      <c r="J76">
        <v>30</v>
      </c>
      <c r="K76" t="s">
        <v>31027</v>
      </c>
      <c r="L76" t="s">
        <v>579</v>
      </c>
      <c r="P76" t="s">
        <v>31115</v>
      </c>
    </row>
    <row r="77" spans="1:18">
      <c r="A77" t="s">
        <v>438</v>
      </c>
      <c r="B77" t="s">
        <v>31125</v>
      </c>
      <c r="C77" t="s">
        <v>1763</v>
      </c>
      <c r="D77" t="s">
        <v>30916</v>
      </c>
      <c r="E77" t="s">
        <v>46</v>
      </c>
      <c r="F77" t="s">
        <v>181</v>
      </c>
      <c r="G77">
        <v>3</v>
      </c>
      <c r="H77">
        <v>3</v>
      </c>
      <c r="I77">
        <v>40</v>
      </c>
      <c r="J77">
        <v>40</v>
      </c>
      <c r="K77" t="s">
        <v>31028</v>
      </c>
      <c r="L77" t="s">
        <v>579</v>
      </c>
      <c r="P77" t="s">
        <v>31116</v>
      </c>
    </row>
    <row r="78" spans="1:18">
      <c r="A78" t="s">
        <v>439</v>
      </c>
      <c r="B78" t="s">
        <v>31125</v>
      </c>
      <c r="C78" t="s">
        <v>1763</v>
      </c>
      <c r="D78" t="s">
        <v>30916</v>
      </c>
      <c r="E78" t="s">
        <v>46</v>
      </c>
      <c r="F78" t="s">
        <v>181</v>
      </c>
      <c r="G78">
        <v>4</v>
      </c>
      <c r="H78">
        <v>3</v>
      </c>
      <c r="I78">
        <v>40</v>
      </c>
      <c r="J78">
        <v>40</v>
      </c>
      <c r="K78" t="s">
        <v>31029</v>
      </c>
      <c r="L78" t="s">
        <v>579</v>
      </c>
    </row>
    <row r="79" spans="1:18">
      <c r="A79" t="s">
        <v>440</v>
      </c>
      <c r="B79" t="s">
        <v>31125</v>
      </c>
      <c r="C79" t="s">
        <v>1763</v>
      </c>
      <c r="D79" t="s">
        <v>30916</v>
      </c>
      <c r="E79" t="s">
        <v>46</v>
      </c>
      <c r="F79" t="s">
        <v>181</v>
      </c>
      <c r="G79">
        <v>2</v>
      </c>
      <c r="H79">
        <v>3</v>
      </c>
      <c r="I79">
        <v>50</v>
      </c>
      <c r="J79">
        <v>50</v>
      </c>
      <c r="K79" t="s">
        <v>31030</v>
      </c>
      <c r="L79" t="s">
        <v>579</v>
      </c>
      <c r="P79" t="s">
        <v>31117</v>
      </c>
    </row>
    <row r="80" spans="1:18">
      <c r="A80" t="s">
        <v>441</v>
      </c>
      <c r="B80" t="s">
        <v>31125</v>
      </c>
      <c r="C80" t="s">
        <v>1763</v>
      </c>
      <c r="D80" t="s">
        <v>30916</v>
      </c>
      <c r="E80" t="s">
        <v>46</v>
      </c>
      <c r="F80" t="s">
        <v>181</v>
      </c>
      <c r="G80">
        <v>0</v>
      </c>
      <c r="H80">
        <v>3</v>
      </c>
      <c r="K80" t="s">
        <v>31031</v>
      </c>
      <c r="L80" t="s">
        <v>579</v>
      </c>
      <c r="P80" t="s">
        <v>31118</v>
      </c>
    </row>
    <row r="81" spans="1:18">
      <c r="A81" t="s">
        <v>442</v>
      </c>
      <c r="B81" t="s">
        <v>31125</v>
      </c>
      <c r="C81" t="s">
        <v>1763</v>
      </c>
      <c r="D81" t="s">
        <v>30916</v>
      </c>
      <c r="E81" t="s">
        <v>46</v>
      </c>
      <c r="F81" t="s">
        <v>181</v>
      </c>
      <c r="G81">
        <v>0</v>
      </c>
      <c r="H81">
        <v>0</v>
      </c>
      <c r="I81">
        <v>30</v>
      </c>
      <c r="J81">
        <v>30</v>
      </c>
      <c r="K81" t="s">
        <v>31032</v>
      </c>
      <c r="L81" t="s">
        <v>579</v>
      </c>
      <c r="P81" t="s">
        <v>31119</v>
      </c>
    </row>
    <row r="82" spans="1:18">
      <c r="A82" t="s">
        <v>443</v>
      </c>
      <c r="B82" t="s">
        <v>31125</v>
      </c>
      <c r="C82" t="s">
        <v>1763</v>
      </c>
      <c r="D82" t="s">
        <v>30916</v>
      </c>
      <c r="E82" t="s">
        <v>46</v>
      </c>
      <c r="F82" t="s">
        <v>181</v>
      </c>
      <c r="G82">
        <v>3</v>
      </c>
      <c r="H82">
        <v>0</v>
      </c>
      <c r="I82">
        <v>50</v>
      </c>
      <c r="J82">
        <v>60</v>
      </c>
      <c r="K82" t="s">
        <v>31033</v>
      </c>
      <c r="L82" t="s">
        <v>579</v>
      </c>
      <c r="P82" t="s">
        <v>31120</v>
      </c>
    </row>
    <row r="83" spans="1:18">
      <c r="A83" t="s">
        <v>444</v>
      </c>
      <c r="B83" t="s">
        <v>31125</v>
      </c>
      <c r="C83" t="s">
        <v>1763</v>
      </c>
      <c r="D83" t="s">
        <v>30916</v>
      </c>
      <c r="E83" t="s">
        <v>46</v>
      </c>
      <c r="F83" t="s">
        <v>181</v>
      </c>
      <c r="G83">
        <v>2</v>
      </c>
      <c r="H83">
        <v>3</v>
      </c>
      <c r="I83">
        <v>50</v>
      </c>
      <c r="J83">
        <v>50</v>
      </c>
      <c r="K83" t="s">
        <v>31034</v>
      </c>
      <c r="L83" t="s">
        <v>579</v>
      </c>
      <c r="P83" t="s">
        <v>31121</v>
      </c>
    </row>
    <row r="84" spans="1:18">
      <c r="A84" t="s">
        <v>445</v>
      </c>
      <c r="B84" t="s">
        <v>31125</v>
      </c>
      <c r="C84" t="s">
        <v>1763</v>
      </c>
      <c r="D84" t="s">
        <v>30916</v>
      </c>
      <c r="E84" t="s">
        <v>46</v>
      </c>
      <c r="F84" t="s">
        <v>181</v>
      </c>
      <c r="G84">
        <v>5</v>
      </c>
      <c r="H84">
        <v>3</v>
      </c>
      <c r="I84">
        <v>70</v>
      </c>
      <c r="J84">
        <v>80</v>
      </c>
      <c r="K84" t="s">
        <v>31035</v>
      </c>
      <c r="L84" t="s">
        <v>579</v>
      </c>
      <c r="P84" t="s">
        <v>31122</v>
      </c>
    </row>
    <row r="85" spans="1:18">
      <c r="A85" t="s">
        <v>446</v>
      </c>
      <c r="B85" t="s">
        <v>31125</v>
      </c>
      <c r="C85" t="s">
        <v>1763</v>
      </c>
      <c r="D85" t="s">
        <v>30916</v>
      </c>
      <c r="E85" t="s">
        <v>46</v>
      </c>
      <c r="F85" t="s">
        <v>181</v>
      </c>
      <c r="G85">
        <v>0</v>
      </c>
      <c r="H85">
        <v>3</v>
      </c>
      <c r="I85">
        <v>20</v>
      </c>
      <c r="J85">
        <v>20</v>
      </c>
      <c r="K85" t="s">
        <v>31036</v>
      </c>
      <c r="L85" t="s">
        <v>579</v>
      </c>
      <c r="P85" t="s">
        <v>31073</v>
      </c>
    </row>
    <row r="86" spans="1:18">
      <c r="A86" t="s">
        <v>447</v>
      </c>
      <c r="B86" t="s">
        <v>30899</v>
      </c>
      <c r="C86" t="s">
        <v>1763</v>
      </c>
      <c r="D86" t="s">
        <v>30916</v>
      </c>
      <c r="E86" t="s">
        <v>46</v>
      </c>
      <c r="F86" t="s">
        <v>181</v>
      </c>
      <c r="G86">
        <v>2</v>
      </c>
      <c r="H86">
        <v>3</v>
      </c>
      <c r="I86">
        <v>50</v>
      </c>
      <c r="J86">
        <v>0</v>
      </c>
      <c r="K86" t="s">
        <v>31037</v>
      </c>
      <c r="P86" t="s">
        <v>31074</v>
      </c>
    </row>
    <row r="87" spans="1:18">
      <c r="A87" t="s">
        <v>448</v>
      </c>
      <c r="B87" t="s">
        <v>31126</v>
      </c>
      <c r="C87" t="s">
        <v>1763</v>
      </c>
      <c r="D87" t="s">
        <v>30916</v>
      </c>
      <c r="E87" t="s">
        <v>46</v>
      </c>
      <c r="F87" t="s">
        <v>181</v>
      </c>
      <c r="G87">
        <v>0</v>
      </c>
      <c r="H87">
        <v>2</v>
      </c>
      <c r="K87" t="s">
        <v>31038</v>
      </c>
      <c r="P87" t="s">
        <v>31075</v>
      </c>
    </row>
    <row r="88" spans="1:18">
      <c r="A88" t="s">
        <v>449</v>
      </c>
      <c r="B88" t="s">
        <v>31127</v>
      </c>
      <c r="C88" t="s">
        <v>1443</v>
      </c>
      <c r="D88" t="s">
        <v>30916</v>
      </c>
      <c r="E88" t="s">
        <v>46</v>
      </c>
      <c r="F88" t="s">
        <v>187</v>
      </c>
      <c r="G88">
        <v>2</v>
      </c>
      <c r="H88">
        <v>2</v>
      </c>
      <c r="I88">
        <v>40</v>
      </c>
      <c r="J88">
        <v>0</v>
      </c>
      <c r="K88" t="s">
        <v>31039</v>
      </c>
      <c r="L88" t="s">
        <v>579</v>
      </c>
      <c r="P88" t="s">
        <v>31076</v>
      </c>
      <c r="R88" t="s">
        <v>2808</v>
      </c>
    </row>
    <row r="89" spans="1:18">
      <c r="A89" t="s">
        <v>450</v>
      </c>
      <c r="B89" t="s">
        <v>31127</v>
      </c>
      <c r="C89" t="s">
        <v>1443</v>
      </c>
      <c r="D89" t="s">
        <v>30916</v>
      </c>
      <c r="E89" t="s">
        <v>46</v>
      </c>
      <c r="F89" t="s">
        <v>187</v>
      </c>
      <c r="G89">
        <v>3</v>
      </c>
      <c r="H89">
        <v>3</v>
      </c>
      <c r="I89">
        <v>40</v>
      </c>
      <c r="J89">
        <v>40</v>
      </c>
      <c r="K89" t="s">
        <v>31040</v>
      </c>
      <c r="L89" t="s">
        <v>579</v>
      </c>
      <c r="P89" t="s">
        <v>31077</v>
      </c>
      <c r="R89" t="s">
        <v>2808</v>
      </c>
    </row>
    <row r="90" spans="1:18">
      <c r="A90" t="s">
        <v>451</v>
      </c>
      <c r="B90" t="s">
        <v>31127</v>
      </c>
      <c r="C90" t="s">
        <v>1443</v>
      </c>
      <c r="D90" t="s">
        <v>30916</v>
      </c>
      <c r="E90" t="s">
        <v>46</v>
      </c>
      <c r="F90" t="s">
        <v>187</v>
      </c>
      <c r="G90">
        <v>5</v>
      </c>
      <c r="H90">
        <v>3</v>
      </c>
      <c r="I90">
        <v>70</v>
      </c>
      <c r="J90">
        <v>80</v>
      </c>
      <c r="K90" t="s">
        <v>31041</v>
      </c>
      <c r="L90" t="s">
        <v>579</v>
      </c>
      <c r="P90" t="s">
        <v>31078</v>
      </c>
      <c r="R90" t="s">
        <v>2808</v>
      </c>
    </row>
    <row r="91" spans="1:18">
      <c r="A91" t="s">
        <v>452</v>
      </c>
      <c r="B91" t="s">
        <v>31127</v>
      </c>
      <c r="C91" t="s">
        <v>1467</v>
      </c>
      <c r="D91" t="s">
        <v>30916</v>
      </c>
      <c r="E91" t="s">
        <v>46</v>
      </c>
      <c r="F91" t="s">
        <v>187</v>
      </c>
      <c r="G91">
        <v>0</v>
      </c>
      <c r="H91">
        <v>3</v>
      </c>
      <c r="K91" t="s">
        <v>31042</v>
      </c>
      <c r="L91" t="s">
        <v>579</v>
      </c>
      <c r="P91" t="s">
        <v>31079</v>
      </c>
    </row>
    <row r="92" spans="1:18">
      <c r="A92" t="s">
        <v>453</v>
      </c>
      <c r="B92" t="s">
        <v>31127</v>
      </c>
      <c r="C92" t="s">
        <v>1467</v>
      </c>
      <c r="D92" t="s">
        <v>30916</v>
      </c>
      <c r="E92" t="s">
        <v>46</v>
      </c>
      <c r="F92" t="s">
        <v>187</v>
      </c>
      <c r="G92">
        <v>2</v>
      </c>
      <c r="H92">
        <v>2</v>
      </c>
      <c r="I92">
        <v>40</v>
      </c>
      <c r="J92">
        <v>40</v>
      </c>
      <c r="K92" t="s">
        <v>31043</v>
      </c>
      <c r="L92" t="s">
        <v>579</v>
      </c>
      <c r="P92" t="s">
        <v>31080</v>
      </c>
    </row>
    <row r="93" spans="1:18">
      <c r="A93" t="s">
        <v>454</v>
      </c>
      <c r="B93" t="s">
        <v>31127</v>
      </c>
      <c r="C93" t="s">
        <v>1467</v>
      </c>
      <c r="D93" t="s">
        <v>30916</v>
      </c>
      <c r="E93" t="s">
        <v>46</v>
      </c>
      <c r="F93" t="s">
        <v>187</v>
      </c>
      <c r="G93">
        <v>3</v>
      </c>
      <c r="H93">
        <v>3</v>
      </c>
      <c r="I93">
        <v>50</v>
      </c>
      <c r="J93">
        <v>50</v>
      </c>
      <c r="K93" t="s">
        <v>31044</v>
      </c>
      <c r="L93" t="s">
        <v>579</v>
      </c>
      <c r="P93" t="s">
        <v>332</v>
      </c>
    </row>
    <row r="94" spans="1:18">
      <c r="A94" t="s">
        <v>455</v>
      </c>
      <c r="B94" t="s">
        <v>31127</v>
      </c>
      <c r="C94" t="s">
        <v>1467</v>
      </c>
      <c r="D94" t="s">
        <v>30916</v>
      </c>
      <c r="E94" t="s">
        <v>46</v>
      </c>
      <c r="F94" t="s">
        <v>187</v>
      </c>
      <c r="G94">
        <v>0</v>
      </c>
      <c r="H94">
        <v>0</v>
      </c>
      <c r="K94" t="s">
        <v>31045</v>
      </c>
    </row>
    <row r="95" spans="1:18">
      <c r="A95" t="s">
        <v>456</v>
      </c>
      <c r="B95" t="s">
        <v>31127</v>
      </c>
      <c r="C95" t="s">
        <v>1467</v>
      </c>
      <c r="D95" t="s">
        <v>30916</v>
      </c>
      <c r="E95" t="s">
        <v>46</v>
      </c>
      <c r="F95" t="s">
        <v>187</v>
      </c>
      <c r="G95">
        <v>5</v>
      </c>
      <c r="H95">
        <v>0</v>
      </c>
      <c r="I95">
        <v>70</v>
      </c>
      <c r="J95">
        <v>70</v>
      </c>
      <c r="K95" t="s">
        <v>31046</v>
      </c>
      <c r="L95" t="s">
        <v>579</v>
      </c>
    </row>
    <row r="96" spans="1:18">
      <c r="A96" t="s">
        <v>457</v>
      </c>
      <c r="B96" t="s">
        <v>31127</v>
      </c>
      <c r="C96" t="s">
        <v>1467</v>
      </c>
      <c r="D96" t="s">
        <v>30916</v>
      </c>
      <c r="E96" t="s">
        <v>46</v>
      </c>
      <c r="F96" t="s">
        <v>187</v>
      </c>
      <c r="G96">
        <v>3</v>
      </c>
      <c r="H96">
        <v>3</v>
      </c>
      <c r="I96">
        <v>60</v>
      </c>
      <c r="J96">
        <v>30</v>
      </c>
      <c r="K96" t="s">
        <v>31047</v>
      </c>
      <c r="L96" t="s">
        <v>579</v>
      </c>
      <c r="P96" t="s">
        <v>30797</v>
      </c>
    </row>
    <row r="97" spans="1:16">
      <c r="A97" t="s">
        <v>458</v>
      </c>
      <c r="B97" t="s">
        <v>31127</v>
      </c>
      <c r="C97" t="s">
        <v>1763</v>
      </c>
      <c r="D97" t="s">
        <v>30916</v>
      </c>
      <c r="E97" t="s">
        <v>46</v>
      </c>
      <c r="F97" t="s">
        <v>187</v>
      </c>
      <c r="G97">
        <v>3</v>
      </c>
      <c r="H97">
        <v>3</v>
      </c>
      <c r="I97">
        <v>40</v>
      </c>
      <c r="J97">
        <v>40</v>
      </c>
      <c r="K97" t="s">
        <v>31048</v>
      </c>
      <c r="L97" t="s">
        <v>579</v>
      </c>
      <c r="P97" t="s">
        <v>31081</v>
      </c>
    </row>
    <row r="98" spans="1:16">
      <c r="A98" t="s">
        <v>459</v>
      </c>
      <c r="B98" t="s">
        <v>31127</v>
      </c>
      <c r="C98" t="s">
        <v>1763</v>
      </c>
      <c r="D98" t="s">
        <v>30916</v>
      </c>
      <c r="E98" t="s">
        <v>46</v>
      </c>
      <c r="F98" t="s">
        <v>187</v>
      </c>
      <c r="G98">
        <v>4</v>
      </c>
      <c r="H98">
        <v>3</v>
      </c>
      <c r="I98">
        <v>40</v>
      </c>
      <c r="J98">
        <v>40</v>
      </c>
      <c r="K98" t="s">
        <v>31049</v>
      </c>
      <c r="L98" t="s">
        <v>579</v>
      </c>
      <c r="P98" t="s">
        <v>31082</v>
      </c>
    </row>
    <row r="99" spans="1:16">
      <c r="A99" t="s">
        <v>460</v>
      </c>
      <c r="B99" t="s">
        <v>31127</v>
      </c>
      <c r="C99" t="s">
        <v>1763</v>
      </c>
      <c r="D99" t="s">
        <v>30916</v>
      </c>
      <c r="E99" t="s">
        <v>46</v>
      </c>
      <c r="F99" t="s">
        <v>187</v>
      </c>
      <c r="G99">
        <v>2</v>
      </c>
      <c r="H99">
        <v>3</v>
      </c>
      <c r="I99">
        <v>50</v>
      </c>
      <c r="J99">
        <v>50</v>
      </c>
      <c r="K99" t="s">
        <v>31050</v>
      </c>
      <c r="L99" t="s">
        <v>579</v>
      </c>
      <c r="P99" t="s">
        <v>31083</v>
      </c>
    </row>
    <row r="100" spans="1:16">
      <c r="A100" t="s">
        <v>461</v>
      </c>
      <c r="B100" t="s">
        <v>31127</v>
      </c>
      <c r="C100" t="s">
        <v>1763</v>
      </c>
      <c r="D100" t="s">
        <v>30916</v>
      </c>
      <c r="E100" t="s">
        <v>46</v>
      </c>
      <c r="F100" t="s">
        <v>187</v>
      </c>
      <c r="G100">
        <v>0</v>
      </c>
      <c r="H100">
        <v>3</v>
      </c>
      <c r="K100" t="s">
        <v>31051</v>
      </c>
      <c r="L100" t="s">
        <v>579</v>
      </c>
      <c r="P100" t="s">
        <v>31084</v>
      </c>
    </row>
    <row r="101" spans="1:16">
      <c r="A101" t="s">
        <v>462</v>
      </c>
      <c r="B101" t="s">
        <v>31127</v>
      </c>
      <c r="C101" t="s">
        <v>1763</v>
      </c>
      <c r="D101" t="s">
        <v>30916</v>
      </c>
      <c r="E101" t="s">
        <v>46</v>
      </c>
      <c r="F101" t="s">
        <v>187</v>
      </c>
      <c r="G101">
        <v>0</v>
      </c>
      <c r="H101">
        <v>0</v>
      </c>
      <c r="I101">
        <v>30</v>
      </c>
      <c r="J101">
        <v>30</v>
      </c>
      <c r="K101" t="s">
        <v>31052</v>
      </c>
      <c r="L101" t="s">
        <v>579</v>
      </c>
      <c r="P101" t="s">
        <v>31085</v>
      </c>
    </row>
    <row r="102" spans="1:16">
      <c r="A102" t="s">
        <v>463</v>
      </c>
      <c r="B102" t="s">
        <v>31127</v>
      </c>
      <c r="C102" t="s">
        <v>1763</v>
      </c>
      <c r="D102" t="s">
        <v>30916</v>
      </c>
      <c r="E102" t="s">
        <v>46</v>
      </c>
      <c r="F102" t="s">
        <v>187</v>
      </c>
      <c r="G102">
        <v>3</v>
      </c>
      <c r="H102">
        <v>0</v>
      </c>
      <c r="I102">
        <v>50</v>
      </c>
      <c r="J102">
        <v>60</v>
      </c>
      <c r="K102" t="s">
        <v>31053</v>
      </c>
      <c r="L102" t="s">
        <v>579</v>
      </c>
      <c r="P102" t="s">
        <v>31086</v>
      </c>
    </row>
    <row r="103" spans="1:16">
      <c r="A103" t="s">
        <v>464</v>
      </c>
      <c r="B103" t="s">
        <v>31127</v>
      </c>
      <c r="C103" t="s">
        <v>1763</v>
      </c>
      <c r="D103" t="s">
        <v>30916</v>
      </c>
      <c r="E103" t="s">
        <v>46</v>
      </c>
      <c r="F103" t="s">
        <v>187</v>
      </c>
      <c r="G103">
        <v>0</v>
      </c>
      <c r="H103">
        <v>3</v>
      </c>
      <c r="I103">
        <v>30</v>
      </c>
      <c r="J103">
        <v>30</v>
      </c>
      <c r="K103" t="s">
        <v>31054</v>
      </c>
      <c r="L103" t="s">
        <v>579</v>
      </c>
      <c r="P103" t="s">
        <v>31087</v>
      </c>
    </row>
    <row r="104" spans="1:16">
      <c r="A104" t="s">
        <v>465</v>
      </c>
      <c r="B104" t="s">
        <v>31127</v>
      </c>
      <c r="C104" t="s">
        <v>1763</v>
      </c>
      <c r="D104" t="s">
        <v>30916</v>
      </c>
      <c r="E104" t="s">
        <v>46</v>
      </c>
      <c r="F104" t="s">
        <v>187</v>
      </c>
      <c r="G104">
        <v>2</v>
      </c>
      <c r="H104">
        <v>0</v>
      </c>
      <c r="I104">
        <v>50</v>
      </c>
      <c r="J104">
        <v>40</v>
      </c>
      <c r="K104" t="s">
        <v>31055</v>
      </c>
      <c r="L104" t="s">
        <v>579</v>
      </c>
    </row>
    <row r="105" spans="1:16">
      <c r="A105" t="s">
        <v>466</v>
      </c>
      <c r="B105" t="s">
        <v>31127</v>
      </c>
      <c r="C105" t="s">
        <v>1763</v>
      </c>
      <c r="D105" t="s">
        <v>30916</v>
      </c>
      <c r="E105" t="s">
        <v>46</v>
      </c>
      <c r="F105" t="s">
        <v>187</v>
      </c>
      <c r="G105">
        <v>3</v>
      </c>
      <c r="H105">
        <v>2</v>
      </c>
      <c r="I105">
        <v>40</v>
      </c>
      <c r="J105">
        <v>40</v>
      </c>
      <c r="K105" t="s">
        <v>31056</v>
      </c>
      <c r="P105" t="s">
        <v>31088</v>
      </c>
    </row>
    <row r="106" spans="1:16">
      <c r="A106" t="s">
        <v>467</v>
      </c>
      <c r="B106" t="s">
        <v>31128</v>
      </c>
      <c r="C106" t="s">
        <v>1763</v>
      </c>
      <c r="D106" t="s">
        <v>30916</v>
      </c>
      <c r="E106" t="s">
        <v>46</v>
      </c>
      <c r="F106" t="s">
        <v>187</v>
      </c>
      <c r="G106">
        <v>0</v>
      </c>
      <c r="H106">
        <v>2</v>
      </c>
      <c r="K106" t="s">
        <v>31057</v>
      </c>
      <c r="P106" t="s">
        <v>31089</v>
      </c>
    </row>
    <row r="107" spans="1:16">
      <c r="A107" t="s">
        <v>468</v>
      </c>
      <c r="B107" t="s">
        <v>31129</v>
      </c>
      <c r="C107" t="s">
        <v>1763</v>
      </c>
      <c r="D107" t="s">
        <v>30916</v>
      </c>
      <c r="E107" t="s">
        <v>46</v>
      </c>
      <c r="F107" t="s">
        <v>187</v>
      </c>
      <c r="G107">
        <v>2</v>
      </c>
      <c r="H107">
        <v>3</v>
      </c>
      <c r="K107" t="s">
        <v>31058</v>
      </c>
      <c r="L107" t="s">
        <v>55</v>
      </c>
      <c r="P107" t="s">
        <v>31090</v>
      </c>
    </row>
    <row r="108" spans="1:16">
      <c r="A108" t="s">
        <v>469</v>
      </c>
      <c r="B108" t="s">
        <v>30897</v>
      </c>
      <c r="C108" t="s">
        <v>1763</v>
      </c>
      <c r="D108" t="s">
        <v>30916</v>
      </c>
      <c r="E108" t="s">
        <v>46</v>
      </c>
      <c r="F108" t="s">
        <v>190</v>
      </c>
      <c r="G108">
        <v>2</v>
      </c>
      <c r="H108">
        <v>3</v>
      </c>
      <c r="I108">
        <v>40</v>
      </c>
      <c r="J108">
        <v>40</v>
      </c>
      <c r="K108" t="s">
        <v>31059</v>
      </c>
      <c r="P108" t="s">
        <v>31091</v>
      </c>
    </row>
    <row r="109" spans="1:16">
      <c r="A109" t="s">
        <v>470</v>
      </c>
      <c r="B109" t="s">
        <v>30897</v>
      </c>
      <c r="C109" t="s">
        <v>1763</v>
      </c>
      <c r="D109" t="s">
        <v>30916</v>
      </c>
      <c r="E109" t="s">
        <v>46</v>
      </c>
      <c r="F109" t="s">
        <v>190</v>
      </c>
      <c r="G109">
        <v>3</v>
      </c>
      <c r="H109">
        <v>0</v>
      </c>
      <c r="I109">
        <v>30</v>
      </c>
      <c r="J109">
        <v>30</v>
      </c>
      <c r="K109" t="s">
        <v>31060</v>
      </c>
      <c r="P109" t="s">
        <v>31092</v>
      </c>
    </row>
    <row r="110" spans="1:16">
      <c r="A110" t="s">
        <v>471</v>
      </c>
      <c r="B110" t="s">
        <v>30898</v>
      </c>
      <c r="C110" t="s">
        <v>1763</v>
      </c>
      <c r="D110" t="s">
        <v>30916</v>
      </c>
      <c r="E110" t="s">
        <v>46</v>
      </c>
      <c r="F110" t="s">
        <v>190</v>
      </c>
      <c r="G110">
        <v>3</v>
      </c>
      <c r="H110">
        <v>0</v>
      </c>
      <c r="I110">
        <v>50</v>
      </c>
      <c r="J110">
        <v>50</v>
      </c>
      <c r="K110" t="s">
        <v>31061</v>
      </c>
      <c r="P110" t="s">
        <v>31093</v>
      </c>
    </row>
    <row r="111" spans="1:16">
      <c r="A111" t="s">
        <v>472</v>
      </c>
      <c r="B111" t="s">
        <v>30898</v>
      </c>
      <c r="C111" t="s">
        <v>1763</v>
      </c>
      <c r="D111" t="s">
        <v>30916</v>
      </c>
      <c r="E111" t="s">
        <v>46</v>
      </c>
      <c r="F111" t="s">
        <v>190</v>
      </c>
      <c r="G111">
        <v>5</v>
      </c>
      <c r="H111">
        <v>3</v>
      </c>
      <c r="I111">
        <v>70</v>
      </c>
      <c r="J111">
        <v>70</v>
      </c>
      <c r="K111" t="s">
        <v>31062</v>
      </c>
      <c r="P111" t="s">
        <v>31094</v>
      </c>
    </row>
    <row r="112" spans="1:16">
      <c r="A112" t="s">
        <v>473</v>
      </c>
      <c r="B112" t="s">
        <v>31130</v>
      </c>
      <c r="C112" t="s">
        <v>1763</v>
      </c>
      <c r="D112" t="s">
        <v>30916</v>
      </c>
      <c r="E112" t="s">
        <v>180</v>
      </c>
      <c r="F112" t="s">
        <v>187</v>
      </c>
      <c r="G112">
        <v>2</v>
      </c>
      <c r="H112">
        <v>3</v>
      </c>
      <c r="K112" t="s">
        <v>31063</v>
      </c>
      <c r="P112" t="s">
        <v>31095</v>
      </c>
    </row>
    <row r="113" spans="1:16">
      <c r="A113" t="s">
        <v>474</v>
      </c>
      <c r="B113" t="s">
        <v>31131</v>
      </c>
      <c r="C113" t="s">
        <v>1763</v>
      </c>
      <c r="D113" t="s">
        <v>30916</v>
      </c>
      <c r="E113" t="s">
        <v>617</v>
      </c>
      <c r="F113" t="s">
        <v>182</v>
      </c>
      <c r="G113">
        <v>0</v>
      </c>
      <c r="H113">
        <v>0</v>
      </c>
      <c r="K113" t="s">
        <v>31064</v>
      </c>
      <c r="P113" t="s">
        <v>1327</v>
      </c>
    </row>
    <row r="114" spans="1:16">
      <c r="A114" t="s">
        <v>668</v>
      </c>
      <c r="B114" t="s">
        <v>30894</v>
      </c>
      <c r="C114" t="s">
        <v>6620</v>
      </c>
      <c r="D114" t="s">
        <v>30916</v>
      </c>
      <c r="E114" t="s">
        <v>46</v>
      </c>
      <c r="F114" t="s">
        <v>182</v>
      </c>
      <c r="G114">
        <v>3</v>
      </c>
      <c r="H114">
        <v>3</v>
      </c>
      <c r="K114" t="s">
        <v>31065</v>
      </c>
      <c r="P114" t="s">
        <v>31096</v>
      </c>
    </row>
    <row r="115" spans="1:16">
      <c r="A115" t="s">
        <v>346</v>
      </c>
      <c r="B115" t="s">
        <v>30894</v>
      </c>
      <c r="C115" t="s">
        <v>1765</v>
      </c>
      <c r="D115" t="s">
        <v>30916</v>
      </c>
      <c r="E115" t="s">
        <v>46</v>
      </c>
      <c r="F115" t="s">
        <v>182</v>
      </c>
      <c r="G115">
        <v>3</v>
      </c>
      <c r="H115">
        <v>3</v>
      </c>
      <c r="I115">
        <v>40</v>
      </c>
      <c r="J115">
        <v>40</v>
      </c>
      <c r="K115" t="s">
        <v>31066</v>
      </c>
      <c r="P115" t="s">
        <v>31097</v>
      </c>
    </row>
    <row r="116" spans="1:16">
      <c r="A116" t="s">
        <v>347</v>
      </c>
      <c r="B116" t="s">
        <v>30894</v>
      </c>
      <c r="C116" t="s">
        <v>1765</v>
      </c>
      <c r="D116" t="s">
        <v>30916</v>
      </c>
      <c r="E116" t="s">
        <v>46</v>
      </c>
      <c r="F116" t="s">
        <v>182</v>
      </c>
      <c r="G116">
        <v>2</v>
      </c>
      <c r="H116">
        <v>2</v>
      </c>
      <c r="K116" t="s">
        <v>31067</v>
      </c>
      <c r="P116" t="s">
        <v>31098</v>
      </c>
    </row>
    <row r="117" spans="1:16">
      <c r="A117" t="s">
        <v>14202</v>
      </c>
      <c r="B117" t="s">
        <v>30894</v>
      </c>
      <c r="C117" t="s">
        <v>1840</v>
      </c>
      <c r="D117" t="s">
        <v>30916</v>
      </c>
      <c r="E117" t="s">
        <v>46</v>
      </c>
      <c r="F117" t="s">
        <v>182</v>
      </c>
      <c r="G117">
        <v>2</v>
      </c>
      <c r="H117">
        <v>3</v>
      </c>
      <c r="I117">
        <v>40</v>
      </c>
      <c r="J117">
        <v>40</v>
      </c>
      <c r="K117" t="s">
        <v>31068</v>
      </c>
      <c r="P117" t="s">
        <v>31099</v>
      </c>
    </row>
    <row r="118" spans="1:16">
      <c r="A118" t="s">
        <v>14203</v>
      </c>
      <c r="B118" t="s">
        <v>30894</v>
      </c>
      <c r="C118" t="s">
        <v>6620</v>
      </c>
      <c r="D118" t="s">
        <v>30916</v>
      </c>
      <c r="E118" t="s">
        <v>46</v>
      </c>
      <c r="F118" t="s">
        <v>182</v>
      </c>
      <c r="G118">
        <v>0</v>
      </c>
      <c r="H118">
        <v>2</v>
      </c>
      <c r="I118">
        <v>20</v>
      </c>
      <c r="J118">
        <v>20</v>
      </c>
      <c r="K118" t="s">
        <v>31069</v>
      </c>
      <c r="P118" t="s">
        <v>31100</v>
      </c>
    </row>
    <row r="119" spans="1:16">
      <c r="A119" t="s">
        <v>14204</v>
      </c>
      <c r="B119" t="s">
        <v>30894</v>
      </c>
      <c r="C119" t="s">
        <v>6620</v>
      </c>
      <c r="D119" t="s">
        <v>30916</v>
      </c>
      <c r="E119" t="s">
        <v>46</v>
      </c>
      <c r="F119" t="s">
        <v>182</v>
      </c>
      <c r="G119">
        <v>0</v>
      </c>
      <c r="H119">
        <v>3</v>
      </c>
      <c r="K119" t="s">
        <v>31070</v>
      </c>
      <c r="P119" t="s">
        <v>31101</v>
      </c>
    </row>
    <row r="120" spans="1:16">
      <c r="A120" t="s">
        <v>14206</v>
      </c>
      <c r="B120" t="s">
        <v>30899</v>
      </c>
      <c r="C120" t="s">
        <v>6620</v>
      </c>
      <c r="D120" t="s">
        <v>30916</v>
      </c>
      <c r="E120" t="s">
        <v>46</v>
      </c>
      <c r="F120" t="s">
        <v>181</v>
      </c>
      <c r="G120">
        <v>0</v>
      </c>
      <c r="H120">
        <v>3</v>
      </c>
      <c r="I120">
        <v>10</v>
      </c>
      <c r="J120">
        <v>60</v>
      </c>
      <c r="K120" t="s">
        <v>31071</v>
      </c>
      <c r="P120" t="s">
        <v>30797</v>
      </c>
    </row>
    <row r="121" spans="1:16">
      <c r="A121" t="s">
        <v>14207</v>
      </c>
      <c r="B121" t="s">
        <v>30913</v>
      </c>
      <c r="C121" t="s">
        <v>14208</v>
      </c>
      <c r="D121" t="s">
        <v>30916</v>
      </c>
      <c r="E121" t="s">
        <v>180</v>
      </c>
      <c r="F121" t="s">
        <v>190</v>
      </c>
      <c r="G121">
        <v>0</v>
      </c>
      <c r="H121">
        <v>3</v>
      </c>
      <c r="K121" t="s">
        <v>31072</v>
      </c>
      <c r="P121" t="s">
        <v>31102</v>
      </c>
    </row>
    <row r="122" spans="1:16">
      <c r="A122" t="s">
        <v>31137</v>
      </c>
      <c r="B122" t="s">
        <v>30913</v>
      </c>
      <c r="C122" t="s">
        <v>14208</v>
      </c>
      <c r="D122" t="s">
        <v>30916</v>
      </c>
      <c r="E122" t="s">
        <v>180</v>
      </c>
      <c r="F122" t="s">
        <v>190</v>
      </c>
      <c r="G122">
        <v>0</v>
      </c>
      <c r="H122">
        <v>3</v>
      </c>
      <c r="K122" t="s">
        <v>31135</v>
      </c>
      <c r="P122" t="s">
        <v>31136</v>
      </c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7180E-5C46-48EC-9350-583574E7BBEC}">
  <sheetPr>
    <tabColor theme="8" tint="0.39997558519241921"/>
  </sheetPr>
  <dimension ref="A1:R148"/>
  <sheetViews>
    <sheetView workbookViewId="0">
      <selection activeCell="A54" sqref="A54"/>
    </sheetView>
  </sheetViews>
  <sheetFormatPr defaultRowHeight="15"/>
  <cols>
    <col min="1" max="1" width="14.85546875" customWidth="1"/>
    <col min="2" max="2" width="12.85546875" customWidth="1"/>
    <col min="5" max="5" width="11.85546875" customWidth="1"/>
    <col min="12" max="12" width="10.85546875" customWidth="1"/>
    <col min="13" max="15" width="11.85546875" customWidth="1"/>
    <col min="17" max="17" width="12.85546875" customWidth="1"/>
    <col min="18" max="18" width="9.85546875" customWidth="1"/>
  </cols>
  <sheetData>
    <row r="1" spans="1:18">
      <c r="A1" t="s">
        <v>0</v>
      </c>
      <c r="B1" t="s">
        <v>1</v>
      </c>
      <c r="C1" t="s">
        <v>2</v>
      </c>
      <c r="D1" t="s">
        <v>5771</v>
      </c>
      <c r="E1" t="s">
        <v>4</v>
      </c>
      <c r="F1" t="s">
        <v>17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  <c r="M1" t="s">
        <v>13</v>
      </c>
      <c r="N1" t="s">
        <v>14</v>
      </c>
      <c r="O1" t="s">
        <v>15</v>
      </c>
      <c r="P1" t="s">
        <v>10</v>
      </c>
      <c r="Q1" t="s">
        <v>12</v>
      </c>
      <c r="R1" t="s">
        <v>1400</v>
      </c>
    </row>
    <row r="2" spans="1:18">
      <c r="A2" t="s">
        <v>777</v>
      </c>
      <c r="B2" t="s">
        <v>30894</v>
      </c>
      <c r="C2" t="s">
        <v>1839</v>
      </c>
      <c r="D2" t="s">
        <v>31138</v>
      </c>
      <c r="E2" t="s">
        <v>46</v>
      </c>
      <c r="F2" t="s">
        <v>182</v>
      </c>
      <c r="G2">
        <v>0</v>
      </c>
      <c r="H2">
        <v>3</v>
      </c>
      <c r="K2" t="s">
        <v>31219</v>
      </c>
      <c r="P2" t="s">
        <v>31235</v>
      </c>
    </row>
    <row r="3" spans="1:18">
      <c r="A3" t="s">
        <v>14190</v>
      </c>
      <c r="B3" t="s">
        <v>30894</v>
      </c>
      <c r="C3" t="s">
        <v>1839</v>
      </c>
      <c r="D3" t="s">
        <v>31138</v>
      </c>
      <c r="E3" t="s">
        <v>46</v>
      </c>
      <c r="F3" t="s">
        <v>182</v>
      </c>
      <c r="G3">
        <v>2</v>
      </c>
      <c r="H3">
        <v>3</v>
      </c>
      <c r="K3" t="s">
        <v>31220</v>
      </c>
      <c r="P3" t="s">
        <v>31236</v>
      </c>
      <c r="R3" t="s">
        <v>2808</v>
      </c>
    </row>
    <row r="4" spans="1:18">
      <c r="A4" t="s">
        <v>14192</v>
      </c>
      <c r="B4" t="s">
        <v>30894</v>
      </c>
      <c r="C4" t="s">
        <v>1839</v>
      </c>
      <c r="D4" t="s">
        <v>31138</v>
      </c>
      <c r="E4" t="s">
        <v>46</v>
      </c>
      <c r="F4" t="s">
        <v>182</v>
      </c>
      <c r="G4">
        <v>5</v>
      </c>
      <c r="H4">
        <v>3</v>
      </c>
      <c r="I4">
        <v>40</v>
      </c>
      <c r="J4">
        <v>40</v>
      </c>
      <c r="K4" t="s">
        <v>31221</v>
      </c>
      <c r="P4" t="s">
        <v>31237</v>
      </c>
    </row>
    <row r="5" spans="1:18">
      <c r="A5" t="s">
        <v>1754</v>
      </c>
      <c r="B5" t="s">
        <v>30894</v>
      </c>
      <c r="C5" t="s">
        <v>1840</v>
      </c>
      <c r="D5" t="s">
        <v>31138</v>
      </c>
      <c r="E5" t="s">
        <v>46</v>
      </c>
      <c r="F5" t="s">
        <v>182</v>
      </c>
      <c r="G5">
        <v>0</v>
      </c>
      <c r="H5">
        <v>3</v>
      </c>
      <c r="K5" t="s">
        <v>31222</v>
      </c>
      <c r="P5" t="s">
        <v>31238</v>
      </c>
    </row>
    <row r="6" spans="1:18">
      <c r="A6" t="s">
        <v>14209</v>
      </c>
      <c r="B6" t="s">
        <v>30894</v>
      </c>
      <c r="C6" t="s">
        <v>1840</v>
      </c>
      <c r="D6" t="s">
        <v>31138</v>
      </c>
      <c r="E6" t="s">
        <v>46</v>
      </c>
      <c r="F6" t="s">
        <v>182</v>
      </c>
      <c r="G6">
        <v>2</v>
      </c>
      <c r="H6">
        <v>3</v>
      </c>
      <c r="I6">
        <v>50</v>
      </c>
      <c r="J6">
        <v>50</v>
      </c>
      <c r="K6" t="s">
        <v>31223</v>
      </c>
      <c r="P6" t="s">
        <v>31239</v>
      </c>
    </row>
    <row r="7" spans="1:18">
      <c r="A7" t="s">
        <v>14210</v>
      </c>
      <c r="B7" t="s">
        <v>30894</v>
      </c>
      <c r="C7" t="s">
        <v>6620</v>
      </c>
      <c r="D7" t="s">
        <v>31138</v>
      </c>
      <c r="E7" t="s">
        <v>46</v>
      </c>
      <c r="F7" t="s">
        <v>182</v>
      </c>
      <c r="G7">
        <v>0</v>
      </c>
      <c r="H7">
        <v>0</v>
      </c>
      <c r="I7">
        <v>30</v>
      </c>
      <c r="J7">
        <v>30</v>
      </c>
      <c r="K7" t="s">
        <v>31224</v>
      </c>
      <c r="P7" t="s">
        <v>31240</v>
      </c>
    </row>
    <row r="8" spans="1:18">
      <c r="A8" t="s">
        <v>14211</v>
      </c>
      <c r="B8" t="s">
        <v>30894</v>
      </c>
      <c r="C8" t="s">
        <v>6620</v>
      </c>
      <c r="D8" t="s">
        <v>31138</v>
      </c>
      <c r="E8" t="s">
        <v>46</v>
      </c>
      <c r="F8" t="s">
        <v>182</v>
      </c>
      <c r="G8">
        <v>2</v>
      </c>
      <c r="H8">
        <v>2</v>
      </c>
      <c r="I8">
        <v>10</v>
      </c>
      <c r="J8">
        <v>10</v>
      </c>
      <c r="K8" t="s">
        <v>31225</v>
      </c>
      <c r="P8" t="s">
        <v>818</v>
      </c>
    </row>
    <row r="9" spans="1:18">
      <c r="A9" t="s">
        <v>14212</v>
      </c>
      <c r="B9" t="s">
        <v>30894</v>
      </c>
      <c r="C9" t="s">
        <v>6620</v>
      </c>
      <c r="D9" t="s">
        <v>31138</v>
      </c>
      <c r="E9" t="s">
        <v>46</v>
      </c>
      <c r="F9" t="s">
        <v>182</v>
      </c>
      <c r="G9">
        <v>2</v>
      </c>
      <c r="H9">
        <v>0</v>
      </c>
      <c r="I9">
        <v>20</v>
      </c>
      <c r="J9">
        <v>50</v>
      </c>
      <c r="K9" t="s">
        <v>31226</v>
      </c>
      <c r="P9" t="s">
        <v>31241</v>
      </c>
    </row>
    <row r="10" spans="1:18">
      <c r="A10" t="s">
        <v>14213</v>
      </c>
      <c r="B10" t="s">
        <v>30897</v>
      </c>
      <c r="C10" t="s">
        <v>6620</v>
      </c>
      <c r="D10" t="s">
        <v>31138</v>
      </c>
      <c r="E10" t="s">
        <v>46</v>
      </c>
      <c r="F10" t="s">
        <v>190</v>
      </c>
      <c r="G10">
        <v>0</v>
      </c>
      <c r="H10">
        <v>3</v>
      </c>
      <c r="K10" t="s">
        <v>31227</v>
      </c>
      <c r="P10" t="s">
        <v>31242</v>
      </c>
    </row>
    <row r="11" spans="1:18">
      <c r="A11" t="s">
        <v>14214</v>
      </c>
      <c r="B11" t="s">
        <v>30899</v>
      </c>
      <c r="C11" t="s">
        <v>6620</v>
      </c>
      <c r="D11" t="s">
        <v>31138</v>
      </c>
      <c r="E11" t="s">
        <v>46</v>
      </c>
      <c r="F11" t="s">
        <v>181</v>
      </c>
      <c r="G11">
        <v>0</v>
      </c>
      <c r="H11">
        <v>0</v>
      </c>
      <c r="I11">
        <v>0</v>
      </c>
      <c r="J11">
        <v>50</v>
      </c>
      <c r="K11" t="s">
        <v>31228</v>
      </c>
      <c r="P11" t="s">
        <v>31243</v>
      </c>
    </row>
    <row r="12" spans="1:18">
      <c r="A12" t="s">
        <v>14215</v>
      </c>
      <c r="B12" t="s">
        <v>30900</v>
      </c>
      <c r="C12" t="s">
        <v>6620</v>
      </c>
      <c r="D12" t="s">
        <v>31138</v>
      </c>
      <c r="E12" t="s">
        <v>46</v>
      </c>
      <c r="F12" t="s">
        <v>187</v>
      </c>
      <c r="G12">
        <v>2</v>
      </c>
      <c r="H12">
        <v>2</v>
      </c>
      <c r="I12">
        <v>30</v>
      </c>
      <c r="J12">
        <v>50</v>
      </c>
      <c r="K12" t="s">
        <v>31229</v>
      </c>
      <c r="P12" t="s">
        <v>12095</v>
      </c>
    </row>
    <row r="13" spans="1:18">
      <c r="A13" t="s">
        <v>14198</v>
      </c>
      <c r="B13" t="s">
        <v>30902</v>
      </c>
      <c r="C13" t="s">
        <v>1839</v>
      </c>
      <c r="D13" t="s">
        <v>31138</v>
      </c>
      <c r="E13" t="s">
        <v>180</v>
      </c>
      <c r="F13" t="s">
        <v>190</v>
      </c>
      <c r="G13">
        <v>0</v>
      </c>
      <c r="H13">
        <v>3</v>
      </c>
      <c r="K13" t="s">
        <v>31230</v>
      </c>
      <c r="P13" t="s">
        <v>31244</v>
      </c>
      <c r="R13" t="s">
        <v>2808</v>
      </c>
    </row>
    <row r="14" spans="1:18">
      <c r="A14" t="s">
        <v>14216</v>
      </c>
      <c r="B14" t="s">
        <v>31216</v>
      </c>
      <c r="C14" t="s">
        <v>13295</v>
      </c>
      <c r="D14" t="s">
        <v>31138</v>
      </c>
      <c r="E14" t="s">
        <v>180</v>
      </c>
      <c r="F14" t="s">
        <v>187</v>
      </c>
      <c r="G14">
        <v>0</v>
      </c>
      <c r="H14">
        <v>2</v>
      </c>
      <c r="K14" t="s">
        <v>31231</v>
      </c>
    </row>
    <row r="15" spans="1:18">
      <c r="A15" t="s">
        <v>1456</v>
      </c>
      <c r="B15" t="s">
        <v>2139</v>
      </c>
      <c r="C15" t="s">
        <v>1841</v>
      </c>
      <c r="D15" t="s">
        <v>31138</v>
      </c>
      <c r="E15" t="s">
        <v>180</v>
      </c>
      <c r="F15" t="s">
        <v>182</v>
      </c>
      <c r="G15">
        <v>2</v>
      </c>
      <c r="H15">
        <v>2</v>
      </c>
      <c r="K15" t="s">
        <v>31232</v>
      </c>
      <c r="P15" t="s">
        <v>31246</v>
      </c>
    </row>
    <row r="16" spans="1:18">
      <c r="A16" t="s">
        <v>14217</v>
      </c>
      <c r="B16" t="s">
        <v>31217</v>
      </c>
      <c r="C16" t="s">
        <v>14218</v>
      </c>
      <c r="D16" t="s">
        <v>31138</v>
      </c>
      <c r="E16" t="s">
        <v>180</v>
      </c>
      <c r="F16" t="s">
        <v>187</v>
      </c>
      <c r="G16">
        <v>2</v>
      </c>
      <c r="H16">
        <v>2</v>
      </c>
      <c r="K16" t="s">
        <v>31233</v>
      </c>
      <c r="P16" t="s">
        <v>31247</v>
      </c>
    </row>
    <row r="17" spans="1:18">
      <c r="A17" t="s">
        <v>14219</v>
      </c>
      <c r="B17" t="s">
        <v>31218</v>
      </c>
      <c r="C17" t="s">
        <v>1841</v>
      </c>
      <c r="D17" t="s">
        <v>31138</v>
      </c>
      <c r="E17" t="s">
        <v>180</v>
      </c>
      <c r="F17" t="s">
        <v>182</v>
      </c>
      <c r="G17">
        <v>2</v>
      </c>
      <c r="H17">
        <v>2</v>
      </c>
      <c r="K17" t="s">
        <v>31234</v>
      </c>
      <c r="P17" t="s">
        <v>31245</v>
      </c>
    </row>
    <row r="18" spans="1:18">
      <c r="A18" t="s">
        <v>14220</v>
      </c>
      <c r="B18" t="s">
        <v>30916</v>
      </c>
      <c r="C18" t="s">
        <v>1839</v>
      </c>
      <c r="D18" t="s">
        <v>31138</v>
      </c>
      <c r="E18" t="s">
        <v>180</v>
      </c>
      <c r="F18" t="s">
        <v>182</v>
      </c>
      <c r="G18">
        <v>3</v>
      </c>
      <c r="H18">
        <v>3</v>
      </c>
      <c r="K18" t="s">
        <v>31248</v>
      </c>
      <c r="P18" t="s">
        <v>31253</v>
      </c>
      <c r="R18" t="s">
        <v>2808</v>
      </c>
    </row>
    <row r="19" spans="1:18">
      <c r="A19" t="s">
        <v>14221</v>
      </c>
      <c r="B19" t="s">
        <v>30894</v>
      </c>
      <c r="C19" t="s">
        <v>1840</v>
      </c>
      <c r="D19" t="s">
        <v>31138</v>
      </c>
      <c r="E19" t="s">
        <v>46</v>
      </c>
      <c r="F19" t="s">
        <v>182</v>
      </c>
      <c r="G19">
        <v>3</v>
      </c>
      <c r="H19">
        <v>0</v>
      </c>
      <c r="K19" t="s">
        <v>31249</v>
      </c>
      <c r="P19" t="s">
        <v>31254</v>
      </c>
    </row>
    <row r="20" spans="1:18">
      <c r="A20" t="s">
        <v>14222</v>
      </c>
      <c r="B20" t="s">
        <v>30894</v>
      </c>
      <c r="C20" t="s">
        <v>1840</v>
      </c>
      <c r="D20" t="s">
        <v>31138</v>
      </c>
      <c r="E20" t="s">
        <v>46</v>
      </c>
      <c r="F20" t="s">
        <v>182</v>
      </c>
      <c r="G20">
        <v>2</v>
      </c>
      <c r="H20">
        <v>0</v>
      </c>
      <c r="K20" t="s">
        <v>31250</v>
      </c>
      <c r="P20" t="s">
        <v>31255</v>
      </c>
    </row>
    <row r="21" spans="1:18">
      <c r="A21" t="s">
        <v>14223</v>
      </c>
      <c r="B21" t="s">
        <v>31124</v>
      </c>
      <c r="C21" t="s">
        <v>6620</v>
      </c>
      <c r="D21" t="s">
        <v>31138</v>
      </c>
      <c r="E21" t="s">
        <v>46</v>
      </c>
      <c r="F21" t="s">
        <v>182</v>
      </c>
      <c r="G21">
        <v>3</v>
      </c>
      <c r="H21">
        <v>0</v>
      </c>
      <c r="I21">
        <v>40</v>
      </c>
      <c r="J21">
        <v>50</v>
      </c>
      <c r="K21" t="s">
        <v>31251</v>
      </c>
      <c r="P21" t="s">
        <v>31256</v>
      </c>
    </row>
    <row r="22" spans="1:18">
      <c r="A22" t="s">
        <v>14224</v>
      </c>
      <c r="B22" t="s">
        <v>31130</v>
      </c>
      <c r="C22" t="s">
        <v>6620</v>
      </c>
      <c r="D22" t="s">
        <v>31138</v>
      </c>
      <c r="E22" t="s">
        <v>180</v>
      </c>
      <c r="F22" t="s">
        <v>187</v>
      </c>
      <c r="G22">
        <v>2</v>
      </c>
      <c r="H22">
        <v>3</v>
      </c>
      <c r="K22" t="s">
        <v>31252</v>
      </c>
      <c r="P22" t="s">
        <v>31257</v>
      </c>
    </row>
    <row r="23" spans="1:18">
      <c r="A23" t="s">
        <v>17</v>
      </c>
      <c r="B23" t="s">
        <v>31413</v>
      </c>
      <c r="C23" t="s">
        <v>1443</v>
      </c>
      <c r="D23" t="s">
        <v>31138</v>
      </c>
      <c r="E23" t="s">
        <v>180</v>
      </c>
      <c r="F23" t="s">
        <v>182</v>
      </c>
      <c r="G23">
        <v>0</v>
      </c>
      <c r="H23">
        <v>3</v>
      </c>
      <c r="K23" t="s">
        <v>31258</v>
      </c>
      <c r="P23" t="s">
        <v>31273</v>
      </c>
      <c r="R23" t="s">
        <v>2808</v>
      </c>
    </row>
    <row r="24" spans="1:18">
      <c r="A24" t="s">
        <v>31420</v>
      </c>
      <c r="B24" t="s">
        <v>31413</v>
      </c>
      <c r="C24" t="s">
        <v>1443</v>
      </c>
      <c r="D24" t="s">
        <v>31138</v>
      </c>
      <c r="E24" t="s">
        <v>180</v>
      </c>
      <c r="F24" t="s">
        <v>182</v>
      </c>
      <c r="G24">
        <v>0</v>
      </c>
      <c r="H24">
        <v>3</v>
      </c>
      <c r="K24" t="s">
        <v>31258</v>
      </c>
      <c r="P24" t="s">
        <v>31273</v>
      </c>
    </row>
    <row r="25" spans="1:18">
      <c r="A25" t="s">
        <v>31421</v>
      </c>
      <c r="B25" t="s">
        <v>31413</v>
      </c>
      <c r="C25" t="s">
        <v>1443</v>
      </c>
      <c r="D25" t="s">
        <v>31138</v>
      </c>
      <c r="E25" t="s">
        <v>180</v>
      </c>
      <c r="F25" t="s">
        <v>182</v>
      </c>
      <c r="G25">
        <v>0</v>
      </c>
      <c r="H25">
        <v>3</v>
      </c>
      <c r="K25" t="s">
        <v>31258</v>
      </c>
      <c r="P25" t="s">
        <v>31273</v>
      </c>
    </row>
    <row r="26" spans="1:18">
      <c r="A26" t="s">
        <v>16</v>
      </c>
      <c r="B26" t="s">
        <v>30894</v>
      </c>
      <c r="C26" t="s">
        <v>1443</v>
      </c>
      <c r="D26" t="s">
        <v>31138</v>
      </c>
      <c r="E26" t="s">
        <v>46</v>
      </c>
      <c r="F26" t="s">
        <v>182</v>
      </c>
      <c r="G26">
        <v>3</v>
      </c>
      <c r="H26">
        <v>3</v>
      </c>
      <c r="I26">
        <v>50</v>
      </c>
      <c r="J26">
        <v>50</v>
      </c>
      <c r="K26" t="s">
        <v>31259</v>
      </c>
      <c r="P26" t="s">
        <v>31274</v>
      </c>
      <c r="R26" t="s">
        <v>2808</v>
      </c>
    </row>
    <row r="27" spans="1:18">
      <c r="A27" t="s">
        <v>7200</v>
      </c>
      <c r="B27" t="s">
        <v>30894</v>
      </c>
      <c r="C27" t="s">
        <v>1443</v>
      </c>
      <c r="D27" t="s">
        <v>31138</v>
      </c>
      <c r="E27" t="s">
        <v>46</v>
      </c>
      <c r="F27" t="s">
        <v>182</v>
      </c>
      <c r="G27">
        <v>3</v>
      </c>
      <c r="H27">
        <v>3</v>
      </c>
      <c r="I27">
        <v>50</v>
      </c>
      <c r="J27">
        <v>50</v>
      </c>
      <c r="K27" t="s">
        <v>31259</v>
      </c>
      <c r="P27" t="s">
        <v>31274</v>
      </c>
    </row>
    <row r="28" spans="1:18">
      <c r="A28" t="s">
        <v>18</v>
      </c>
      <c r="B28" t="s">
        <v>30894</v>
      </c>
      <c r="C28" t="s">
        <v>1443</v>
      </c>
      <c r="D28" t="s">
        <v>31138</v>
      </c>
      <c r="E28" t="s">
        <v>46</v>
      </c>
      <c r="F28" t="s">
        <v>182</v>
      </c>
      <c r="G28">
        <v>5</v>
      </c>
      <c r="H28">
        <v>3</v>
      </c>
      <c r="I28">
        <v>60</v>
      </c>
      <c r="J28">
        <v>60</v>
      </c>
      <c r="K28" t="s">
        <v>31260</v>
      </c>
      <c r="L28" t="s">
        <v>319</v>
      </c>
      <c r="P28" t="s">
        <v>31275</v>
      </c>
      <c r="R28" t="s">
        <v>2808</v>
      </c>
    </row>
    <row r="29" spans="1:18">
      <c r="A29" t="s">
        <v>29427</v>
      </c>
      <c r="B29" t="s">
        <v>30894</v>
      </c>
      <c r="C29" t="s">
        <v>1443</v>
      </c>
      <c r="D29" t="s">
        <v>31138</v>
      </c>
      <c r="E29" t="s">
        <v>46</v>
      </c>
      <c r="F29" t="s">
        <v>182</v>
      </c>
      <c r="G29">
        <v>5</v>
      </c>
      <c r="H29">
        <v>3</v>
      </c>
      <c r="I29">
        <v>60</v>
      </c>
      <c r="J29">
        <v>60</v>
      </c>
      <c r="K29" t="s">
        <v>31260</v>
      </c>
      <c r="L29" t="s">
        <v>319</v>
      </c>
      <c r="P29" t="s">
        <v>31275</v>
      </c>
    </row>
    <row r="30" spans="1:18">
      <c r="A30" t="s">
        <v>19</v>
      </c>
      <c r="B30" t="s">
        <v>30894</v>
      </c>
      <c r="C30" t="s">
        <v>1443</v>
      </c>
      <c r="D30" t="s">
        <v>31138</v>
      </c>
      <c r="E30" t="s">
        <v>46</v>
      </c>
      <c r="F30" t="s">
        <v>182</v>
      </c>
      <c r="G30">
        <v>0</v>
      </c>
      <c r="H30">
        <v>2</v>
      </c>
      <c r="K30" t="s">
        <v>31261</v>
      </c>
      <c r="L30" t="s">
        <v>319</v>
      </c>
      <c r="P30" t="s">
        <v>31276</v>
      </c>
      <c r="R30" t="s">
        <v>2808</v>
      </c>
    </row>
    <row r="31" spans="1:18">
      <c r="A31" t="s">
        <v>20</v>
      </c>
      <c r="B31" t="s">
        <v>30894</v>
      </c>
      <c r="C31" t="s">
        <v>1443</v>
      </c>
      <c r="D31" t="s">
        <v>31138</v>
      </c>
      <c r="E31" t="s">
        <v>46</v>
      </c>
      <c r="F31" t="s">
        <v>182</v>
      </c>
      <c r="G31">
        <v>1</v>
      </c>
      <c r="H31">
        <v>2</v>
      </c>
      <c r="I31">
        <v>30</v>
      </c>
      <c r="J31">
        <v>10</v>
      </c>
      <c r="K31" t="s">
        <v>31262</v>
      </c>
      <c r="P31" t="s">
        <v>31277</v>
      </c>
      <c r="R31" t="s">
        <v>2808</v>
      </c>
    </row>
    <row r="32" spans="1:18">
      <c r="A32" t="s">
        <v>7202</v>
      </c>
      <c r="B32" t="s">
        <v>30894</v>
      </c>
      <c r="C32" t="s">
        <v>1443</v>
      </c>
      <c r="D32" t="s">
        <v>31138</v>
      </c>
      <c r="E32" t="s">
        <v>46</v>
      </c>
      <c r="F32" t="s">
        <v>182</v>
      </c>
      <c r="G32">
        <v>1</v>
      </c>
      <c r="H32">
        <v>2</v>
      </c>
      <c r="I32">
        <v>30</v>
      </c>
      <c r="J32">
        <v>10</v>
      </c>
      <c r="K32" t="s">
        <v>31262</v>
      </c>
      <c r="P32" t="s">
        <v>31277</v>
      </c>
    </row>
    <row r="33" spans="1:18">
      <c r="A33" t="s">
        <v>21</v>
      </c>
      <c r="B33" t="s">
        <v>30894</v>
      </c>
      <c r="C33" t="s">
        <v>1467</v>
      </c>
      <c r="D33" t="s">
        <v>31138</v>
      </c>
      <c r="E33" t="s">
        <v>46</v>
      </c>
      <c r="F33" t="s">
        <v>182</v>
      </c>
      <c r="G33">
        <v>0</v>
      </c>
      <c r="H33">
        <v>0</v>
      </c>
      <c r="K33" t="s">
        <v>31263</v>
      </c>
      <c r="P33" t="s">
        <v>31278</v>
      </c>
    </row>
    <row r="34" spans="1:18">
      <c r="A34" t="s">
        <v>22</v>
      </c>
      <c r="B34" t="s">
        <v>30894</v>
      </c>
      <c r="C34" t="s">
        <v>1467</v>
      </c>
      <c r="D34" t="s">
        <v>31138</v>
      </c>
      <c r="E34" t="s">
        <v>46</v>
      </c>
      <c r="F34" t="s">
        <v>182</v>
      </c>
      <c r="G34">
        <v>5</v>
      </c>
      <c r="H34">
        <v>0</v>
      </c>
      <c r="I34">
        <v>70</v>
      </c>
      <c r="J34">
        <v>70</v>
      </c>
      <c r="K34" t="s">
        <v>31264</v>
      </c>
      <c r="P34" t="s">
        <v>31279</v>
      </c>
    </row>
    <row r="35" spans="1:18">
      <c r="A35" t="s">
        <v>23</v>
      </c>
      <c r="B35" t="s">
        <v>30894</v>
      </c>
      <c r="C35" t="s">
        <v>1467</v>
      </c>
      <c r="D35" t="s">
        <v>31138</v>
      </c>
      <c r="E35" t="s">
        <v>46</v>
      </c>
      <c r="F35" t="s">
        <v>182</v>
      </c>
      <c r="G35">
        <v>3</v>
      </c>
      <c r="H35">
        <v>0</v>
      </c>
      <c r="K35" t="s">
        <v>31265</v>
      </c>
      <c r="P35" t="s">
        <v>31280</v>
      </c>
    </row>
    <row r="36" spans="1:18">
      <c r="A36" t="s">
        <v>24</v>
      </c>
      <c r="B36" t="s">
        <v>30894</v>
      </c>
      <c r="C36" t="s">
        <v>1467</v>
      </c>
      <c r="D36" t="s">
        <v>31138</v>
      </c>
      <c r="E36" t="s">
        <v>46</v>
      </c>
      <c r="F36" t="s">
        <v>182</v>
      </c>
      <c r="G36">
        <v>0</v>
      </c>
      <c r="H36">
        <v>2</v>
      </c>
      <c r="I36">
        <v>20</v>
      </c>
      <c r="J36">
        <v>20</v>
      </c>
      <c r="K36" t="s">
        <v>31266</v>
      </c>
      <c r="P36" t="s">
        <v>31281</v>
      </c>
    </row>
    <row r="37" spans="1:18">
      <c r="A37" t="s">
        <v>25</v>
      </c>
      <c r="B37" t="s">
        <v>30894</v>
      </c>
      <c r="C37" t="s">
        <v>1467</v>
      </c>
      <c r="D37" t="s">
        <v>31138</v>
      </c>
      <c r="E37" t="s">
        <v>46</v>
      </c>
      <c r="F37" t="s">
        <v>182</v>
      </c>
      <c r="G37">
        <v>5</v>
      </c>
      <c r="H37">
        <v>3</v>
      </c>
      <c r="I37">
        <v>70</v>
      </c>
      <c r="J37">
        <v>70</v>
      </c>
      <c r="K37" t="s">
        <v>31267</v>
      </c>
      <c r="P37" t="s">
        <v>31282</v>
      </c>
    </row>
    <row r="38" spans="1:18">
      <c r="A38" t="s">
        <v>26</v>
      </c>
      <c r="B38" t="s">
        <v>30894</v>
      </c>
      <c r="C38" t="s">
        <v>1467</v>
      </c>
      <c r="D38" t="s">
        <v>31138</v>
      </c>
      <c r="E38" t="s">
        <v>46</v>
      </c>
      <c r="F38" t="s">
        <v>182</v>
      </c>
      <c r="G38">
        <v>0</v>
      </c>
      <c r="H38">
        <v>3</v>
      </c>
      <c r="I38">
        <v>20</v>
      </c>
      <c r="J38">
        <v>20</v>
      </c>
      <c r="K38" t="s">
        <v>31268</v>
      </c>
      <c r="P38" t="s">
        <v>31283</v>
      </c>
    </row>
    <row r="39" spans="1:18">
      <c r="A39" t="s">
        <v>27</v>
      </c>
      <c r="B39" t="s">
        <v>30894</v>
      </c>
      <c r="C39" t="s">
        <v>1467</v>
      </c>
      <c r="D39" t="s">
        <v>31138</v>
      </c>
      <c r="E39" t="s">
        <v>46</v>
      </c>
      <c r="F39" t="s">
        <v>182</v>
      </c>
      <c r="G39">
        <v>0</v>
      </c>
      <c r="H39">
        <v>2</v>
      </c>
      <c r="K39" t="s">
        <v>31269</v>
      </c>
      <c r="P39" t="s">
        <v>31284</v>
      </c>
    </row>
    <row r="40" spans="1:18">
      <c r="A40" t="s">
        <v>28</v>
      </c>
      <c r="B40" t="s">
        <v>30894</v>
      </c>
      <c r="C40" t="s">
        <v>1763</v>
      </c>
      <c r="D40" t="s">
        <v>31138</v>
      </c>
      <c r="E40" t="s">
        <v>46</v>
      </c>
      <c r="F40" t="s">
        <v>182</v>
      </c>
      <c r="G40">
        <v>3</v>
      </c>
      <c r="H40">
        <v>3</v>
      </c>
      <c r="I40">
        <v>40</v>
      </c>
      <c r="J40">
        <v>40</v>
      </c>
      <c r="K40" t="s">
        <v>31270</v>
      </c>
    </row>
    <row r="41" spans="1:18">
      <c r="A41" t="s">
        <v>29</v>
      </c>
      <c r="B41" t="s">
        <v>30894</v>
      </c>
      <c r="C41" t="s">
        <v>1763</v>
      </c>
      <c r="D41" t="s">
        <v>31138</v>
      </c>
      <c r="E41" t="s">
        <v>46</v>
      </c>
      <c r="F41" t="s">
        <v>182</v>
      </c>
      <c r="G41">
        <v>5</v>
      </c>
      <c r="H41">
        <v>3</v>
      </c>
      <c r="I41">
        <v>50</v>
      </c>
      <c r="J41">
        <v>50</v>
      </c>
      <c r="K41" t="s">
        <v>31271</v>
      </c>
      <c r="P41" t="s">
        <v>31285</v>
      </c>
    </row>
    <row r="42" spans="1:18">
      <c r="A42" t="s">
        <v>30</v>
      </c>
      <c r="B42" t="s">
        <v>30894</v>
      </c>
      <c r="C42" t="s">
        <v>1763</v>
      </c>
      <c r="D42" t="s">
        <v>31138</v>
      </c>
      <c r="E42" t="s">
        <v>46</v>
      </c>
      <c r="F42" t="s">
        <v>182</v>
      </c>
      <c r="G42">
        <v>5</v>
      </c>
      <c r="H42">
        <v>3</v>
      </c>
      <c r="I42">
        <v>70</v>
      </c>
      <c r="J42">
        <v>70</v>
      </c>
      <c r="K42" t="s">
        <v>31272</v>
      </c>
      <c r="P42" t="s">
        <v>31286</v>
      </c>
    </row>
    <row r="43" spans="1:18">
      <c r="A43" t="s">
        <v>31</v>
      </c>
      <c r="B43" t="s">
        <v>30894</v>
      </c>
      <c r="C43" t="s">
        <v>1763</v>
      </c>
      <c r="D43" t="s">
        <v>31138</v>
      </c>
      <c r="E43" t="s">
        <v>46</v>
      </c>
      <c r="F43" t="s">
        <v>182</v>
      </c>
      <c r="G43">
        <v>0</v>
      </c>
      <c r="H43">
        <v>2</v>
      </c>
      <c r="K43" t="s">
        <v>31287</v>
      </c>
      <c r="P43" t="s">
        <v>31316</v>
      </c>
    </row>
    <row r="44" spans="1:18">
      <c r="A44" t="s">
        <v>32</v>
      </c>
      <c r="B44" t="s">
        <v>30894</v>
      </c>
      <c r="C44" t="s">
        <v>1763</v>
      </c>
      <c r="D44" t="s">
        <v>31138</v>
      </c>
      <c r="E44" t="s">
        <v>46</v>
      </c>
      <c r="F44" t="s">
        <v>182</v>
      </c>
      <c r="G44">
        <v>2</v>
      </c>
      <c r="H44">
        <v>3</v>
      </c>
      <c r="I44">
        <v>50</v>
      </c>
      <c r="J44">
        <v>50</v>
      </c>
      <c r="K44" t="s">
        <v>31288</v>
      </c>
      <c r="P44" t="s">
        <v>31317</v>
      </c>
    </row>
    <row r="45" spans="1:18">
      <c r="A45" t="s">
        <v>33</v>
      </c>
      <c r="B45" t="s">
        <v>30894</v>
      </c>
      <c r="C45" t="s">
        <v>1763</v>
      </c>
      <c r="D45" t="s">
        <v>31138</v>
      </c>
      <c r="E45" t="s">
        <v>46</v>
      </c>
      <c r="F45" t="s">
        <v>182</v>
      </c>
      <c r="G45">
        <v>0</v>
      </c>
      <c r="H45">
        <v>3</v>
      </c>
      <c r="K45" t="s">
        <v>31289</v>
      </c>
      <c r="P45" t="s">
        <v>31194</v>
      </c>
    </row>
    <row r="46" spans="1:18">
      <c r="A46" t="s">
        <v>34</v>
      </c>
      <c r="B46" t="s">
        <v>30894</v>
      </c>
      <c r="C46" t="s">
        <v>1763</v>
      </c>
      <c r="D46" t="s">
        <v>31138</v>
      </c>
      <c r="E46" t="s">
        <v>46</v>
      </c>
      <c r="F46" t="s">
        <v>182</v>
      </c>
      <c r="G46">
        <v>2</v>
      </c>
      <c r="H46">
        <v>3</v>
      </c>
      <c r="I46">
        <v>50</v>
      </c>
      <c r="J46">
        <v>20</v>
      </c>
      <c r="K46" t="s">
        <v>31290</v>
      </c>
      <c r="P46" t="s">
        <v>31322</v>
      </c>
    </row>
    <row r="47" spans="1:18">
      <c r="A47" t="s">
        <v>35</v>
      </c>
      <c r="B47" t="s">
        <v>30894</v>
      </c>
      <c r="C47" t="s">
        <v>1763</v>
      </c>
      <c r="D47" t="s">
        <v>31138</v>
      </c>
      <c r="E47" t="s">
        <v>46</v>
      </c>
      <c r="F47" t="s">
        <v>182</v>
      </c>
      <c r="G47">
        <v>3</v>
      </c>
      <c r="H47">
        <v>2</v>
      </c>
      <c r="K47" t="s">
        <v>31291</v>
      </c>
      <c r="P47" t="s">
        <v>5794</v>
      </c>
    </row>
    <row r="48" spans="1:18">
      <c r="A48" t="s">
        <v>36</v>
      </c>
      <c r="B48" t="s">
        <v>31139</v>
      </c>
      <c r="C48" t="s">
        <v>1443</v>
      </c>
      <c r="D48" t="s">
        <v>31138</v>
      </c>
      <c r="E48" t="s">
        <v>46</v>
      </c>
      <c r="F48" t="s">
        <v>182</v>
      </c>
      <c r="G48">
        <v>3</v>
      </c>
      <c r="H48">
        <v>3</v>
      </c>
      <c r="I48">
        <v>40</v>
      </c>
      <c r="J48">
        <v>40</v>
      </c>
      <c r="K48" t="s">
        <v>31292</v>
      </c>
      <c r="L48" t="s">
        <v>14225</v>
      </c>
      <c r="P48" t="s">
        <v>31323</v>
      </c>
      <c r="R48" t="s">
        <v>2808</v>
      </c>
    </row>
    <row r="49" spans="1:18">
      <c r="A49" t="s">
        <v>681</v>
      </c>
      <c r="B49" t="s">
        <v>31139</v>
      </c>
      <c r="C49" t="s">
        <v>1443</v>
      </c>
      <c r="D49" t="s">
        <v>31138</v>
      </c>
      <c r="E49" t="s">
        <v>46</v>
      </c>
      <c r="F49" t="s">
        <v>182</v>
      </c>
      <c r="G49">
        <v>3</v>
      </c>
      <c r="H49">
        <v>3</v>
      </c>
      <c r="I49">
        <v>40</v>
      </c>
      <c r="J49">
        <v>40</v>
      </c>
      <c r="K49" t="s">
        <v>31292</v>
      </c>
      <c r="L49" t="s">
        <v>14225</v>
      </c>
      <c r="P49" t="s">
        <v>31323</v>
      </c>
    </row>
    <row r="50" spans="1:18">
      <c r="A50" t="s">
        <v>37</v>
      </c>
      <c r="B50" t="s">
        <v>31139</v>
      </c>
      <c r="C50" t="s">
        <v>1443</v>
      </c>
      <c r="D50" t="s">
        <v>31138</v>
      </c>
      <c r="E50" t="s">
        <v>46</v>
      </c>
      <c r="F50" t="s">
        <v>182</v>
      </c>
      <c r="G50">
        <v>5</v>
      </c>
      <c r="H50">
        <v>3</v>
      </c>
      <c r="I50">
        <v>70</v>
      </c>
      <c r="J50">
        <v>80</v>
      </c>
      <c r="K50" t="s">
        <v>31293</v>
      </c>
      <c r="L50" t="s">
        <v>14225</v>
      </c>
      <c r="P50" t="s">
        <v>31324</v>
      </c>
      <c r="R50" t="s">
        <v>2808</v>
      </c>
    </row>
    <row r="51" spans="1:18">
      <c r="A51" t="s">
        <v>31419</v>
      </c>
      <c r="B51" t="s">
        <v>31139</v>
      </c>
      <c r="C51" t="s">
        <v>1443</v>
      </c>
      <c r="D51" t="s">
        <v>31138</v>
      </c>
      <c r="E51" t="s">
        <v>46</v>
      </c>
      <c r="F51" t="s">
        <v>182</v>
      </c>
      <c r="G51">
        <v>5</v>
      </c>
      <c r="H51">
        <v>3</v>
      </c>
      <c r="I51">
        <v>70</v>
      </c>
      <c r="J51">
        <v>80</v>
      </c>
      <c r="K51" t="s">
        <v>31293</v>
      </c>
      <c r="L51" t="s">
        <v>14225</v>
      </c>
      <c r="P51" t="s">
        <v>31324</v>
      </c>
    </row>
    <row r="52" spans="1:18">
      <c r="A52" t="s">
        <v>38</v>
      </c>
      <c r="B52" t="s">
        <v>31139</v>
      </c>
      <c r="C52" t="s">
        <v>1443</v>
      </c>
      <c r="D52" t="s">
        <v>31138</v>
      </c>
      <c r="E52" t="s">
        <v>46</v>
      </c>
      <c r="F52" t="s">
        <v>182</v>
      </c>
      <c r="G52">
        <v>2</v>
      </c>
      <c r="H52">
        <v>3</v>
      </c>
      <c r="K52" t="s">
        <v>31294</v>
      </c>
      <c r="L52" t="s">
        <v>14225</v>
      </c>
      <c r="P52" t="s">
        <v>31318</v>
      </c>
      <c r="R52" t="s">
        <v>2808</v>
      </c>
    </row>
    <row r="53" spans="1:18">
      <c r="A53" t="s">
        <v>39</v>
      </c>
      <c r="B53" t="s">
        <v>31139</v>
      </c>
      <c r="C53" t="s">
        <v>1443</v>
      </c>
      <c r="D53" t="s">
        <v>31138</v>
      </c>
      <c r="E53" t="s">
        <v>46</v>
      </c>
      <c r="F53" t="s">
        <v>182</v>
      </c>
      <c r="G53">
        <v>3</v>
      </c>
      <c r="H53">
        <v>3</v>
      </c>
      <c r="K53" t="s">
        <v>31295</v>
      </c>
      <c r="L53" t="s">
        <v>14225</v>
      </c>
      <c r="P53" t="s">
        <v>31325</v>
      </c>
      <c r="R53" t="s">
        <v>2808</v>
      </c>
    </row>
    <row r="54" spans="1:18">
      <c r="A54" t="s">
        <v>24671</v>
      </c>
      <c r="B54" t="s">
        <v>31139</v>
      </c>
      <c r="C54" t="s">
        <v>1443</v>
      </c>
      <c r="D54" t="s">
        <v>31138</v>
      </c>
      <c r="E54" t="s">
        <v>46</v>
      </c>
      <c r="F54" t="s">
        <v>182</v>
      </c>
      <c r="G54">
        <v>3</v>
      </c>
      <c r="H54">
        <v>3</v>
      </c>
      <c r="K54" t="s">
        <v>31295</v>
      </c>
      <c r="L54" t="s">
        <v>14225</v>
      </c>
      <c r="P54" t="s">
        <v>31325</v>
      </c>
    </row>
    <row r="55" spans="1:18">
      <c r="A55" t="s">
        <v>40</v>
      </c>
      <c r="B55" t="s">
        <v>31139</v>
      </c>
      <c r="C55" t="s">
        <v>1467</v>
      </c>
      <c r="D55" t="s">
        <v>31138</v>
      </c>
      <c r="E55" t="s">
        <v>46</v>
      </c>
      <c r="F55" t="s">
        <v>182</v>
      </c>
      <c r="G55">
        <v>0</v>
      </c>
      <c r="H55">
        <v>2</v>
      </c>
      <c r="K55" t="s">
        <v>31296</v>
      </c>
      <c r="L55" t="s">
        <v>14225</v>
      </c>
      <c r="P55" t="s">
        <v>31326</v>
      </c>
    </row>
    <row r="56" spans="1:18">
      <c r="A56" t="s">
        <v>41</v>
      </c>
      <c r="B56" t="s">
        <v>31139</v>
      </c>
      <c r="C56" t="s">
        <v>1467</v>
      </c>
      <c r="D56" t="s">
        <v>31138</v>
      </c>
      <c r="E56" t="s">
        <v>46</v>
      </c>
      <c r="F56" t="s">
        <v>182</v>
      </c>
      <c r="G56">
        <v>2</v>
      </c>
      <c r="H56">
        <v>2</v>
      </c>
      <c r="I56">
        <v>30</v>
      </c>
      <c r="J56">
        <v>30</v>
      </c>
      <c r="K56" t="s">
        <v>31297</v>
      </c>
      <c r="L56" t="s">
        <v>14225</v>
      </c>
      <c r="P56" t="s">
        <v>30882</v>
      </c>
    </row>
    <row r="57" spans="1:18">
      <c r="A57" t="s">
        <v>42</v>
      </c>
      <c r="B57" t="s">
        <v>31139</v>
      </c>
      <c r="C57" t="s">
        <v>1467</v>
      </c>
      <c r="D57" t="s">
        <v>31138</v>
      </c>
      <c r="E57" t="s">
        <v>46</v>
      </c>
      <c r="F57" t="s">
        <v>182</v>
      </c>
      <c r="G57">
        <v>4</v>
      </c>
      <c r="H57">
        <v>3</v>
      </c>
      <c r="I57">
        <v>60</v>
      </c>
      <c r="J57">
        <v>20</v>
      </c>
      <c r="K57" t="s">
        <v>31298</v>
      </c>
      <c r="L57" t="s">
        <v>14225</v>
      </c>
      <c r="P57" t="s">
        <v>31327</v>
      </c>
    </row>
    <row r="58" spans="1:18">
      <c r="A58" t="s">
        <v>67</v>
      </c>
      <c r="B58" t="s">
        <v>31139</v>
      </c>
      <c r="C58" t="s">
        <v>1467</v>
      </c>
      <c r="D58" t="s">
        <v>31138</v>
      </c>
      <c r="E58" t="s">
        <v>46</v>
      </c>
      <c r="F58" t="s">
        <v>182</v>
      </c>
      <c r="G58">
        <v>2</v>
      </c>
      <c r="H58">
        <v>3</v>
      </c>
      <c r="I58">
        <v>50</v>
      </c>
      <c r="J58">
        <v>50</v>
      </c>
      <c r="K58" t="s">
        <v>31299</v>
      </c>
      <c r="L58" t="s">
        <v>14225</v>
      </c>
      <c r="P58" t="s">
        <v>13573</v>
      </c>
    </row>
    <row r="59" spans="1:18">
      <c r="A59" t="s">
        <v>68</v>
      </c>
      <c r="B59" t="s">
        <v>31139</v>
      </c>
      <c r="C59" t="s">
        <v>1467</v>
      </c>
      <c r="D59" t="s">
        <v>31138</v>
      </c>
      <c r="E59" t="s">
        <v>46</v>
      </c>
      <c r="F59" t="s">
        <v>182</v>
      </c>
      <c r="G59">
        <v>5</v>
      </c>
      <c r="H59">
        <v>0</v>
      </c>
      <c r="I59">
        <v>70</v>
      </c>
      <c r="J59">
        <v>70</v>
      </c>
      <c r="K59" t="s">
        <v>31300</v>
      </c>
      <c r="L59" t="s">
        <v>14225</v>
      </c>
      <c r="P59" t="s">
        <v>31319</v>
      </c>
    </row>
    <row r="60" spans="1:18">
      <c r="A60" t="s">
        <v>69</v>
      </c>
      <c r="B60" t="s">
        <v>31139</v>
      </c>
      <c r="C60" t="s">
        <v>1467</v>
      </c>
      <c r="D60" t="s">
        <v>31138</v>
      </c>
      <c r="E60" t="s">
        <v>46</v>
      </c>
      <c r="F60" t="s">
        <v>182</v>
      </c>
      <c r="G60">
        <v>5</v>
      </c>
      <c r="H60">
        <v>3</v>
      </c>
      <c r="I60">
        <v>50</v>
      </c>
      <c r="J60">
        <v>50</v>
      </c>
      <c r="K60" t="s">
        <v>31301</v>
      </c>
      <c r="L60" t="s">
        <v>14225</v>
      </c>
      <c r="P60" t="s">
        <v>1450</v>
      </c>
    </row>
    <row r="61" spans="1:18">
      <c r="A61" t="s">
        <v>70</v>
      </c>
      <c r="B61" t="s">
        <v>31139</v>
      </c>
      <c r="C61" t="s">
        <v>1763</v>
      </c>
      <c r="D61" t="s">
        <v>31138</v>
      </c>
      <c r="E61" t="s">
        <v>46</v>
      </c>
      <c r="F61" t="s">
        <v>182</v>
      </c>
      <c r="G61">
        <v>3</v>
      </c>
      <c r="H61">
        <v>3</v>
      </c>
      <c r="I61">
        <v>40</v>
      </c>
      <c r="J61">
        <v>40</v>
      </c>
      <c r="K61" t="s">
        <v>31302</v>
      </c>
      <c r="L61" t="s">
        <v>14225</v>
      </c>
      <c r="P61" t="s">
        <v>31320</v>
      </c>
    </row>
    <row r="62" spans="1:18">
      <c r="A62" t="s">
        <v>71</v>
      </c>
      <c r="B62" t="s">
        <v>31139</v>
      </c>
      <c r="C62" t="s">
        <v>1763</v>
      </c>
      <c r="D62" t="s">
        <v>31138</v>
      </c>
      <c r="E62" t="s">
        <v>46</v>
      </c>
      <c r="F62" t="s">
        <v>182</v>
      </c>
      <c r="G62">
        <v>3</v>
      </c>
      <c r="H62">
        <v>0</v>
      </c>
      <c r="I62">
        <v>50</v>
      </c>
      <c r="J62">
        <v>50</v>
      </c>
      <c r="K62" t="s">
        <v>31303</v>
      </c>
      <c r="L62" t="s">
        <v>14225</v>
      </c>
      <c r="P62" t="s">
        <v>31328</v>
      </c>
    </row>
    <row r="63" spans="1:18">
      <c r="A63" t="s">
        <v>72</v>
      </c>
      <c r="B63" t="s">
        <v>31139</v>
      </c>
      <c r="C63" t="s">
        <v>1763</v>
      </c>
      <c r="D63" t="s">
        <v>31138</v>
      </c>
      <c r="E63" t="s">
        <v>46</v>
      </c>
      <c r="F63" t="s">
        <v>182</v>
      </c>
      <c r="G63">
        <v>2</v>
      </c>
      <c r="H63">
        <v>3</v>
      </c>
      <c r="I63">
        <v>50</v>
      </c>
      <c r="J63">
        <v>50</v>
      </c>
      <c r="K63" t="s">
        <v>31304</v>
      </c>
      <c r="L63" t="s">
        <v>14225</v>
      </c>
    </row>
    <row r="64" spans="1:18">
      <c r="A64" t="s">
        <v>73</v>
      </c>
      <c r="B64" t="s">
        <v>31139</v>
      </c>
      <c r="C64" t="s">
        <v>1763</v>
      </c>
      <c r="D64" t="s">
        <v>31138</v>
      </c>
      <c r="E64" t="s">
        <v>46</v>
      </c>
      <c r="F64" t="s">
        <v>182</v>
      </c>
      <c r="G64">
        <v>0</v>
      </c>
      <c r="H64">
        <v>3</v>
      </c>
      <c r="K64" t="s">
        <v>31305</v>
      </c>
      <c r="L64" t="s">
        <v>14225</v>
      </c>
      <c r="P64" t="s">
        <v>31321</v>
      </c>
    </row>
    <row r="65" spans="1:18">
      <c r="A65" t="s">
        <v>74</v>
      </c>
      <c r="B65" t="s">
        <v>31139</v>
      </c>
      <c r="C65" t="s">
        <v>1763</v>
      </c>
      <c r="D65" t="s">
        <v>31138</v>
      </c>
      <c r="E65" t="s">
        <v>46</v>
      </c>
      <c r="F65" t="s">
        <v>182</v>
      </c>
      <c r="G65">
        <v>0</v>
      </c>
      <c r="H65">
        <v>0</v>
      </c>
      <c r="I65">
        <v>30</v>
      </c>
      <c r="J65">
        <v>30</v>
      </c>
      <c r="K65" t="s">
        <v>31306</v>
      </c>
      <c r="L65" t="s">
        <v>14225</v>
      </c>
      <c r="P65" t="s">
        <v>818</v>
      </c>
    </row>
    <row r="66" spans="1:18">
      <c r="A66" t="s">
        <v>75</v>
      </c>
      <c r="B66" t="s">
        <v>31139</v>
      </c>
      <c r="C66" t="s">
        <v>1763</v>
      </c>
      <c r="D66" t="s">
        <v>31138</v>
      </c>
      <c r="E66" t="s">
        <v>46</v>
      </c>
      <c r="F66" t="s">
        <v>182</v>
      </c>
      <c r="G66">
        <v>2</v>
      </c>
      <c r="H66">
        <v>3</v>
      </c>
      <c r="I66">
        <v>50</v>
      </c>
      <c r="J66">
        <v>40</v>
      </c>
      <c r="K66" t="s">
        <v>31307</v>
      </c>
      <c r="L66" t="s">
        <v>14225</v>
      </c>
      <c r="P66" t="s">
        <v>31329</v>
      </c>
    </row>
    <row r="67" spans="1:18">
      <c r="A67" t="s">
        <v>76</v>
      </c>
      <c r="B67" t="s">
        <v>31139</v>
      </c>
      <c r="C67" t="s">
        <v>1763</v>
      </c>
      <c r="D67" t="s">
        <v>31138</v>
      </c>
      <c r="E67" t="s">
        <v>46</v>
      </c>
      <c r="F67" t="s">
        <v>182</v>
      </c>
      <c r="G67">
        <v>3</v>
      </c>
      <c r="H67">
        <v>0</v>
      </c>
      <c r="I67">
        <v>60</v>
      </c>
      <c r="J67">
        <v>30</v>
      </c>
      <c r="K67" t="s">
        <v>31308</v>
      </c>
      <c r="L67" t="s">
        <v>14225</v>
      </c>
      <c r="P67" t="s">
        <v>12095</v>
      </c>
    </row>
    <row r="68" spans="1:18">
      <c r="A68" t="s">
        <v>77</v>
      </c>
      <c r="B68" t="s">
        <v>31139</v>
      </c>
      <c r="C68" t="s">
        <v>1763</v>
      </c>
      <c r="D68" t="s">
        <v>31138</v>
      </c>
      <c r="E68" t="s">
        <v>46</v>
      </c>
      <c r="F68" t="s">
        <v>182</v>
      </c>
      <c r="G68">
        <v>2</v>
      </c>
      <c r="H68">
        <v>0</v>
      </c>
      <c r="I68">
        <v>30</v>
      </c>
      <c r="J68">
        <v>30</v>
      </c>
      <c r="K68" t="s">
        <v>31309</v>
      </c>
      <c r="L68" t="s">
        <v>14225</v>
      </c>
      <c r="P68" t="s">
        <v>31330</v>
      </c>
    </row>
    <row r="69" spans="1:18">
      <c r="A69" t="s">
        <v>78</v>
      </c>
      <c r="B69" t="s">
        <v>31139</v>
      </c>
      <c r="C69" t="s">
        <v>1763</v>
      </c>
      <c r="D69" t="s">
        <v>31138</v>
      </c>
      <c r="E69" t="s">
        <v>46</v>
      </c>
      <c r="F69" t="s">
        <v>182</v>
      </c>
      <c r="G69">
        <v>5</v>
      </c>
      <c r="H69">
        <v>3</v>
      </c>
      <c r="I69">
        <v>70</v>
      </c>
      <c r="J69">
        <v>70</v>
      </c>
      <c r="K69" t="s">
        <v>31310</v>
      </c>
      <c r="L69" t="s">
        <v>14225</v>
      </c>
      <c r="P69" t="s">
        <v>31331</v>
      </c>
    </row>
    <row r="70" spans="1:18">
      <c r="A70" t="s">
        <v>79</v>
      </c>
      <c r="B70" t="s">
        <v>31139</v>
      </c>
      <c r="C70" t="s">
        <v>1763</v>
      </c>
      <c r="D70" t="s">
        <v>31138</v>
      </c>
      <c r="E70" t="s">
        <v>46</v>
      </c>
      <c r="F70" t="s">
        <v>182</v>
      </c>
      <c r="G70">
        <v>0</v>
      </c>
      <c r="H70">
        <v>2</v>
      </c>
      <c r="K70" t="s">
        <v>31311</v>
      </c>
      <c r="L70" t="s">
        <v>14225</v>
      </c>
    </row>
    <row r="71" spans="1:18">
      <c r="A71" t="s">
        <v>80</v>
      </c>
      <c r="B71" t="s">
        <v>31139</v>
      </c>
      <c r="C71" t="s">
        <v>1763</v>
      </c>
      <c r="D71" t="s">
        <v>31138</v>
      </c>
      <c r="E71" t="s">
        <v>46</v>
      </c>
      <c r="F71" t="s">
        <v>182</v>
      </c>
      <c r="G71">
        <v>2</v>
      </c>
      <c r="H71">
        <v>3</v>
      </c>
      <c r="I71">
        <v>50</v>
      </c>
      <c r="J71">
        <v>50</v>
      </c>
      <c r="K71" t="s">
        <v>31312</v>
      </c>
      <c r="L71" t="s">
        <v>14225</v>
      </c>
      <c r="P71" t="s">
        <v>31403</v>
      </c>
    </row>
    <row r="72" spans="1:18">
      <c r="A72" t="s">
        <v>81</v>
      </c>
      <c r="B72" t="s">
        <v>30900</v>
      </c>
      <c r="C72" t="s">
        <v>1443</v>
      </c>
      <c r="D72" t="s">
        <v>31138</v>
      </c>
      <c r="E72" t="s">
        <v>46</v>
      </c>
      <c r="F72" t="s">
        <v>187</v>
      </c>
      <c r="G72">
        <v>5</v>
      </c>
      <c r="H72">
        <v>3</v>
      </c>
      <c r="I72">
        <v>60</v>
      </c>
      <c r="J72">
        <v>70</v>
      </c>
      <c r="K72" t="s">
        <v>31313</v>
      </c>
      <c r="P72" t="s">
        <v>31404</v>
      </c>
      <c r="R72" t="s">
        <v>2808</v>
      </c>
    </row>
    <row r="73" spans="1:18">
      <c r="A73" t="s">
        <v>82</v>
      </c>
      <c r="B73" t="s">
        <v>30900</v>
      </c>
      <c r="C73" t="s">
        <v>1443</v>
      </c>
      <c r="D73" t="s">
        <v>31138</v>
      </c>
      <c r="E73" t="s">
        <v>46</v>
      </c>
      <c r="F73" t="s">
        <v>187</v>
      </c>
      <c r="G73">
        <v>2</v>
      </c>
      <c r="H73">
        <v>2</v>
      </c>
      <c r="I73">
        <v>40</v>
      </c>
      <c r="J73">
        <v>0</v>
      </c>
      <c r="K73" t="s">
        <v>31314</v>
      </c>
      <c r="P73" t="s">
        <v>31405</v>
      </c>
      <c r="R73" t="s">
        <v>2808</v>
      </c>
    </row>
    <row r="74" spans="1:18">
      <c r="A74" t="s">
        <v>83</v>
      </c>
      <c r="B74" t="s">
        <v>30900</v>
      </c>
      <c r="C74" t="s">
        <v>1467</v>
      </c>
      <c r="D74" t="s">
        <v>31138</v>
      </c>
      <c r="E74" t="s">
        <v>46</v>
      </c>
      <c r="F74" t="s">
        <v>187</v>
      </c>
      <c r="G74">
        <v>0</v>
      </c>
      <c r="H74">
        <v>3</v>
      </c>
      <c r="K74" t="s">
        <v>31315</v>
      </c>
      <c r="L74" t="s">
        <v>320</v>
      </c>
      <c r="P74" t="s">
        <v>31406</v>
      </c>
    </row>
    <row r="75" spans="1:18">
      <c r="A75" t="s">
        <v>84</v>
      </c>
      <c r="B75" t="s">
        <v>30900</v>
      </c>
      <c r="C75" t="s">
        <v>1467</v>
      </c>
      <c r="D75" t="s">
        <v>31138</v>
      </c>
      <c r="E75" t="s">
        <v>46</v>
      </c>
      <c r="F75" t="s">
        <v>187</v>
      </c>
      <c r="G75">
        <v>2</v>
      </c>
      <c r="H75">
        <v>2</v>
      </c>
      <c r="I75">
        <v>40</v>
      </c>
      <c r="J75">
        <v>40</v>
      </c>
      <c r="K75" t="s">
        <v>31332</v>
      </c>
      <c r="P75" t="s">
        <v>31407</v>
      </c>
    </row>
    <row r="76" spans="1:18">
      <c r="A76" t="s">
        <v>85</v>
      </c>
      <c r="B76" t="s">
        <v>30900</v>
      </c>
      <c r="C76" t="s">
        <v>1467</v>
      </c>
      <c r="D76" t="s">
        <v>31138</v>
      </c>
      <c r="E76" t="s">
        <v>46</v>
      </c>
      <c r="F76" t="s">
        <v>187</v>
      </c>
      <c r="G76">
        <v>3</v>
      </c>
      <c r="H76">
        <v>3</v>
      </c>
      <c r="I76">
        <v>50</v>
      </c>
      <c r="J76">
        <v>50</v>
      </c>
      <c r="K76" t="s">
        <v>31333</v>
      </c>
      <c r="P76" t="s">
        <v>31408</v>
      </c>
    </row>
    <row r="77" spans="1:18">
      <c r="A77" t="s">
        <v>86</v>
      </c>
      <c r="B77" t="s">
        <v>30900</v>
      </c>
      <c r="C77" t="s">
        <v>1467</v>
      </c>
      <c r="D77" t="s">
        <v>31138</v>
      </c>
      <c r="E77" t="s">
        <v>46</v>
      </c>
      <c r="F77" t="s">
        <v>187</v>
      </c>
      <c r="G77">
        <v>3</v>
      </c>
      <c r="H77">
        <v>0</v>
      </c>
      <c r="I77">
        <v>40</v>
      </c>
      <c r="J77">
        <v>40</v>
      </c>
      <c r="K77" t="s">
        <v>31334</v>
      </c>
      <c r="L77" t="s">
        <v>320</v>
      </c>
      <c r="P77" t="s">
        <v>31409</v>
      </c>
    </row>
    <row r="78" spans="1:18">
      <c r="A78" t="s">
        <v>87</v>
      </c>
      <c r="B78" t="s">
        <v>30900</v>
      </c>
      <c r="C78" t="s">
        <v>1467</v>
      </c>
      <c r="D78" t="s">
        <v>31138</v>
      </c>
      <c r="E78" t="s">
        <v>46</v>
      </c>
      <c r="F78" t="s">
        <v>187</v>
      </c>
      <c r="G78">
        <v>2</v>
      </c>
      <c r="H78">
        <v>2</v>
      </c>
      <c r="I78">
        <v>50</v>
      </c>
      <c r="J78">
        <v>50</v>
      </c>
      <c r="K78" t="s">
        <v>31335</v>
      </c>
      <c r="P78" t="s">
        <v>31410</v>
      </c>
    </row>
    <row r="79" spans="1:18">
      <c r="A79" t="s">
        <v>88</v>
      </c>
      <c r="B79" t="s">
        <v>30900</v>
      </c>
      <c r="C79" t="s">
        <v>1467</v>
      </c>
      <c r="D79" t="s">
        <v>31138</v>
      </c>
      <c r="E79" t="s">
        <v>46</v>
      </c>
      <c r="F79" t="s">
        <v>187</v>
      </c>
      <c r="G79">
        <v>5</v>
      </c>
      <c r="H79">
        <v>0</v>
      </c>
      <c r="I79">
        <v>70</v>
      </c>
      <c r="J79">
        <v>80</v>
      </c>
      <c r="K79" t="s">
        <v>31336</v>
      </c>
      <c r="P79" t="s">
        <v>31411</v>
      </c>
    </row>
    <row r="80" spans="1:18">
      <c r="A80" t="s">
        <v>89</v>
      </c>
      <c r="B80" t="s">
        <v>30900</v>
      </c>
      <c r="C80" t="s">
        <v>1763</v>
      </c>
      <c r="D80" t="s">
        <v>31138</v>
      </c>
      <c r="E80" t="s">
        <v>46</v>
      </c>
      <c r="F80" t="s">
        <v>187</v>
      </c>
      <c r="G80">
        <v>3</v>
      </c>
      <c r="H80">
        <v>3</v>
      </c>
      <c r="I80">
        <v>40</v>
      </c>
      <c r="J80">
        <v>40</v>
      </c>
      <c r="K80" t="s">
        <v>31337</v>
      </c>
      <c r="P80" t="s">
        <v>332</v>
      </c>
    </row>
    <row r="81" spans="1:18">
      <c r="A81" t="s">
        <v>90</v>
      </c>
      <c r="B81" t="s">
        <v>30900</v>
      </c>
      <c r="C81" t="s">
        <v>1763</v>
      </c>
      <c r="D81" t="s">
        <v>31138</v>
      </c>
      <c r="E81" t="s">
        <v>46</v>
      </c>
      <c r="F81" t="s">
        <v>187</v>
      </c>
      <c r="G81">
        <v>4</v>
      </c>
      <c r="H81">
        <v>3</v>
      </c>
      <c r="I81">
        <v>40</v>
      </c>
      <c r="J81">
        <v>40</v>
      </c>
      <c r="K81" t="s">
        <v>31338</v>
      </c>
      <c r="L81" t="s">
        <v>320</v>
      </c>
      <c r="P81" t="s">
        <v>31412</v>
      </c>
    </row>
    <row r="82" spans="1:18">
      <c r="A82" t="s">
        <v>91</v>
      </c>
      <c r="B82" t="s">
        <v>30900</v>
      </c>
      <c r="C82" t="s">
        <v>1763</v>
      </c>
      <c r="D82" t="s">
        <v>31138</v>
      </c>
      <c r="E82" t="s">
        <v>46</v>
      </c>
      <c r="F82" t="s">
        <v>187</v>
      </c>
      <c r="G82">
        <v>2</v>
      </c>
      <c r="H82">
        <v>3</v>
      </c>
      <c r="I82">
        <v>50</v>
      </c>
      <c r="J82">
        <v>50</v>
      </c>
      <c r="K82" t="s">
        <v>31339</v>
      </c>
      <c r="L82" t="s">
        <v>320</v>
      </c>
    </row>
    <row r="83" spans="1:18">
      <c r="A83" t="s">
        <v>92</v>
      </c>
      <c r="B83" t="s">
        <v>30900</v>
      </c>
      <c r="C83" t="s">
        <v>1763</v>
      </c>
      <c r="D83" t="s">
        <v>31138</v>
      </c>
      <c r="E83" t="s">
        <v>46</v>
      </c>
      <c r="F83" t="s">
        <v>187</v>
      </c>
      <c r="G83">
        <v>0</v>
      </c>
      <c r="H83">
        <v>3</v>
      </c>
      <c r="K83" t="s">
        <v>31340</v>
      </c>
      <c r="P83" t="s">
        <v>31194</v>
      </c>
    </row>
    <row r="84" spans="1:18">
      <c r="A84" t="s">
        <v>93</v>
      </c>
      <c r="B84" t="s">
        <v>30900</v>
      </c>
      <c r="C84" t="s">
        <v>1763</v>
      </c>
      <c r="D84" t="s">
        <v>31138</v>
      </c>
      <c r="E84" t="s">
        <v>46</v>
      </c>
      <c r="F84" t="s">
        <v>187</v>
      </c>
      <c r="G84">
        <v>0</v>
      </c>
      <c r="H84">
        <v>0</v>
      </c>
      <c r="I84">
        <v>30</v>
      </c>
      <c r="J84">
        <v>30</v>
      </c>
      <c r="K84" t="s">
        <v>31341</v>
      </c>
      <c r="P84" t="s">
        <v>31392</v>
      </c>
    </row>
    <row r="85" spans="1:18">
      <c r="A85" t="s">
        <v>94</v>
      </c>
      <c r="B85" t="s">
        <v>30900</v>
      </c>
      <c r="C85" t="s">
        <v>1763</v>
      </c>
      <c r="D85" t="s">
        <v>31138</v>
      </c>
      <c r="E85" t="s">
        <v>46</v>
      </c>
      <c r="F85" t="s">
        <v>187</v>
      </c>
      <c r="G85">
        <v>3</v>
      </c>
      <c r="H85">
        <v>0</v>
      </c>
      <c r="I85">
        <v>50</v>
      </c>
      <c r="J85">
        <v>60</v>
      </c>
      <c r="K85" t="s">
        <v>31342</v>
      </c>
      <c r="P85" t="s">
        <v>31393</v>
      </c>
    </row>
    <row r="86" spans="1:18">
      <c r="A86" t="s">
        <v>95</v>
      </c>
      <c r="B86" t="s">
        <v>30900</v>
      </c>
      <c r="C86" t="s">
        <v>1763</v>
      </c>
      <c r="D86" t="s">
        <v>31138</v>
      </c>
      <c r="E86" t="s">
        <v>46</v>
      </c>
      <c r="F86" t="s">
        <v>187</v>
      </c>
      <c r="G86">
        <v>2</v>
      </c>
      <c r="H86">
        <v>3</v>
      </c>
      <c r="I86">
        <v>20</v>
      </c>
      <c r="J86">
        <v>50</v>
      </c>
      <c r="K86" t="s">
        <v>31343</v>
      </c>
      <c r="P86" t="s">
        <v>31394</v>
      </c>
    </row>
    <row r="87" spans="1:18">
      <c r="A87" t="s">
        <v>96</v>
      </c>
      <c r="B87" t="s">
        <v>30900</v>
      </c>
      <c r="C87" t="s">
        <v>1763</v>
      </c>
      <c r="D87" t="s">
        <v>31138</v>
      </c>
      <c r="E87" t="s">
        <v>46</v>
      </c>
      <c r="F87" t="s">
        <v>187</v>
      </c>
      <c r="G87">
        <v>0</v>
      </c>
      <c r="H87">
        <v>0</v>
      </c>
      <c r="K87" t="s">
        <v>31344</v>
      </c>
      <c r="P87" t="s">
        <v>31395</v>
      </c>
    </row>
    <row r="88" spans="1:18">
      <c r="A88" t="s">
        <v>97</v>
      </c>
      <c r="B88" t="s">
        <v>30900</v>
      </c>
      <c r="C88" t="s">
        <v>1763</v>
      </c>
      <c r="D88" t="s">
        <v>31138</v>
      </c>
      <c r="E88" t="s">
        <v>46</v>
      </c>
      <c r="F88" t="s">
        <v>187</v>
      </c>
      <c r="G88">
        <v>0</v>
      </c>
      <c r="H88">
        <v>2</v>
      </c>
      <c r="I88">
        <v>20</v>
      </c>
      <c r="J88">
        <v>20</v>
      </c>
      <c r="K88" t="s">
        <v>31345</v>
      </c>
      <c r="P88" t="s">
        <v>30797</v>
      </c>
    </row>
    <row r="89" spans="1:18">
      <c r="A89" t="s">
        <v>98</v>
      </c>
      <c r="B89" t="s">
        <v>30900</v>
      </c>
      <c r="C89" t="s">
        <v>1763</v>
      </c>
      <c r="D89" t="s">
        <v>31138</v>
      </c>
      <c r="E89" t="s">
        <v>46</v>
      </c>
      <c r="F89" t="s">
        <v>187</v>
      </c>
      <c r="G89">
        <v>3</v>
      </c>
      <c r="H89">
        <v>3</v>
      </c>
      <c r="I89">
        <v>60</v>
      </c>
      <c r="J89">
        <v>30</v>
      </c>
      <c r="K89" t="s">
        <v>31346</v>
      </c>
      <c r="P89" t="s">
        <v>31396</v>
      </c>
    </row>
    <row r="90" spans="1:18">
      <c r="A90" t="s">
        <v>99</v>
      </c>
      <c r="B90" t="s">
        <v>31124</v>
      </c>
      <c r="C90" t="s">
        <v>1443</v>
      </c>
      <c r="D90" t="s">
        <v>31138</v>
      </c>
      <c r="E90" t="s">
        <v>46</v>
      </c>
      <c r="F90" t="s">
        <v>181</v>
      </c>
      <c r="G90">
        <v>5</v>
      </c>
      <c r="H90">
        <v>3</v>
      </c>
      <c r="I90">
        <v>70</v>
      </c>
      <c r="J90">
        <v>70</v>
      </c>
      <c r="K90" t="s">
        <v>31347</v>
      </c>
      <c r="P90" t="s">
        <v>31397</v>
      </c>
      <c r="R90" t="s">
        <v>2808</v>
      </c>
    </row>
    <row r="91" spans="1:18">
      <c r="A91" t="s">
        <v>100</v>
      </c>
      <c r="B91" t="s">
        <v>31124</v>
      </c>
      <c r="C91" t="s">
        <v>1443</v>
      </c>
      <c r="D91" t="s">
        <v>31138</v>
      </c>
      <c r="E91" t="s">
        <v>46</v>
      </c>
      <c r="F91" t="s">
        <v>181</v>
      </c>
      <c r="G91">
        <v>2</v>
      </c>
      <c r="H91">
        <v>2</v>
      </c>
      <c r="I91">
        <v>40</v>
      </c>
      <c r="J91">
        <v>0</v>
      </c>
      <c r="K91" t="s">
        <v>31348</v>
      </c>
      <c r="P91" t="s">
        <v>31398</v>
      </c>
      <c r="R91" t="s">
        <v>2808</v>
      </c>
    </row>
    <row r="92" spans="1:18">
      <c r="A92" t="s">
        <v>101</v>
      </c>
      <c r="B92" t="s">
        <v>31124</v>
      </c>
      <c r="C92" t="s">
        <v>1467</v>
      </c>
      <c r="D92" t="s">
        <v>31138</v>
      </c>
      <c r="E92" t="s">
        <v>46</v>
      </c>
      <c r="F92" t="s">
        <v>181</v>
      </c>
      <c r="G92">
        <v>0</v>
      </c>
      <c r="H92">
        <v>3</v>
      </c>
      <c r="K92" t="s">
        <v>31349</v>
      </c>
      <c r="P92" t="s">
        <v>31399</v>
      </c>
    </row>
    <row r="93" spans="1:18">
      <c r="A93" t="s">
        <v>102</v>
      </c>
      <c r="B93" t="s">
        <v>31124</v>
      </c>
      <c r="C93" t="s">
        <v>1467</v>
      </c>
      <c r="D93" t="s">
        <v>31138</v>
      </c>
      <c r="E93" t="s">
        <v>46</v>
      </c>
      <c r="F93" t="s">
        <v>181</v>
      </c>
      <c r="G93">
        <v>2</v>
      </c>
      <c r="H93">
        <v>2</v>
      </c>
      <c r="I93">
        <v>40</v>
      </c>
      <c r="J93">
        <v>40</v>
      </c>
      <c r="K93" t="s">
        <v>31350</v>
      </c>
      <c r="P93" t="s">
        <v>31400</v>
      </c>
    </row>
    <row r="94" spans="1:18">
      <c r="A94" t="s">
        <v>103</v>
      </c>
      <c r="B94" t="s">
        <v>31124</v>
      </c>
      <c r="C94" t="s">
        <v>1467</v>
      </c>
      <c r="D94" t="s">
        <v>31138</v>
      </c>
      <c r="E94" t="s">
        <v>46</v>
      </c>
      <c r="F94" t="s">
        <v>181</v>
      </c>
      <c r="G94">
        <v>3</v>
      </c>
      <c r="H94">
        <v>3</v>
      </c>
      <c r="I94">
        <v>50</v>
      </c>
      <c r="J94">
        <v>50</v>
      </c>
      <c r="K94" t="s">
        <v>31351</v>
      </c>
      <c r="P94" t="s">
        <v>31401</v>
      </c>
    </row>
    <row r="95" spans="1:18">
      <c r="A95" t="s">
        <v>104</v>
      </c>
      <c r="B95" t="s">
        <v>31124</v>
      </c>
      <c r="C95" t="s">
        <v>1467</v>
      </c>
      <c r="D95" t="s">
        <v>31138</v>
      </c>
      <c r="E95" t="s">
        <v>46</v>
      </c>
      <c r="F95" t="s">
        <v>181</v>
      </c>
      <c r="G95">
        <v>5</v>
      </c>
      <c r="H95">
        <v>0</v>
      </c>
      <c r="I95">
        <v>70</v>
      </c>
      <c r="J95">
        <v>70</v>
      </c>
      <c r="K95" t="s">
        <v>31352</v>
      </c>
      <c r="P95" t="s">
        <v>31402</v>
      </c>
    </row>
    <row r="96" spans="1:18">
      <c r="A96" t="s">
        <v>105</v>
      </c>
      <c r="B96" t="s">
        <v>31124</v>
      </c>
      <c r="C96" t="s">
        <v>1467</v>
      </c>
      <c r="D96" t="s">
        <v>31138</v>
      </c>
      <c r="E96" t="s">
        <v>46</v>
      </c>
      <c r="F96" t="s">
        <v>181</v>
      </c>
      <c r="G96">
        <v>5</v>
      </c>
      <c r="H96">
        <v>0</v>
      </c>
      <c r="I96">
        <v>50</v>
      </c>
      <c r="J96">
        <v>60</v>
      </c>
      <c r="K96" t="s">
        <v>31353</v>
      </c>
    </row>
    <row r="97" spans="1:16">
      <c r="A97" t="s">
        <v>106</v>
      </c>
      <c r="B97" t="s">
        <v>31124</v>
      </c>
      <c r="C97" t="s">
        <v>1763</v>
      </c>
      <c r="D97" t="s">
        <v>31138</v>
      </c>
      <c r="E97" t="s">
        <v>46</v>
      </c>
      <c r="F97" t="s">
        <v>181</v>
      </c>
      <c r="G97">
        <v>2</v>
      </c>
      <c r="H97">
        <v>3</v>
      </c>
      <c r="K97" t="s">
        <v>31354</v>
      </c>
      <c r="P97" t="s">
        <v>31381</v>
      </c>
    </row>
    <row r="98" spans="1:16">
      <c r="A98" t="s">
        <v>107</v>
      </c>
      <c r="B98" t="s">
        <v>31124</v>
      </c>
      <c r="C98" t="s">
        <v>1763</v>
      </c>
      <c r="D98" t="s">
        <v>31138</v>
      </c>
      <c r="E98" t="s">
        <v>46</v>
      </c>
      <c r="F98" t="s">
        <v>181</v>
      </c>
      <c r="G98">
        <v>3</v>
      </c>
      <c r="H98">
        <v>3</v>
      </c>
      <c r="I98">
        <v>40</v>
      </c>
      <c r="J98">
        <v>40</v>
      </c>
      <c r="K98" t="s">
        <v>31355</v>
      </c>
      <c r="P98" t="s">
        <v>31382</v>
      </c>
    </row>
    <row r="99" spans="1:16">
      <c r="A99" t="s">
        <v>108</v>
      </c>
      <c r="B99" t="s">
        <v>31124</v>
      </c>
      <c r="C99" t="s">
        <v>1763</v>
      </c>
      <c r="D99" t="s">
        <v>31138</v>
      </c>
      <c r="E99" t="s">
        <v>46</v>
      </c>
      <c r="F99" t="s">
        <v>181</v>
      </c>
      <c r="G99">
        <v>4</v>
      </c>
      <c r="H99">
        <v>3</v>
      </c>
      <c r="I99">
        <v>40</v>
      </c>
      <c r="J99">
        <v>40</v>
      </c>
      <c r="K99" t="s">
        <v>31356</v>
      </c>
      <c r="P99" t="s">
        <v>31383</v>
      </c>
    </row>
    <row r="100" spans="1:16">
      <c r="A100" t="s">
        <v>109</v>
      </c>
      <c r="B100" t="s">
        <v>31124</v>
      </c>
      <c r="C100" t="s">
        <v>1763</v>
      </c>
      <c r="D100" t="s">
        <v>31138</v>
      </c>
      <c r="E100" t="s">
        <v>46</v>
      </c>
      <c r="F100" t="s">
        <v>181</v>
      </c>
      <c r="G100">
        <v>2</v>
      </c>
      <c r="H100">
        <v>3</v>
      </c>
      <c r="I100">
        <v>50</v>
      </c>
      <c r="J100">
        <v>50</v>
      </c>
      <c r="K100" t="s">
        <v>31357</v>
      </c>
      <c r="P100" t="s">
        <v>31384</v>
      </c>
    </row>
    <row r="101" spans="1:16">
      <c r="A101" t="s">
        <v>110</v>
      </c>
      <c r="B101" t="s">
        <v>31124</v>
      </c>
      <c r="C101" t="s">
        <v>1763</v>
      </c>
      <c r="D101" t="s">
        <v>31138</v>
      </c>
      <c r="E101" t="s">
        <v>46</v>
      </c>
      <c r="F101" t="s">
        <v>181</v>
      </c>
      <c r="G101">
        <v>0</v>
      </c>
      <c r="H101">
        <v>3</v>
      </c>
      <c r="K101" t="s">
        <v>31358</v>
      </c>
      <c r="P101" t="s">
        <v>31385</v>
      </c>
    </row>
    <row r="102" spans="1:16">
      <c r="A102" t="s">
        <v>111</v>
      </c>
      <c r="B102" t="s">
        <v>31124</v>
      </c>
      <c r="C102" t="s">
        <v>1763</v>
      </c>
      <c r="D102" t="s">
        <v>31138</v>
      </c>
      <c r="E102" t="s">
        <v>46</v>
      </c>
      <c r="F102" t="s">
        <v>181</v>
      </c>
      <c r="G102">
        <v>0</v>
      </c>
      <c r="H102">
        <v>0</v>
      </c>
      <c r="I102">
        <v>30</v>
      </c>
      <c r="J102">
        <v>30</v>
      </c>
      <c r="K102" t="s">
        <v>31359</v>
      </c>
      <c r="P102" t="s">
        <v>31386</v>
      </c>
    </row>
    <row r="103" spans="1:16">
      <c r="A103" t="s">
        <v>112</v>
      </c>
      <c r="B103" t="s">
        <v>31124</v>
      </c>
      <c r="C103" t="s">
        <v>1763</v>
      </c>
      <c r="D103" t="s">
        <v>31138</v>
      </c>
      <c r="E103" t="s">
        <v>46</v>
      </c>
      <c r="F103" t="s">
        <v>181</v>
      </c>
      <c r="G103">
        <v>0</v>
      </c>
      <c r="H103">
        <v>3</v>
      </c>
      <c r="I103">
        <v>40</v>
      </c>
      <c r="J103">
        <v>0</v>
      </c>
      <c r="K103" t="s">
        <v>31360</v>
      </c>
      <c r="P103" t="s">
        <v>31387</v>
      </c>
    </row>
    <row r="104" spans="1:16">
      <c r="A104" t="s">
        <v>113</v>
      </c>
      <c r="B104" t="s">
        <v>31124</v>
      </c>
      <c r="C104" t="s">
        <v>1763</v>
      </c>
      <c r="D104" t="s">
        <v>31138</v>
      </c>
      <c r="E104" t="s">
        <v>46</v>
      </c>
      <c r="F104" t="s">
        <v>181</v>
      </c>
      <c r="G104">
        <v>2</v>
      </c>
      <c r="H104">
        <v>3</v>
      </c>
      <c r="I104">
        <v>30</v>
      </c>
      <c r="J104">
        <v>30</v>
      </c>
      <c r="K104" t="s">
        <v>31361</v>
      </c>
      <c r="P104" t="s">
        <v>31388</v>
      </c>
    </row>
    <row r="105" spans="1:16">
      <c r="A105" t="s">
        <v>114</v>
      </c>
      <c r="B105" t="s">
        <v>31124</v>
      </c>
      <c r="C105" t="s">
        <v>1763</v>
      </c>
      <c r="D105" t="s">
        <v>31138</v>
      </c>
      <c r="E105" t="s">
        <v>46</v>
      </c>
      <c r="F105" t="s">
        <v>181</v>
      </c>
      <c r="G105">
        <v>2</v>
      </c>
      <c r="H105">
        <v>0</v>
      </c>
      <c r="K105" t="s">
        <v>31362</v>
      </c>
      <c r="P105" t="s">
        <v>31389</v>
      </c>
    </row>
    <row r="106" spans="1:16">
      <c r="A106" t="s">
        <v>115</v>
      </c>
      <c r="B106" t="s">
        <v>31124</v>
      </c>
      <c r="C106" t="s">
        <v>1763</v>
      </c>
      <c r="D106" t="s">
        <v>31138</v>
      </c>
      <c r="E106" t="s">
        <v>46</v>
      </c>
      <c r="F106" t="s">
        <v>181</v>
      </c>
      <c r="G106">
        <v>10</v>
      </c>
      <c r="H106">
        <v>2</v>
      </c>
      <c r="I106">
        <v>100</v>
      </c>
      <c r="J106">
        <v>100</v>
      </c>
      <c r="K106" t="s">
        <v>31363</v>
      </c>
      <c r="P106" t="s">
        <v>31390</v>
      </c>
    </row>
    <row r="107" spans="1:16">
      <c r="A107" t="s">
        <v>116</v>
      </c>
      <c r="B107" t="s">
        <v>31124</v>
      </c>
      <c r="C107" t="s">
        <v>1763</v>
      </c>
      <c r="D107" t="s">
        <v>31138</v>
      </c>
      <c r="E107" t="s">
        <v>46</v>
      </c>
      <c r="F107" t="s">
        <v>181</v>
      </c>
      <c r="G107">
        <v>2</v>
      </c>
      <c r="H107">
        <v>0</v>
      </c>
      <c r="I107">
        <v>20</v>
      </c>
      <c r="J107">
        <v>20</v>
      </c>
      <c r="K107" t="s">
        <v>31364</v>
      </c>
      <c r="P107" t="s">
        <v>31391</v>
      </c>
    </row>
    <row r="108" spans="1:16">
      <c r="A108" t="s">
        <v>117</v>
      </c>
      <c r="B108" t="s">
        <v>30897</v>
      </c>
      <c r="C108" t="s">
        <v>1467</v>
      </c>
      <c r="D108" t="s">
        <v>31138</v>
      </c>
      <c r="E108" t="s">
        <v>46</v>
      </c>
      <c r="F108" t="s">
        <v>190</v>
      </c>
      <c r="G108">
        <v>0</v>
      </c>
      <c r="H108">
        <v>3</v>
      </c>
      <c r="K108" t="s">
        <v>31365</v>
      </c>
    </row>
    <row r="109" spans="1:16">
      <c r="A109" t="s">
        <v>118</v>
      </c>
      <c r="B109" t="s">
        <v>30898</v>
      </c>
      <c r="C109" t="s">
        <v>1763</v>
      </c>
      <c r="D109" t="s">
        <v>31138</v>
      </c>
      <c r="E109" t="s">
        <v>46</v>
      </c>
      <c r="F109" t="s">
        <v>190</v>
      </c>
      <c r="G109">
        <v>2</v>
      </c>
      <c r="H109">
        <v>2</v>
      </c>
      <c r="K109" t="s">
        <v>31366</v>
      </c>
      <c r="P109" t="s">
        <v>31377</v>
      </c>
    </row>
    <row r="110" spans="1:16">
      <c r="A110" t="s">
        <v>119</v>
      </c>
      <c r="B110" t="s">
        <v>30899</v>
      </c>
      <c r="C110" t="s">
        <v>1763</v>
      </c>
      <c r="D110" t="s">
        <v>31138</v>
      </c>
      <c r="E110" t="s">
        <v>46</v>
      </c>
      <c r="F110" t="s">
        <v>181</v>
      </c>
      <c r="G110">
        <v>0</v>
      </c>
      <c r="H110">
        <v>2</v>
      </c>
      <c r="K110" t="s">
        <v>31367</v>
      </c>
      <c r="P110" t="s">
        <v>31378</v>
      </c>
    </row>
    <row r="111" spans="1:16">
      <c r="A111" t="s">
        <v>120</v>
      </c>
      <c r="B111" t="s">
        <v>31414</v>
      </c>
      <c r="C111" t="s">
        <v>1763</v>
      </c>
      <c r="D111" t="s">
        <v>31138</v>
      </c>
      <c r="E111" t="s">
        <v>46</v>
      </c>
      <c r="F111" t="s">
        <v>181</v>
      </c>
      <c r="G111">
        <v>2</v>
      </c>
      <c r="H111">
        <v>0</v>
      </c>
      <c r="I111">
        <v>30</v>
      </c>
      <c r="J111">
        <v>30</v>
      </c>
      <c r="K111" t="s">
        <v>31368</v>
      </c>
      <c r="L111" t="s">
        <v>579</v>
      </c>
      <c r="P111" t="s">
        <v>31379</v>
      </c>
    </row>
    <row r="112" spans="1:16">
      <c r="A112" t="s">
        <v>121</v>
      </c>
      <c r="B112" t="s">
        <v>31415</v>
      </c>
      <c r="C112" t="s">
        <v>1763</v>
      </c>
      <c r="D112" t="s">
        <v>31138</v>
      </c>
      <c r="E112" t="s">
        <v>46</v>
      </c>
      <c r="F112" t="s">
        <v>187</v>
      </c>
      <c r="G112">
        <v>1</v>
      </c>
      <c r="H112">
        <v>0</v>
      </c>
      <c r="K112" t="s">
        <v>31369</v>
      </c>
      <c r="L112" t="s">
        <v>579</v>
      </c>
      <c r="P112" t="s">
        <v>31380</v>
      </c>
    </row>
    <row r="113" spans="1:16">
      <c r="A113" t="s">
        <v>122</v>
      </c>
      <c r="B113" t="s">
        <v>30896</v>
      </c>
      <c r="C113" t="s">
        <v>1763</v>
      </c>
      <c r="D113" t="s">
        <v>31138</v>
      </c>
      <c r="E113" t="s">
        <v>46</v>
      </c>
      <c r="F113" t="s">
        <v>182</v>
      </c>
      <c r="G113">
        <v>6</v>
      </c>
      <c r="H113">
        <v>2</v>
      </c>
      <c r="K113" t="s">
        <v>31370</v>
      </c>
    </row>
    <row r="114" spans="1:16">
      <c r="A114" t="s">
        <v>123</v>
      </c>
      <c r="B114" t="s">
        <v>31416</v>
      </c>
      <c r="C114" t="s">
        <v>1763</v>
      </c>
      <c r="D114" t="s">
        <v>31138</v>
      </c>
      <c r="E114" t="s">
        <v>46</v>
      </c>
      <c r="F114" t="s">
        <v>182</v>
      </c>
      <c r="G114">
        <v>0</v>
      </c>
      <c r="H114">
        <v>2</v>
      </c>
      <c r="K114" t="s">
        <v>31371</v>
      </c>
      <c r="P114" t="s">
        <v>31374</v>
      </c>
    </row>
    <row r="115" spans="1:16">
      <c r="A115" t="s">
        <v>124</v>
      </c>
      <c r="B115" t="s">
        <v>31417</v>
      </c>
      <c r="C115" t="s">
        <v>1763</v>
      </c>
      <c r="D115" t="s">
        <v>31138</v>
      </c>
      <c r="E115" t="s">
        <v>180</v>
      </c>
      <c r="F115" t="s">
        <v>190</v>
      </c>
      <c r="G115">
        <v>3</v>
      </c>
      <c r="H115">
        <v>3</v>
      </c>
      <c r="K115" t="s">
        <v>31372</v>
      </c>
      <c r="P115" t="s">
        <v>31375</v>
      </c>
    </row>
    <row r="116" spans="1:16">
      <c r="A116" t="s">
        <v>125</v>
      </c>
      <c r="B116" t="s">
        <v>31418</v>
      </c>
      <c r="C116" t="s">
        <v>1763</v>
      </c>
      <c r="D116" t="s">
        <v>31138</v>
      </c>
      <c r="E116" t="s">
        <v>180</v>
      </c>
      <c r="F116" t="s">
        <v>190</v>
      </c>
      <c r="G116">
        <v>4</v>
      </c>
      <c r="H116">
        <v>2</v>
      </c>
      <c r="K116" t="s">
        <v>31373</v>
      </c>
      <c r="P116" t="s">
        <v>31376</v>
      </c>
    </row>
    <row r="117" spans="1:16">
      <c r="A117" t="s">
        <v>348</v>
      </c>
      <c r="B117" t="s">
        <v>30894</v>
      </c>
      <c r="C117" t="s">
        <v>1765</v>
      </c>
      <c r="D117" t="s">
        <v>31138</v>
      </c>
      <c r="E117" t="s">
        <v>46</v>
      </c>
      <c r="F117" t="s">
        <v>182</v>
      </c>
      <c r="G117">
        <v>2</v>
      </c>
      <c r="H117">
        <v>3</v>
      </c>
      <c r="K117" t="s">
        <v>31158</v>
      </c>
      <c r="P117" t="s">
        <v>31213</v>
      </c>
    </row>
    <row r="118" spans="1:16">
      <c r="A118" t="s">
        <v>349</v>
      </c>
      <c r="B118" t="s">
        <v>30894</v>
      </c>
      <c r="C118" t="s">
        <v>1765</v>
      </c>
      <c r="D118" t="s">
        <v>31138</v>
      </c>
      <c r="E118" t="s">
        <v>46</v>
      </c>
      <c r="F118" t="s">
        <v>182</v>
      </c>
      <c r="G118">
        <v>0</v>
      </c>
      <c r="H118">
        <v>0</v>
      </c>
      <c r="I118">
        <v>30</v>
      </c>
      <c r="J118">
        <v>30</v>
      </c>
      <c r="K118" t="s">
        <v>31157</v>
      </c>
      <c r="P118" t="s">
        <v>31214</v>
      </c>
    </row>
    <row r="119" spans="1:16">
      <c r="A119" t="s">
        <v>14226</v>
      </c>
      <c r="B119" t="s">
        <v>30900</v>
      </c>
      <c r="C119" t="s">
        <v>6620</v>
      </c>
      <c r="D119" t="s">
        <v>31138</v>
      </c>
      <c r="E119" t="s">
        <v>46</v>
      </c>
      <c r="F119" t="s">
        <v>187</v>
      </c>
      <c r="G119">
        <v>1</v>
      </c>
      <c r="H119">
        <v>3</v>
      </c>
      <c r="I119">
        <v>40</v>
      </c>
      <c r="J119">
        <v>0</v>
      </c>
      <c r="K119" t="s">
        <v>31159</v>
      </c>
      <c r="P119" t="s">
        <v>31215</v>
      </c>
    </row>
    <row r="120" spans="1:16">
      <c r="A120" t="s">
        <v>14227</v>
      </c>
      <c r="B120" t="s">
        <v>30913</v>
      </c>
      <c r="C120" t="s">
        <v>1841</v>
      </c>
      <c r="D120" t="s">
        <v>31138</v>
      </c>
      <c r="E120" t="s">
        <v>180</v>
      </c>
      <c r="F120" t="s">
        <v>190</v>
      </c>
      <c r="G120">
        <v>0</v>
      </c>
      <c r="H120">
        <v>3</v>
      </c>
      <c r="K120" t="s">
        <v>31160</v>
      </c>
    </row>
    <row r="121" spans="1:16">
      <c r="A121" t="s">
        <v>389</v>
      </c>
      <c r="B121" t="s">
        <v>31139</v>
      </c>
      <c r="C121" t="s">
        <v>1766</v>
      </c>
      <c r="D121" t="s">
        <v>31138</v>
      </c>
      <c r="E121" t="s">
        <v>46</v>
      </c>
      <c r="F121" t="s">
        <v>182</v>
      </c>
      <c r="G121">
        <v>2</v>
      </c>
      <c r="H121">
        <v>2</v>
      </c>
      <c r="I121">
        <v>50</v>
      </c>
      <c r="J121">
        <v>40</v>
      </c>
      <c r="K121" t="s">
        <v>31161</v>
      </c>
      <c r="L121" t="s">
        <v>14225</v>
      </c>
      <c r="P121" t="s">
        <v>31203</v>
      </c>
    </row>
    <row r="122" spans="1:16">
      <c r="A122" t="s">
        <v>1448</v>
      </c>
      <c r="B122" t="s">
        <v>31139</v>
      </c>
      <c r="C122" t="s">
        <v>1766</v>
      </c>
      <c r="D122" t="s">
        <v>31138</v>
      </c>
      <c r="E122" t="s">
        <v>46</v>
      </c>
      <c r="F122" t="s">
        <v>182</v>
      </c>
      <c r="G122">
        <v>2</v>
      </c>
      <c r="H122">
        <v>3</v>
      </c>
      <c r="K122" t="s">
        <v>31162</v>
      </c>
      <c r="L122" t="s">
        <v>14225</v>
      </c>
      <c r="P122" t="s">
        <v>31204</v>
      </c>
    </row>
    <row r="123" spans="1:16">
      <c r="A123" t="s">
        <v>6633</v>
      </c>
      <c r="B123" t="s">
        <v>31139</v>
      </c>
      <c r="C123" t="s">
        <v>1766</v>
      </c>
      <c r="D123" t="s">
        <v>31138</v>
      </c>
      <c r="E123" t="s">
        <v>46</v>
      </c>
      <c r="F123" t="s">
        <v>182</v>
      </c>
      <c r="G123">
        <v>0</v>
      </c>
      <c r="H123">
        <v>3</v>
      </c>
      <c r="I123">
        <v>30</v>
      </c>
      <c r="J123">
        <v>30</v>
      </c>
      <c r="K123" t="s">
        <v>31163</v>
      </c>
      <c r="L123" t="s">
        <v>14225</v>
      </c>
      <c r="P123" t="s">
        <v>31205</v>
      </c>
    </row>
    <row r="124" spans="1:16">
      <c r="A124" t="s">
        <v>14228</v>
      </c>
      <c r="B124" t="s">
        <v>31140</v>
      </c>
      <c r="C124" t="s">
        <v>1766</v>
      </c>
      <c r="D124" t="s">
        <v>31138</v>
      </c>
      <c r="E124" t="s">
        <v>46</v>
      </c>
      <c r="F124" t="s">
        <v>190</v>
      </c>
      <c r="G124">
        <v>7</v>
      </c>
      <c r="H124">
        <v>3</v>
      </c>
      <c r="I124">
        <v>100</v>
      </c>
      <c r="J124">
        <v>100</v>
      </c>
      <c r="K124" t="s">
        <v>31164</v>
      </c>
      <c r="L124" t="s">
        <v>14225</v>
      </c>
      <c r="P124" t="s">
        <v>31206</v>
      </c>
    </row>
    <row r="125" spans="1:16">
      <c r="A125" t="s">
        <v>14229</v>
      </c>
      <c r="B125" t="s">
        <v>31141</v>
      </c>
      <c r="C125" t="s">
        <v>1766</v>
      </c>
      <c r="D125" t="s">
        <v>31138</v>
      </c>
      <c r="E125" t="s">
        <v>46</v>
      </c>
      <c r="F125" t="s">
        <v>190</v>
      </c>
      <c r="G125">
        <v>2</v>
      </c>
      <c r="H125">
        <v>3</v>
      </c>
      <c r="I125">
        <v>40</v>
      </c>
      <c r="J125">
        <v>40</v>
      </c>
      <c r="K125" t="s">
        <v>31165</v>
      </c>
      <c r="L125" t="s">
        <v>14225</v>
      </c>
      <c r="P125" t="s">
        <v>31207</v>
      </c>
    </row>
    <row r="126" spans="1:16">
      <c r="A126" t="s">
        <v>14230</v>
      </c>
      <c r="B126" t="s">
        <v>31142</v>
      </c>
      <c r="C126" t="s">
        <v>1766</v>
      </c>
      <c r="D126" t="s">
        <v>31138</v>
      </c>
      <c r="E126" t="s">
        <v>46</v>
      </c>
      <c r="F126" t="s">
        <v>187</v>
      </c>
      <c r="G126">
        <v>3</v>
      </c>
      <c r="H126">
        <v>3</v>
      </c>
      <c r="I126">
        <v>30</v>
      </c>
      <c r="J126">
        <v>30</v>
      </c>
      <c r="K126" t="s">
        <v>31166</v>
      </c>
      <c r="L126" t="s">
        <v>14225</v>
      </c>
      <c r="P126" t="s">
        <v>31208</v>
      </c>
    </row>
    <row r="127" spans="1:16">
      <c r="A127" t="s">
        <v>14231</v>
      </c>
      <c r="B127" t="s">
        <v>31143</v>
      </c>
      <c r="C127" t="s">
        <v>1766</v>
      </c>
      <c r="D127" t="s">
        <v>31138</v>
      </c>
      <c r="E127" t="s">
        <v>46</v>
      </c>
      <c r="F127" t="s">
        <v>190</v>
      </c>
      <c r="G127">
        <v>5</v>
      </c>
      <c r="H127">
        <v>3</v>
      </c>
      <c r="I127">
        <v>70</v>
      </c>
      <c r="J127">
        <v>70</v>
      </c>
      <c r="K127" t="s">
        <v>31167</v>
      </c>
      <c r="L127" t="s">
        <v>14225</v>
      </c>
      <c r="P127" t="s">
        <v>31209</v>
      </c>
    </row>
    <row r="128" spans="1:16">
      <c r="A128" t="s">
        <v>14232</v>
      </c>
      <c r="B128" t="s">
        <v>31144</v>
      </c>
      <c r="C128" t="s">
        <v>1766</v>
      </c>
      <c r="D128" t="s">
        <v>31138</v>
      </c>
      <c r="E128" t="s">
        <v>46</v>
      </c>
      <c r="F128" t="s">
        <v>181</v>
      </c>
      <c r="G128">
        <v>0</v>
      </c>
      <c r="H128">
        <v>3</v>
      </c>
      <c r="I128">
        <v>20</v>
      </c>
      <c r="J128">
        <v>20</v>
      </c>
      <c r="K128" t="s">
        <v>31168</v>
      </c>
      <c r="L128" t="s">
        <v>14225</v>
      </c>
      <c r="P128" t="s">
        <v>31210</v>
      </c>
    </row>
    <row r="129" spans="1:16">
      <c r="A129" t="s">
        <v>14233</v>
      </c>
      <c r="B129" t="s">
        <v>31145</v>
      </c>
      <c r="C129" t="s">
        <v>1766</v>
      </c>
      <c r="D129" t="s">
        <v>31138</v>
      </c>
      <c r="E129" t="s">
        <v>46</v>
      </c>
      <c r="F129" t="s">
        <v>181</v>
      </c>
      <c r="G129">
        <v>0</v>
      </c>
      <c r="H129">
        <v>3</v>
      </c>
      <c r="K129" t="s">
        <v>31169</v>
      </c>
      <c r="L129" t="s">
        <v>14225</v>
      </c>
      <c r="P129" t="s">
        <v>31211</v>
      </c>
    </row>
    <row r="130" spans="1:16">
      <c r="A130" t="s">
        <v>14234</v>
      </c>
      <c r="B130" t="s">
        <v>31146</v>
      </c>
      <c r="C130" t="s">
        <v>1766</v>
      </c>
      <c r="D130" t="s">
        <v>31138</v>
      </c>
      <c r="E130" t="s">
        <v>46</v>
      </c>
      <c r="F130" t="s">
        <v>190</v>
      </c>
      <c r="G130">
        <v>0</v>
      </c>
      <c r="H130">
        <v>3</v>
      </c>
      <c r="I130">
        <v>30</v>
      </c>
      <c r="J130">
        <v>30</v>
      </c>
      <c r="K130" t="s">
        <v>31170</v>
      </c>
      <c r="L130" t="s">
        <v>14225</v>
      </c>
      <c r="P130" t="s">
        <v>31212</v>
      </c>
    </row>
    <row r="131" spans="1:16">
      <c r="A131" t="s">
        <v>14235</v>
      </c>
      <c r="B131" t="s">
        <v>31147</v>
      </c>
      <c r="C131" t="s">
        <v>1766</v>
      </c>
      <c r="D131" t="s">
        <v>31138</v>
      </c>
      <c r="E131" t="s">
        <v>46</v>
      </c>
      <c r="F131" t="s">
        <v>182</v>
      </c>
      <c r="G131">
        <v>2</v>
      </c>
      <c r="H131">
        <v>3</v>
      </c>
      <c r="I131">
        <v>60</v>
      </c>
      <c r="J131">
        <v>40</v>
      </c>
      <c r="K131" t="s">
        <v>31171</v>
      </c>
      <c r="L131" t="s">
        <v>14225</v>
      </c>
    </row>
    <row r="132" spans="1:16">
      <c r="A132" t="s">
        <v>14236</v>
      </c>
      <c r="B132" t="s">
        <v>31148</v>
      </c>
      <c r="C132" t="s">
        <v>1766</v>
      </c>
      <c r="D132" t="s">
        <v>31138</v>
      </c>
      <c r="E132" t="s">
        <v>46</v>
      </c>
      <c r="F132" t="s">
        <v>181</v>
      </c>
      <c r="G132">
        <v>3</v>
      </c>
      <c r="H132">
        <v>3</v>
      </c>
      <c r="I132">
        <v>50</v>
      </c>
      <c r="J132">
        <v>50</v>
      </c>
      <c r="K132" t="s">
        <v>31172</v>
      </c>
      <c r="L132" t="s">
        <v>14225</v>
      </c>
    </row>
    <row r="133" spans="1:16">
      <c r="A133" t="s">
        <v>14237</v>
      </c>
      <c r="B133" t="s">
        <v>31149</v>
      </c>
      <c r="C133" t="s">
        <v>1766</v>
      </c>
      <c r="D133" t="s">
        <v>31138</v>
      </c>
      <c r="E133" t="s">
        <v>46</v>
      </c>
      <c r="F133" t="s">
        <v>190</v>
      </c>
      <c r="G133">
        <v>0</v>
      </c>
      <c r="H133">
        <v>3</v>
      </c>
      <c r="K133" t="s">
        <v>31173</v>
      </c>
      <c r="L133" t="s">
        <v>14225</v>
      </c>
      <c r="P133" t="s">
        <v>31200</v>
      </c>
    </row>
    <row r="134" spans="1:16">
      <c r="A134" t="s">
        <v>14238</v>
      </c>
      <c r="B134" t="s">
        <v>31150</v>
      </c>
      <c r="C134" t="s">
        <v>1766</v>
      </c>
      <c r="D134" t="s">
        <v>31138</v>
      </c>
      <c r="E134" t="s">
        <v>46</v>
      </c>
      <c r="F134" t="s">
        <v>182</v>
      </c>
      <c r="G134">
        <v>0</v>
      </c>
      <c r="H134">
        <v>3</v>
      </c>
      <c r="I134">
        <v>0</v>
      </c>
      <c r="J134">
        <v>60</v>
      </c>
      <c r="K134" t="s">
        <v>31174</v>
      </c>
      <c r="L134" t="s">
        <v>14225</v>
      </c>
      <c r="P134" t="s">
        <v>31201</v>
      </c>
    </row>
    <row r="135" spans="1:16">
      <c r="A135" t="s">
        <v>14239</v>
      </c>
      <c r="B135" t="s">
        <v>31151</v>
      </c>
      <c r="C135" t="s">
        <v>1766</v>
      </c>
      <c r="D135" t="s">
        <v>31138</v>
      </c>
      <c r="E135" t="s">
        <v>46</v>
      </c>
      <c r="F135" t="s">
        <v>190</v>
      </c>
      <c r="G135">
        <v>3</v>
      </c>
      <c r="H135">
        <v>3</v>
      </c>
      <c r="I135">
        <v>50</v>
      </c>
      <c r="J135">
        <v>50</v>
      </c>
      <c r="K135" t="s">
        <v>31175</v>
      </c>
      <c r="L135" t="s">
        <v>14225</v>
      </c>
      <c r="P135" t="s">
        <v>31202</v>
      </c>
    </row>
    <row r="136" spans="1:16">
      <c r="A136" t="s">
        <v>14240</v>
      </c>
      <c r="B136" t="s">
        <v>31152</v>
      </c>
      <c r="C136" t="s">
        <v>1766</v>
      </c>
      <c r="D136" t="s">
        <v>31138</v>
      </c>
      <c r="E136" t="s">
        <v>46</v>
      </c>
      <c r="F136" t="s">
        <v>187</v>
      </c>
      <c r="G136">
        <v>2</v>
      </c>
      <c r="H136">
        <v>2</v>
      </c>
      <c r="I136">
        <v>40</v>
      </c>
      <c r="J136">
        <v>40</v>
      </c>
      <c r="K136" t="s">
        <v>31176</v>
      </c>
      <c r="L136" t="s">
        <v>14225</v>
      </c>
    </row>
    <row r="137" spans="1:16">
      <c r="A137" t="s">
        <v>14241</v>
      </c>
      <c r="B137" t="s">
        <v>30894</v>
      </c>
      <c r="C137" t="s">
        <v>1766</v>
      </c>
      <c r="D137" t="s">
        <v>31138</v>
      </c>
      <c r="E137" t="s">
        <v>46</v>
      </c>
      <c r="F137" t="s">
        <v>182</v>
      </c>
      <c r="G137">
        <v>0</v>
      </c>
      <c r="H137">
        <v>2</v>
      </c>
      <c r="K137" t="s">
        <v>31177</v>
      </c>
      <c r="P137" t="s">
        <v>31189</v>
      </c>
    </row>
    <row r="138" spans="1:16">
      <c r="A138" t="s">
        <v>14242</v>
      </c>
      <c r="B138" t="s">
        <v>30894</v>
      </c>
      <c r="C138" t="s">
        <v>1766</v>
      </c>
      <c r="D138" t="s">
        <v>31138</v>
      </c>
      <c r="E138" t="s">
        <v>46</v>
      </c>
      <c r="F138" t="s">
        <v>182</v>
      </c>
      <c r="G138">
        <v>2</v>
      </c>
      <c r="H138">
        <v>3</v>
      </c>
      <c r="K138" t="s">
        <v>31178</v>
      </c>
      <c r="P138" t="s">
        <v>31190</v>
      </c>
    </row>
    <row r="139" spans="1:16">
      <c r="A139" t="s">
        <v>14243</v>
      </c>
      <c r="B139" t="s">
        <v>30897</v>
      </c>
      <c r="C139" t="s">
        <v>1766</v>
      </c>
      <c r="D139" t="s">
        <v>31138</v>
      </c>
      <c r="E139" t="s">
        <v>46</v>
      </c>
      <c r="F139" t="s">
        <v>190</v>
      </c>
      <c r="G139">
        <v>0</v>
      </c>
      <c r="H139">
        <v>2</v>
      </c>
      <c r="K139" t="s">
        <v>31179</v>
      </c>
      <c r="P139" t="s">
        <v>31191</v>
      </c>
    </row>
    <row r="140" spans="1:16">
      <c r="A140" t="s">
        <v>14244</v>
      </c>
      <c r="B140" t="s">
        <v>30898</v>
      </c>
      <c r="C140" t="s">
        <v>1766</v>
      </c>
      <c r="D140" t="s">
        <v>31138</v>
      </c>
      <c r="E140" t="s">
        <v>46</v>
      </c>
      <c r="F140" t="s">
        <v>190</v>
      </c>
      <c r="G140">
        <v>0</v>
      </c>
      <c r="H140">
        <v>3</v>
      </c>
      <c r="K140" t="s">
        <v>31180</v>
      </c>
      <c r="P140" t="s">
        <v>31192</v>
      </c>
    </row>
    <row r="141" spans="1:16">
      <c r="A141" t="s">
        <v>14245</v>
      </c>
      <c r="B141" t="s">
        <v>30899</v>
      </c>
      <c r="C141" t="s">
        <v>1766</v>
      </c>
      <c r="D141" t="s">
        <v>31138</v>
      </c>
      <c r="E141" t="s">
        <v>46</v>
      </c>
      <c r="F141" t="s">
        <v>181</v>
      </c>
      <c r="G141">
        <v>0</v>
      </c>
      <c r="H141">
        <v>2</v>
      </c>
      <c r="K141" t="s">
        <v>31181</v>
      </c>
      <c r="P141" t="s">
        <v>31193</v>
      </c>
    </row>
    <row r="142" spans="1:16">
      <c r="A142" t="s">
        <v>14246</v>
      </c>
      <c r="B142" t="s">
        <v>31127</v>
      </c>
      <c r="C142" t="s">
        <v>1766</v>
      </c>
      <c r="D142" t="s">
        <v>31138</v>
      </c>
      <c r="E142" t="s">
        <v>46</v>
      </c>
      <c r="F142" t="s">
        <v>187</v>
      </c>
      <c r="G142">
        <v>0</v>
      </c>
      <c r="H142">
        <v>3</v>
      </c>
      <c r="K142" t="s">
        <v>31182</v>
      </c>
      <c r="P142" t="s">
        <v>31194</v>
      </c>
    </row>
    <row r="143" spans="1:16">
      <c r="A143" t="s">
        <v>14247</v>
      </c>
      <c r="B143" t="s">
        <v>31125</v>
      </c>
      <c r="C143" t="s">
        <v>1766</v>
      </c>
      <c r="D143" t="s">
        <v>31138</v>
      </c>
      <c r="E143" t="s">
        <v>46</v>
      </c>
      <c r="F143" t="s">
        <v>181</v>
      </c>
      <c r="G143">
        <v>0</v>
      </c>
      <c r="H143">
        <v>3</v>
      </c>
      <c r="K143" t="s">
        <v>31183</v>
      </c>
      <c r="P143" t="s">
        <v>31194</v>
      </c>
    </row>
    <row r="144" spans="1:16">
      <c r="A144" t="s">
        <v>14248</v>
      </c>
      <c r="B144" t="s">
        <v>31153</v>
      </c>
      <c r="C144" t="s">
        <v>1766</v>
      </c>
      <c r="D144" t="s">
        <v>31138</v>
      </c>
      <c r="E144" t="s">
        <v>46</v>
      </c>
      <c r="F144" t="s">
        <v>182</v>
      </c>
      <c r="G144">
        <v>0</v>
      </c>
      <c r="H144">
        <v>2</v>
      </c>
      <c r="K144" t="s">
        <v>31184</v>
      </c>
      <c r="P144" t="s">
        <v>31195</v>
      </c>
    </row>
    <row r="145" spans="1:16">
      <c r="A145" t="s">
        <v>14249</v>
      </c>
      <c r="B145" t="s">
        <v>30911</v>
      </c>
      <c r="C145" t="s">
        <v>1766</v>
      </c>
      <c r="D145" t="s">
        <v>31138</v>
      </c>
      <c r="E145" t="s">
        <v>46</v>
      </c>
      <c r="F145" t="s">
        <v>187</v>
      </c>
      <c r="G145">
        <v>0</v>
      </c>
      <c r="H145">
        <v>2</v>
      </c>
      <c r="K145" t="s">
        <v>31185</v>
      </c>
      <c r="P145" t="s">
        <v>31196</v>
      </c>
    </row>
    <row r="146" spans="1:16">
      <c r="A146" t="s">
        <v>14250</v>
      </c>
      <c r="B146" t="s">
        <v>31154</v>
      </c>
      <c r="C146" t="s">
        <v>1766</v>
      </c>
      <c r="D146" t="s">
        <v>31138</v>
      </c>
      <c r="E146" t="s">
        <v>46</v>
      </c>
      <c r="F146" t="s">
        <v>187</v>
      </c>
      <c r="G146">
        <v>0</v>
      </c>
      <c r="H146">
        <v>2</v>
      </c>
      <c r="K146" t="s">
        <v>31186</v>
      </c>
      <c r="P146" t="s">
        <v>31197</v>
      </c>
    </row>
    <row r="147" spans="1:16">
      <c r="A147" t="s">
        <v>14251</v>
      </c>
      <c r="B147" t="s">
        <v>31155</v>
      </c>
      <c r="C147" t="s">
        <v>1766</v>
      </c>
      <c r="D147" t="s">
        <v>31138</v>
      </c>
      <c r="E147" t="s">
        <v>180</v>
      </c>
      <c r="F147" t="s">
        <v>182</v>
      </c>
      <c r="G147">
        <v>3</v>
      </c>
      <c r="H147">
        <v>3</v>
      </c>
      <c r="K147" t="s">
        <v>31187</v>
      </c>
      <c r="P147" t="s">
        <v>31198</v>
      </c>
    </row>
    <row r="148" spans="1:16">
      <c r="A148" t="s">
        <v>14252</v>
      </c>
      <c r="B148" t="s">
        <v>31156</v>
      </c>
      <c r="C148" t="s">
        <v>1766</v>
      </c>
      <c r="D148" t="s">
        <v>31138</v>
      </c>
      <c r="E148" t="s">
        <v>617</v>
      </c>
      <c r="F148" t="s">
        <v>190</v>
      </c>
      <c r="G148">
        <v>0</v>
      </c>
      <c r="H148">
        <v>3</v>
      </c>
      <c r="K148" t="s">
        <v>31188</v>
      </c>
      <c r="P148" t="s">
        <v>31199</v>
      </c>
    </row>
  </sheetData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7810A-FC7F-4E7A-945B-B2867D9C42FE}">
  <sheetPr codeName="Sheet26">
    <tabColor theme="8" tint="0.39997558519241921"/>
  </sheetPr>
  <dimension ref="A1:R150"/>
  <sheetViews>
    <sheetView workbookViewId="0">
      <selection activeCell="K141" sqref="K141"/>
    </sheetView>
  </sheetViews>
  <sheetFormatPr defaultRowHeight="15"/>
  <cols>
    <col min="1" max="1" width="14.140625" customWidth="1"/>
    <col min="2" max="2" width="12.28515625" customWidth="1"/>
    <col min="5" max="5" width="11.28515625" customWidth="1"/>
    <col min="12" max="12" width="10.28515625" customWidth="1"/>
    <col min="13" max="15" width="11.140625" customWidth="1"/>
    <col min="17" max="17" width="11.85546875" customWidth="1"/>
  </cols>
  <sheetData>
    <row r="1" spans="1:18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179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1</v>
      </c>
      <c r="M1" s="2" t="s">
        <v>13</v>
      </c>
      <c r="N1" s="2" t="s">
        <v>14</v>
      </c>
      <c r="O1" s="2" t="s">
        <v>15</v>
      </c>
      <c r="P1" s="2" t="s">
        <v>10</v>
      </c>
      <c r="Q1" s="3" t="s">
        <v>12</v>
      </c>
      <c r="R1" s="2" t="s">
        <v>1400</v>
      </c>
    </row>
    <row r="2" spans="1:18">
      <c r="A2" t="s">
        <v>193</v>
      </c>
      <c r="B2" t="s">
        <v>10925</v>
      </c>
      <c r="C2" t="s">
        <v>6604</v>
      </c>
      <c r="D2" t="s">
        <v>10778</v>
      </c>
      <c r="E2" t="s">
        <v>46</v>
      </c>
      <c r="F2" t="s">
        <v>190</v>
      </c>
      <c r="G2">
        <v>2</v>
      </c>
      <c r="H2">
        <v>3</v>
      </c>
      <c r="K2" t="s">
        <v>31422</v>
      </c>
      <c r="L2" t="s">
        <v>612</v>
      </c>
      <c r="M2" t="s">
        <v>177</v>
      </c>
      <c r="P2" t="s">
        <v>10890</v>
      </c>
      <c r="R2" t="s">
        <v>2808</v>
      </c>
    </row>
    <row r="3" spans="1:18">
      <c r="A3" t="s">
        <v>776</v>
      </c>
      <c r="B3" t="s">
        <v>10925</v>
      </c>
      <c r="C3" t="s">
        <v>6604</v>
      </c>
      <c r="D3" t="s">
        <v>10778</v>
      </c>
      <c r="E3" t="s">
        <v>46</v>
      </c>
      <c r="F3" t="s">
        <v>190</v>
      </c>
      <c r="G3">
        <v>2</v>
      </c>
      <c r="H3">
        <v>3</v>
      </c>
      <c r="K3" t="s">
        <v>31422</v>
      </c>
      <c r="L3" t="s">
        <v>612</v>
      </c>
      <c r="M3" t="s">
        <v>177</v>
      </c>
      <c r="P3" t="s">
        <v>10890</v>
      </c>
    </row>
    <row r="4" spans="1:18">
      <c r="A4" t="s">
        <v>194</v>
      </c>
      <c r="B4" t="s">
        <v>10925</v>
      </c>
      <c r="C4" t="s">
        <v>1443</v>
      </c>
      <c r="D4" t="s">
        <v>10778</v>
      </c>
      <c r="E4" t="s">
        <v>46</v>
      </c>
      <c r="F4" t="s">
        <v>190</v>
      </c>
      <c r="G4">
        <v>5</v>
      </c>
      <c r="H4">
        <v>3</v>
      </c>
      <c r="I4">
        <v>70</v>
      </c>
      <c r="J4">
        <v>70</v>
      </c>
      <c r="K4" t="s">
        <v>31423</v>
      </c>
      <c r="L4" t="s">
        <v>47</v>
      </c>
      <c r="M4" t="s">
        <v>320</v>
      </c>
      <c r="N4" t="s">
        <v>177</v>
      </c>
      <c r="P4" t="s">
        <v>10891</v>
      </c>
      <c r="R4" t="s">
        <v>2808</v>
      </c>
    </row>
    <row r="5" spans="1:18">
      <c r="A5" t="s">
        <v>195</v>
      </c>
      <c r="B5" t="s">
        <v>10925</v>
      </c>
      <c r="C5" t="s">
        <v>6604</v>
      </c>
      <c r="D5" t="s">
        <v>10778</v>
      </c>
      <c r="E5" t="s">
        <v>46</v>
      </c>
      <c r="F5" t="s">
        <v>190</v>
      </c>
      <c r="G5">
        <v>3</v>
      </c>
      <c r="H5">
        <v>3</v>
      </c>
      <c r="I5">
        <v>50</v>
      </c>
      <c r="J5">
        <v>50</v>
      </c>
      <c r="K5" t="s">
        <v>31424</v>
      </c>
      <c r="L5" t="s">
        <v>47</v>
      </c>
      <c r="M5" t="s">
        <v>177</v>
      </c>
      <c r="P5" t="s">
        <v>10892</v>
      </c>
      <c r="R5" t="s">
        <v>2808</v>
      </c>
    </row>
    <row r="6" spans="1:18">
      <c r="A6" t="s">
        <v>619</v>
      </c>
      <c r="B6" t="s">
        <v>10925</v>
      </c>
      <c r="C6" t="s">
        <v>6604</v>
      </c>
      <c r="D6" t="s">
        <v>10778</v>
      </c>
      <c r="E6" t="s">
        <v>46</v>
      </c>
      <c r="F6" t="s">
        <v>190</v>
      </c>
      <c r="G6">
        <v>3</v>
      </c>
      <c r="H6">
        <v>3</v>
      </c>
      <c r="I6">
        <v>50</v>
      </c>
      <c r="J6">
        <v>50</v>
      </c>
      <c r="K6" t="s">
        <v>31424</v>
      </c>
      <c r="L6" t="s">
        <v>47</v>
      </c>
      <c r="M6" t="s">
        <v>177</v>
      </c>
      <c r="P6" t="s">
        <v>10892</v>
      </c>
    </row>
    <row r="7" spans="1:18">
      <c r="A7" t="s">
        <v>196</v>
      </c>
      <c r="B7" t="s">
        <v>10925</v>
      </c>
      <c r="C7" t="s">
        <v>1443</v>
      </c>
      <c r="D7" t="s">
        <v>10778</v>
      </c>
      <c r="E7" t="s">
        <v>46</v>
      </c>
      <c r="F7" t="s">
        <v>190</v>
      </c>
      <c r="G7">
        <v>0</v>
      </c>
      <c r="H7">
        <v>3</v>
      </c>
      <c r="I7">
        <v>50</v>
      </c>
      <c r="J7">
        <v>0</v>
      </c>
      <c r="K7" t="s">
        <v>31425</v>
      </c>
      <c r="L7" t="s">
        <v>47</v>
      </c>
      <c r="M7" t="s">
        <v>177</v>
      </c>
      <c r="P7" t="s">
        <v>10893</v>
      </c>
      <c r="R7" t="s">
        <v>2808</v>
      </c>
    </row>
    <row r="8" spans="1:18">
      <c r="A8" t="s">
        <v>197</v>
      </c>
      <c r="B8" t="s">
        <v>10925</v>
      </c>
      <c r="C8" t="s">
        <v>1467</v>
      </c>
      <c r="D8" t="s">
        <v>10778</v>
      </c>
      <c r="E8" t="s">
        <v>46</v>
      </c>
      <c r="F8" t="s">
        <v>190</v>
      </c>
      <c r="G8">
        <v>3</v>
      </c>
      <c r="H8">
        <v>0</v>
      </c>
      <c r="I8">
        <v>50</v>
      </c>
      <c r="J8">
        <v>60</v>
      </c>
      <c r="K8" t="s">
        <v>31426</v>
      </c>
      <c r="L8" t="s">
        <v>47</v>
      </c>
      <c r="M8" t="s">
        <v>177</v>
      </c>
    </row>
    <row r="9" spans="1:18">
      <c r="A9" t="s">
        <v>198</v>
      </c>
      <c r="B9" t="s">
        <v>10925</v>
      </c>
      <c r="C9" t="s">
        <v>1467</v>
      </c>
      <c r="D9" t="s">
        <v>10778</v>
      </c>
      <c r="E9" t="s">
        <v>46</v>
      </c>
      <c r="F9" t="s">
        <v>190</v>
      </c>
      <c r="G9">
        <v>5</v>
      </c>
      <c r="H9">
        <v>0</v>
      </c>
      <c r="I9">
        <v>70</v>
      </c>
      <c r="J9">
        <v>80</v>
      </c>
      <c r="K9" t="s">
        <v>31427</v>
      </c>
      <c r="L9" t="s">
        <v>1835</v>
      </c>
      <c r="M9" t="s">
        <v>177</v>
      </c>
      <c r="P9" t="s">
        <v>10894</v>
      </c>
    </row>
    <row r="10" spans="1:18">
      <c r="A10" t="s">
        <v>199</v>
      </c>
      <c r="B10" t="s">
        <v>10925</v>
      </c>
      <c r="C10" t="s">
        <v>1467</v>
      </c>
      <c r="D10" t="s">
        <v>10778</v>
      </c>
      <c r="E10" t="s">
        <v>46</v>
      </c>
      <c r="F10" t="s">
        <v>190</v>
      </c>
      <c r="G10">
        <v>5</v>
      </c>
      <c r="H10">
        <v>3</v>
      </c>
      <c r="I10">
        <v>20</v>
      </c>
      <c r="J10">
        <v>20</v>
      </c>
      <c r="K10" t="s">
        <v>31428</v>
      </c>
      <c r="L10" t="s">
        <v>47</v>
      </c>
      <c r="M10" t="s">
        <v>177</v>
      </c>
      <c r="P10" t="s">
        <v>10895</v>
      </c>
    </row>
    <row r="11" spans="1:18">
      <c r="A11" t="s">
        <v>200</v>
      </c>
      <c r="B11" t="s">
        <v>10925</v>
      </c>
      <c r="C11" t="s">
        <v>1467</v>
      </c>
      <c r="D11" t="s">
        <v>10778</v>
      </c>
      <c r="E11" t="s">
        <v>46</v>
      </c>
      <c r="F11" t="s">
        <v>190</v>
      </c>
      <c r="G11">
        <v>0</v>
      </c>
      <c r="H11">
        <v>2</v>
      </c>
      <c r="K11" t="s">
        <v>31429</v>
      </c>
      <c r="L11" t="s">
        <v>47</v>
      </c>
      <c r="M11" t="s">
        <v>177</v>
      </c>
      <c r="P11" t="s">
        <v>10896</v>
      </c>
    </row>
    <row r="12" spans="1:18">
      <c r="A12" t="s">
        <v>201</v>
      </c>
      <c r="B12" t="s">
        <v>10925</v>
      </c>
      <c r="C12" t="s">
        <v>1467</v>
      </c>
      <c r="D12" t="s">
        <v>10778</v>
      </c>
      <c r="E12" t="s">
        <v>46</v>
      </c>
      <c r="F12" t="s">
        <v>190</v>
      </c>
      <c r="G12">
        <v>5</v>
      </c>
      <c r="H12">
        <v>0</v>
      </c>
      <c r="I12">
        <v>50</v>
      </c>
      <c r="J12">
        <v>30</v>
      </c>
      <c r="K12" t="s">
        <v>31430</v>
      </c>
      <c r="L12" t="s">
        <v>47</v>
      </c>
      <c r="M12" t="s">
        <v>177</v>
      </c>
      <c r="P12" t="s">
        <v>10897</v>
      </c>
    </row>
    <row r="13" spans="1:18">
      <c r="A13" t="s">
        <v>202</v>
      </c>
      <c r="B13" t="s">
        <v>10925</v>
      </c>
      <c r="C13" t="s">
        <v>1467</v>
      </c>
      <c r="D13" t="s">
        <v>10778</v>
      </c>
      <c r="E13" t="s">
        <v>46</v>
      </c>
      <c r="F13" t="s">
        <v>190</v>
      </c>
      <c r="G13">
        <v>0</v>
      </c>
      <c r="H13">
        <v>3</v>
      </c>
      <c r="K13" t="s">
        <v>31431</v>
      </c>
      <c r="L13" t="s">
        <v>579</v>
      </c>
      <c r="M13" t="s">
        <v>177</v>
      </c>
      <c r="P13" t="s">
        <v>10898</v>
      </c>
    </row>
    <row r="14" spans="1:18">
      <c r="A14" t="s">
        <v>203</v>
      </c>
      <c r="B14" t="s">
        <v>10925</v>
      </c>
      <c r="C14" t="s">
        <v>1467</v>
      </c>
      <c r="D14" t="s">
        <v>10778</v>
      </c>
      <c r="E14" t="s">
        <v>46</v>
      </c>
      <c r="F14" t="s">
        <v>190</v>
      </c>
      <c r="G14">
        <v>3</v>
      </c>
      <c r="H14">
        <v>0</v>
      </c>
      <c r="I14">
        <v>40</v>
      </c>
      <c r="J14">
        <v>30</v>
      </c>
      <c r="K14" t="s">
        <v>31432</v>
      </c>
      <c r="L14" t="s">
        <v>47</v>
      </c>
      <c r="M14" t="s">
        <v>177</v>
      </c>
      <c r="P14" t="s">
        <v>10899</v>
      </c>
    </row>
    <row r="15" spans="1:18">
      <c r="A15" t="s">
        <v>204</v>
      </c>
      <c r="B15" t="s">
        <v>10925</v>
      </c>
      <c r="C15" t="s">
        <v>1763</v>
      </c>
      <c r="D15" t="s">
        <v>10778</v>
      </c>
      <c r="E15" t="s">
        <v>46</v>
      </c>
      <c r="F15" t="s">
        <v>190</v>
      </c>
      <c r="G15">
        <v>3</v>
      </c>
      <c r="H15">
        <v>3</v>
      </c>
      <c r="I15">
        <v>40</v>
      </c>
      <c r="J15">
        <v>40</v>
      </c>
      <c r="K15" t="s">
        <v>31433</v>
      </c>
      <c r="L15" t="s">
        <v>47</v>
      </c>
      <c r="M15" t="s">
        <v>177</v>
      </c>
      <c r="P15" t="s">
        <v>10900</v>
      </c>
    </row>
    <row r="16" spans="1:18">
      <c r="A16" t="s">
        <v>205</v>
      </c>
      <c r="B16" t="s">
        <v>10925</v>
      </c>
      <c r="C16" t="s">
        <v>1763</v>
      </c>
      <c r="D16" t="s">
        <v>10778</v>
      </c>
      <c r="E16" t="s">
        <v>46</v>
      </c>
      <c r="F16" t="s">
        <v>190</v>
      </c>
      <c r="G16">
        <v>2</v>
      </c>
      <c r="H16">
        <v>2</v>
      </c>
      <c r="I16">
        <v>50</v>
      </c>
      <c r="J16">
        <v>30</v>
      </c>
      <c r="K16" t="s">
        <v>31434</v>
      </c>
      <c r="L16" t="s">
        <v>47</v>
      </c>
      <c r="M16" t="s">
        <v>177</v>
      </c>
      <c r="P16" t="s">
        <v>10901</v>
      </c>
    </row>
    <row r="17" spans="1:18">
      <c r="A17" t="s">
        <v>206</v>
      </c>
      <c r="B17" t="s">
        <v>10925</v>
      </c>
      <c r="C17" t="s">
        <v>1763</v>
      </c>
      <c r="D17" t="s">
        <v>10778</v>
      </c>
      <c r="E17" t="s">
        <v>46</v>
      </c>
      <c r="F17" t="s">
        <v>190</v>
      </c>
      <c r="G17">
        <v>3</v>
      </c>
      <c r="H17">
        <v>0</v>
      </c>
      <c r="I17">
        <v>50</v>
      </c>
      <c r="J17">
        <v>50</v>
      </c>
      <c r="K17" t="s">
        <v>31435</v>
      </c>
      <c r="L17" t="s">
        <v>177</v>
      </c>
      <c r="P17" t="s">
        <v>10902</v>
      </c>
    </row>
    <row r="18" spans="1:18">
      <c r="A18" t="s">
        <v>207</v>
      </c>
      <c r="B18" t="s">
        <v>10925</v>
      </c>
      <c r="C18" t="s">
        <v>1763</v>
      </c>
      <c r="D18" t="s">
        <v>10778</v>
      </c>
      <c r="E18" t="s">
        <v>46</v>
      </c>
      <c r="F18" t="s">
        <v>190</v>
      </c>
      <c r="G18">
        <v>3</v>
      </c>
      <c r="H18">
        <v>3</v>
      </c>
      <c r="I18">
        <v>40</v>
      </c>
      <c r="J18">
        <v>40</v>
      </c>
      <c r="K18" t="s">
        <v>31436</v>
      </c>
      <c r="L18" t="s">
        <v>47</v>
      </c>
      <c r="M18" t="s">
        <v>177</v>
      </c>
      <c r="P18" t="s">
        <v>10903</v>
      </c>
    </row>
    <row r="19" spans="1:18">
      <c r="A19" t="s">
        <v>208</v>
      </c>
      <c r="B19" t="s">
        <v>10925</v>
      </c>
      <c r="C19" t="s">
        <v>1763</v>
      </c>
      <c r="D19" t="s">
        <v>10778</v>
      </c>
      <c r="E19" t="s">
        <v>46</v>
      </c>
      <c r="F19" t="s">
        <v>190</v>
      </c>
      <c r="G19">
        <v>2</v>
      </c>
      <c r="H19">
        <v>3</v>
      </c>
      <c r="I19">
        <v>40</v>
      </c>
      <c r="J19">
        <v>30</v>
      </c>
      <c r="K19" t="s">
        <v>31437</v>
      </c>
      <c r="L19" t="s">
        <v>177</v>
      </c>
      <c r="P19" t="s">
        <v>10904</v>
      </c>
    </row>
    <row r="20" spans="1:18">
      <c r="A20" t="s">
        <v>209</v>
      </c>
      <c r="B20" t="s">
        <v>10925</v>
      </c>
      <c r="C20" t="s">
        <v>1763</v>
      </c>
      <c r="D20" t="s">
        <v>10778</v>
      </c>
      <c r="E20" t="s">
        <v>46</v>
      </c>
      <c r="F20" t="s">
        <v>190</v>
      </c>
      <c r="G20">
        <v>3</v>
      </c>
      <c r="H20">
        <v>2</v>
      </c>
      <c r="I20">
        <v>40</v>
      </c>
      <c r="J20">
        <v>40</v>
      </c>
      <c r="K20" t="s">
        <v>31438</v>
      </c>
      <c r="L20" t="s">
        <v>47</v>
      </c>
      <c r="M20" t="s">
        <v>177</v>
      </c>
      <c r="P20" t="s">
        <v>10905</v>
      </c>
    </row>
    <row r="21" spans="1:18">
      <c r="A21" t="s">
        <v>210</v>
      </c>
      <c r="B21" t="s">
        <v>10925</v>
      </c>
      <c r="C21" t="s">
        <v>1763</v>
      </c>
      <c r="D21" t="s">
        <v>10778</v>
      </c>
      <c r="E21" t="s">
        <v>46</v>
      </c>
      <c r="F21" t="s">
        <v>190</v>
      </c>
      <c r="G21">
        <v>0</v>
      </c>
      <c r="H21">
        <v>2</v>
      </c>
      <c r="I21">
        <v>30</v>
      </c>
      <c r="J21">
        <v>30</v>
      </c>
      <c r="K21" t="s">
        <v>31439</v>
      </c>
      <c r="L21" t="s">
        <v>177</v>
      </c>
      <c r="P21" t="s">
        <v>10906</v>
      </c>
    </row>
    <row r="22" spans="1:18">
      <c r="A22" t="s">
        <v>211</v>
      </c>
      <c r="B22" t="s">
        <v>10925</v>
      </c>
      <c r="C22" t="s">
        <v>1763</v>
      </c>
      <c r="D22" t="s">
        <v>10778</v>
      </c>
      <c r="E22" t="s">
        <v>46</v>
      </c>
      <c r="F22" t="s">
        <v>190</v>
      </c>
      <c r="G22">
        <v>0</v>
      </c>
      <c r="H22">
        <v>2</v>
      </c>
      <c r="K22" t="s">
        <v>31440</v>
      </c>
      <c r="L22" t="s">
        <v>47</v>
      </c>
      <c r="M22" t="s">
        <v>177</v>
      </c>
      <c r="P22" t="s">
        <v>10907</v>
      </c>
    </row>
    <row r="23" spans="1:18">
      <c r="A23" t="s">
        <v>212</v>
      </c>
      <c r="B23" t="s">
        <v>10925</v>
      </c>
      <c r="C23" t="s">
        <v>1763</v>
      </c>
      <c r="D23" t="s">
        <v>10778</v>
      </c>
      <c r="E23" t="s">
        <v>46</v>
      </c>
      <c r="F23" t="s">
        <v>190</v>
      </c>
      <c r="G23">
        <v>0</v>
      </c>
      <c r="H23">
        <v>3</v>
      </c>
      <c r="K23" t="s">
        <v>31441</v>
      </c>
      <c r="L23" t="s">
        <v>47</v>
      </c>
      <c r="M23" t="s">
        <v>177</v>
      </c>
      <c r="P23" t="s">
        <v>10908</v>
      </c>
    </row>
    <row r="24" spans="1:18">
      <c r="A24" t="s">
        <v>213</v>
      </c>
      <c r="B24" t="s">
        <v>10925</v>
      </c>
      <c r="C24" t="s">
        <v>1763</v>
      </c>
      <c r="D24" t="s">
        <v>10778</v>
      </c>
      <c r="E24" t="s">
        <v>46</v>
      </c>
      <c r="F24" t="s">
        <v>190</v>
      </c>
      <c r="G24">
        <v>5</v>
      </c>
      <c r="H24">
        <v>0</v>
      </c>
      <c r="I24">
        <v>70</v>
      </c>
      <c r="J24">
        <v>70</v>
      </c>
      <c r="K24" t="s">
        <v>31442</v>
      </c>
      <c r="L24" t="s">
        <v>47</v>
      </c>
      <c r="M24" t="s">
        <v>177</v>
      </c>
      <c r="P24" t="s">
        <v>10909</v>
      </c>
    </row>
    <row r="25" spans="1:18">
      <c r="A25" t="s">
        <v>214</v>
      </c>
      <c r="B25" t="s">
        <v>10925</v>
      </c>
      <c r="C25" t="s">
        <v>1763</v>
      </c>
      <c r="D25" t="s">
        <v>10778</v>
      </c>
      <c r="E25" t="s">
        <v>46</v>
      </c>
      <c r="F25" t="s">
        <v>190</v>
      </c>
      <c r="G25">
        <v>5</v>
      </c>
      <c r="H25">
        <v>0</v>
      </c>
      <c r="I25">
        <v>80</v>
      </c>
      <c r="J25">
        <v>70</v>
      </c>
      <c r="K25" t="s">
        <v>31443</v>
      </c>
      <c r="L25" t="s">
        <v>47</v>
      </c>
      <c r="M25" t="s">
        <v>177</v>
      </c>
      <c r="P25" t="s">
        <v>10910</v>
      </c>
    </row>
    <row r="26" spans="1:18">
      <c r="A26" t="s">
        <v>215</v>
      </c>
      <c r="B26" t="s">
        <v>10925</v>
      </c>
      <c r="C26" t="s">
        <v>1763</v>
      </c>
      <c r="D26" t="s">
        <v>10778</v>
      </c>
      <c r="E26" t="s">
        <v>46</v>
      </c>
      <c r="F26" t="s">
        <v>190</v>
      </c>
      <c r="G26">
        <v>0</v>
      </c>
      <c r="H26">
        <v>3</v>
      </c>
      <c r="K26" t="s">
        <v>31444</v>
      </c>
      <c r="L26" t="s">
        <v>177</v>
      </c>
      <c r="P26" t="s">
        <v>6395</v>
      </c>
    </row>
    <row r="27" spans="1:18">
      <c r="A27" t="s">
        <v>216</v>
      </c>
      <c r="B27" t="s">
        <v>10926</v>
      </c>
      <c r="C27" t="s">
        <v>1443</v>
      </c>
      <c r="D27" t="s">
        <v>10778</v>
      </c>
      <c r="E27" t="s">
        <v>46</v>
      </c>
      <c r="F27" t="s">
        <v>182</v>
      </c>
      <c r="G27">
        <v>3</v>
      </c>
      <c r="H27">
        <v>3</v>
      </c>
      <c r="I27">
        <v>50</v>
      </c>
      <c r="J27">
        <v>60</v>
      </c>
      <c r="K27" t="s">
        <v>31445</v>
      </c>
      <c r="L27" t="s">
        <v>47</v>
      </c>
      <c r="M27" t="s">
        <v>2069</v>
      </c>
      <c r="P27" t="s">
        <v>10911</v>
      </c>
      <c r="R27" t="s">
        <v>2808</v>
      </c>
    </row>
    <row r="28" spans="1:18">
      <c r="A28" t="s">
        <v>217</v>
      </c>
      <c r="B28" t="s">
        <v>10926</v>
      </c>
      <c r="C28" t="s">
        <v>1443</v>
      </c>
      <c r="D28" t="s">
        <v>10778</v>
      </c>
      <c r="E28" t="s">
        <v>46</v>
      </c>
      <c r="F28" t="s">
        <v>182</v>
      </c>
      <c r="G28">
        <v>5</v>
      </c>
      <c r="H28">
        <v>3</v>
      </c>
      <c r="I28">
        <v>70</v>
      </c>
      <c r="J28">
        <v>80</v>
      </c>
      <c r="K28" t="s">
        <v>31446</v>
      </c>
      <c r="L28" t="s">
        <v>579</v>
      </c>
      <c r="M28" t="s">
        <v>2069</v>
      </c>
      <c r="P28" t="s">
        <v>10912</v>
      </c>
      <c r="R28" t="s">
        <v>2808</v>
      </c>
    </row>
    <row r="29" spans="1:18">
      <c r="A29" t="s">
        <v>218</v>
      </c>
      <c r="B29" t="s">
        <v>10926</v>
      </c>
      <c r="C29" t="s">
        <v>1443</v>
      </c>
      <c r="D29" t="s">
        <v>10778</v>
      </c>
      <c r="E29" t="s">
        <v>46</v>
      </c>
      <c r="F29" t="s">
        <v>182</v>
      </c>
      <c r="G29">
        <v>6</v>
      </c>
      <c r="H29">
        <v>3</v>
      </c>
      <c r="K29" t="s">
        <v>31447</v>
      </c>
      <c r="L29" t="s">
        <v>47</v>
      </c>
      <c r="M29" t="s">
        <v>2069</v>
      </c>
      <c r="P29" t="s">
        <v>10913</v>
      </c>
      <c r="R29" t="s">
        <v>2808</v>
      </c>
    </row>
    <row r="30" spans="1:18">
      <c r="A30" t="s">
        <v>219</v>
      </c>
      <c r="B30" t="s">
        <v>10926</v>
      </c>
      <c r="C30" t="s">
        <v>1467</v>
      </c>
      <c r="D30" t="s">
        <v>10778</v>
      </c>
      <c r="E30" t="s">
        <v>46</v>
      </c>
      <c r="F30" t="s">
        <v>182</v>
      </c>
      <c r="G30">
        <v>3</v>
      </c>
      <c r="H30">
        <v>0</v>
      </c>
      <c r="I30">
        <v>50</v>
      </c>
      <c r="J30">
        <v>60</v>
      </c>
      <c r="K30" t="s">
        <v>31448</v>
      </c>
      <c r="L30" t="s">
        <v>47</v>
      </c>
      <c r="M30" t="s">
        <v>2069</v>
      </c>
    </row>
    <row r="31" spans="1:18">
      <c r="A31" t="s">
        <v>220</v>
      </c>
      <c r="B31" t="s">
        <v>10926</v>
      </c>
      <c r="C31" t="s">
        <v>1467</v>
      </c>
      <c r="D31" t="s">
        <v>10778</v>
      </c>
      <c r="E31" t="s">
        <v>46</v>
      </c>
      <c r="F31" t="s">
        <v>182</v>
      </c>
      <c r="G31">
        <v>5</v>
      </c>
      <c r="H31">
        <v>3</v>
      </c>
      <c r="I31">
        <v>30</v>
      </c>
      <c r="J31">
        <v>30</v>
      </c>
      <c r="K31" t="s">
        <v>31449</v>
      </c>
      <c r="L31" t="s">
        <v>47</v>
      </c>
      <c r="M31" t="s">
        <v>2069</v>
      </c>
      <c r="P31" t="s">
        <v>10914</v>
      </c>
    </row>
    <row r="32" spans="1:18">
      <c r="A32" t="s">
        <v>221</v>
      </c>
      <c r="B32" t="s">
        <v>10926</v>
      </c>
      <c r="C32" t="s">
        <v>1467</v>
      </c>
      <c r="D32" t="s">
        <v>10778</v>
      </c>
      <c r="E32" t="s">
        <v>46</v>
      </c>
      <c r="F32" t="s">
        <v>182</v>
      </c>
      <c r="G32">
        <v>0</v>
      </c>
      <c r="H32">
        <v>2</v>
      </c>
      <c r="K32" t="s">
        <v>31450</v>
      </c>
      <c r="L32" t="s">
        <v>4993</v>
      </c>
      <c r="M32" t="s">
        <v>4994</v>
      </c>
      <c r="N32" t="s">
        <v>967</v>
      </c>
      <c r="P32" t="s">
        <v>10915</v>
      </c>
    </row>
    <row r="33" spans="1:18">
      <c r="A33" t="s">
        <v>222</v>
      </c>
      <c r="B33" t="s">
        <v>10926</v>
      </c>
      <c r="C33" t="s">
        <v>1467</v>
      </c>
      <c r="D33" t="s">
        <v>10778</v>
      </c>
      <c r="E33" t="s">
        <v>46</v>
      </c>
      <c r="F33" t="s">
        <v>182</v>
      </c>
      <c r="G33">
        <v>5</v>
      </c>
      <c r="H33">
        <v>3</v>
      </c>
      <c r="I33">
        <v>70</v>
      </c>
      <c r="J33">
        <v>80</v>
      </c>
      <c r="K33" t="s">
        <v>31451</v>
      </c>
      <c r="L33" t="s">
        <v>47</v>
      </c>
      <c r="M33" t="s">
        <v>2069</v>
      </c>
      <c r="P33" t="s">
        <v>10916</v>
      </c>
    </row>
    <row r="34" spans="1:18">
      <c r="A34" t="s">
        <v>223</v>
      </c>
      <c r="B34" t="s">
        <v>10926</v>
      </c>
      <c r="C34" t="s">
        <v>1467</v>
      </c>
      <c r="D34" t="s">
        <v>10778</v>
      </c>
      <c r="E34" t="s">
        <v>46</v>
      </c>
      <c r="F34" t="s">
        <v>182</v>
      </c>
      <c r="G34">
        <v>3</v>
      </c>
      <c r="H34">
        <v>2</v>
      </c>
      <c r="K34" t="s">
        <v>31452</v>
      </c>
      <c r="L34" t="s">
        <v>47</v>
      </c>
      <c r="M34" t="s">
        <v>2069</v>
      </c>
      <c r="P34" t="s">
        <v>10917</v>
      </c>
    </row>
    <row r="35" spans="1:18">
      <c r="A35" t="s">
        <v>224</v>
      </c>
      <c r="B35" t="s">
        <v>10926</v>
      </c>
      <c r="C35" t="s">
        <v>1467</v>
      </c>
      <c r="D35" t="s">
        <v>10778</v>
      </c>
      <c r="E35" t="s">
        <v>46</v>
      </c>
      <c r="F35" t="s">
        <v>182</v>
      </c>
      <c r="G35">
        <v>3</v>
      </c>
      <c r="H35">
        <v>3</v>
      </c>
      <c r="I35">
        <v>40</v>
      </c>
      <c r="J35">
        <v>40</v>
      </c>
      <c r="K35" t="s">
        <v>31453</v>
      </c>
      <c r="L35" t="s">
        <v>47</v>
      </c>
      <c r="M35" t="s">
        <v>2069</v>
      </c>
      <c r="P35" t="s">
        <v>10918</v>
      </c>
    </row>
    <row r="36" spans="1:18">
      <c r="A36" t="s">
        <v>225</v>
      </c>
      <c r="B36" t="s">
        <v>10926</v>
      </c>
      <c r="C36" t="s">
        <v>1763</v>
      </c>
      <c r="D36" t="s">
        <v>10778</v>
      </c>
      <c r="E36" t="s">
        <v>46</v>
      </c>
      <c r="F36" t="s">
        <v>182</v>
      </c>
      <c r="G36">
        <v>3</v>
      </c>
      <c r="H36">
        <v>3</v>
      </c>
      <c r="I36">
        <v>40</v>
      </c>
      <c r="J36">
        <v>40</v>
      </c>
      <c r="K36" t="s">
        <v>31454</v>
      </c>
      <c r="L36" t="s">
        <v>47</v>
      </c>
      <c r="M36" t="s">
        <v>2069</v>
      </c>
      <c r="P36" t="s">
        <v>10919</v>
      </c>
    </row>
    <row r="37" spans="1:18">
      <c r="A37" t="s">
        <v>226</v>
      </c>
      <c r="B37" t="s">
        <v>10926</v>
      </c>
      <c r="C37" t="s">
        <v>1763</v>
      </c>
      <c r="D37" t="s">
        <v>10778</v>
      </c>
      <c r="E37" t="s">
        <v>46</v>
      </c>
      <c r="F37" t="s">
        <v>182</v>
      </c>
      <c r="G37">
        <v>3</v>
      </c>
      <c r="H37">
        <v>3</v>
      </c>
      <c r="I37">
        <v>40</v>
      </c>
      <c r="J37">
        <v>40</v>
      </c>
      <c r="K37" t="s">
        <v>31455</v>
      </c>
      <c r="L37" t="s">
        <v>1756</v>
      </c>
      <c r="M37" t="s">
        <v>2069</v>
      </c>
      <c r="P37" t="s">
        <v>10920</v>
      </c>
    </row>
    <row r="38" spans="1:18">
      <c r="A38" t="s">
        <v>227</v>
      </c>
      <c r="B38" t="s">
        <v>10926</v>
      </c>
      <c r="C38" t="s">
        <v>1763</v>
      </c>
      <c r="D38" t="s">
        <v>10778</v>
      </c>
      <c r="E38" t="s">
        <v>46</v>
      </c>
      <c r="F38" t="s">
        <v>182</v>
      </c>
      <c r="G38">
        <v>2</v>
      </c>
      <c r="H38">
        <v>2</v>
      </c>
      <c r="I38">
        <v>50</v>
      </c>
      <c r="J38">
        <v>30</v>
      </c>
      <c r="K38" t="s">
        <v>31456</v>
      </c>
      <c r="L38" t="s">
        <v>47</v>
      </c>
      <c r="M38" t="s">
        <v>2069</v>
      </c>
      <c r="P38" t="s">
        <v>10921</v>
      </c>
    </row>
    <row r="39" spans="1:18">
      <c r="A39" t="s">
        <v>228</v>
      </c>
      <c r="B39" t="s">
        <v>10926</v>
      </c>
      <c r="C39" t="s">
        <v>1763</v>
      </c>
      <c r="D39" t="s">
        <v>10778</v>
      </c>
      <c r="E39" t="s">
        <v>46</v>
      </c>
      <c r="F39" t="s">
        <v>182</v>
      </c>
      <c r="G39">
        <v>3</v>
      </c>
      <c r="H39">
        <v>0</v>
      </c>
      <c r="I39">
        <v>60</v>
      </c>
      <c r="J39">
        <v>40</v>
      </c>
      <c r="K39" t="s">
        <v>31457</v>
      </c>
      <c r="L39" t="s">
        <v>47</v>
      </c>
      <c r="M39" t="s">
        <v>2069</v>
      </c>
      <c r="P39" t="s">
        <v>10922</v>
      </c>
    </row>
    <row r="40" spans="1:18">
      <c r="A40" t="s">
        <v>229</v>
      </c>
      <c r="B40" t="s">
        <v>10926</v>
      </c>
      <c r="C40" t="s">
        <v>1763</v>
      </c>
      <c r="D40" t="s">
        <v>10778</v>
      </c>
      <c r="E40" t="s">
        <v>46</v>
      </c>
      <c r="F40" t="s">
        <v>182</v>
      </c>
      <c r="G40">
        <v>0</v>
      </c>
      <c r="H40">
        <v>2</v>
      </c>
      <c r="K40" t="s">
        <v>31458</v>
      </c>
      <c r="L40" t="s">
        <v>47</v>
      </c>
      <c r="M40" t="s">
        <v>2069</v>
      </c>
      <c r="P40" t="s">
        <v>10923</v>
      </c>
    </row>
    <row r="41" spans="1:18">
      <c r="A41" t="s">
        <v>230</v>
      </c>
      <c r="B41" t="s">
        <v>10926</v>
      </c>
      <c r="C41" t="s">
        <v>1763</v>
      </c>
      <c r="D41" t="s">
        <v>10778</v>
      </c>
      <c r="E41" t="s">
        <v>46</v>
      </c>
      <c r="F41" t="s">
        <v>182</v>
      </c>
      <c r="G41">
        <v>0</v>
      </c>
      <c r="H41">
        <v>3</v>
      </c>
      <c r="K41" t="s">
        <v>31459</v>
      </c>
      <c r="L41" t="s">
        <v>47</v>
      </c>
      <c r="M41" t="s">
        <v>2069</v>
      </c>
      <c r="P41" t="s">
        <v>10924</v>
      </c>
    </row>
    <row r="42" spans="1:18">
      <c r="A42" t="s">
        <v>231</v>
      </c>
      <c r="B42" t="s">
        <v>10926</v>
      </c>
      <c r="C42" t="s">
        <v>1763</v>
      </c>
      <c r="D42" t="s">
        <v>10778</v>
      </c>
      <c r="E42" t="s">
        <v>46</v>
      </c>
      <c r="F42" t="s">
        <v>182</v>
      </c>
      <c r="G42">
        <v>2</v>
      </c>
      <c r="H42">
        <v>3</v>
      </c>
      <c r="I42">
        <v>40</v>
      </c>
      <c r="J42">
        <v>30</v>
      </c>
      <c r="K42" t="s">
        <v>31460</v>
      </c>
      <c r="L42" t="s">
        <v>47</v>
      </c>
      <c r="M42" t="s">
        <v>2069</v>
      </c>
      <c r="P42" t="s">
        <v>10856</v>
      </c>
    </row>
    <row r="43" spans="1:18">
      <c r="A43" t="s">
        <v>232</v>
      </c>
      <c r="B43" t="s">
        <v>10926</v>
      </c>
      <c r="C43" t="s">
        <v>1763</v>
      </c>
      <c r="D43" t="s">
        <v>10778</v>
      </c>
      <c r="E43" t="s">
        <v>46</v>
      </c>
      <c r="F43" t="s">
        <v>182</v>
      </c>
      <c r="G43">
        <v>0</v>
      </c>
      <c r="H43">
        <v>2</v>
      </c>
      <c r="I43">
        <v>30</v>
      </c>
      <c r="J43">
        <v>30</v>
      </c>
      <c r="K43" t="s">
        <v>31461</v>
      </c>
      <c r="L43" t="s">
        <v>1756</v>
      </c>
      <c r="M43" t="s">
        <v>2069</v>
      </c>
      <c r="P43" t="s">
        <v>10857</v>
      </c>
    </row>
    <row r="44" spans="1:18">
      <c r="A44" t="s">
        <v>233</v>
      </c>
      <c r="B44" t="s">
        <v>10926</v>
      </c>
      <c r="C44" t="s">
        <v>1763</v>
      </c>
      <c r="D44" t="s">
        <v>10778</v>
      </c>
      <c r="E44" t="s">
        <v>46</v>
      </c>
      <c r="F44" t="s">
        <v>182</v>
      </c>
      <c r="G44">
        <v>3</v>
      </c>
      <c r="H44">
        <v>0</v>
      </c>
      <c r="I44">
        <v>20</v>
      </c>
      <c r="J44">
        <v>20</v>
      </c>
      <c r="K44" t="s">
        <v>31462</v>
      </c>
      <c r="L44" t="s">
        <v>47</v>
      </c>
      <c r="M44" t="s">
        <v>2069</v>
      </c>
      <c r="P44" t="s">
        <v>10858</v>
      </c>
    </row>
    <row r="45" spans="1:18">
      <c r="A45" t="s">
        <v>234</v>
      </c>
      <c r="B45" t="s">
        <v>10927</v>
      </c>
      <c r="C45" t="s">
        <v>1763</v>
      </c>
      <c r="D45" t="s">
        <v>10778</v>
      </c>
      <c r="E45" t="s">
        <v>46</v>
      </c>
      <c r="F45" t="s">
        <v>182</v>
      </c>
      <c r="G45">
        <v>2</v>
      </c>
      <c r="H45">
        <v>2</v>
      </c>
      <c r="I45">
        <v>40</v>
      </c>
      <c r="J45">
        <v>20</v>
      </c>
      <c r="K45" t="s">
        <v>31463</v>
      </c>
      <c r="L45" t="s">
        <v>47</v>
      </c>
      <c r="P45" t="s">
        <v>10859</v>
      </c>
    </row>
    <row r="46" spans="1:18">
      <c r="A46" t="s">
        <v>235</v>
      </c>
      <c r="B46" t="s">
        <v>10926</v>
      </c>
      <c r="C46" t="s">
        <v>1763</v>
      </c>
      <c r="D46" t="s">
        <v>10778</v>
      </c>
      <c r="E46" t="s">
        <v>46</v>
      </c>
      <c r="F46" t="s">
        <v>182</v>
      </c>
      <c r="G46">
        <v>0</v>
      </c>
      <c r="H46">
        <v>3</v>
      </c>
      <c r="I46">
        <v>0</v>
      </c>
      <c r="J46">
        <v>0</v>
      </c>
      <c r="K46" t="s">
        <v>23368</v>
      </c>
      <c r="L46" t="s">
        <v>47</v>
      </c>
      <c r="M46" t="s">
        <v>2069</v>
      </c>
      <c r="P46" t="s">
        <v>10860</v>
      </c>
    </row>
    <row r="47" spans="1:18">
      <c r="A47" t="s">
        <v>236</v>
      </c>
      <c r="B47" t="s">
        <v>10928</v>
      </c>
      <c r="C47" t="s">
        <v>1443</v>
      </c>
      <c r="D47" t="s">
        <v>10778</v>
      </c>
      <c r="E47" t="s">
        <v>46</v>
      </c>
      <c r="F47" t="s">
        <v>182</v>
      </c>
      <c r="G47">
        <v>5</v>
      </c>
      <c r="H47">
        <v>3</v>
      </c>
      <c r="I47">
        <v>70</v>
      </c>
      <c r="J47">
        <v>80</v>
      </c>
      <c r="K47" t="s">
        <v>31464</v>
      </c>
      <c r="L47" t="s">
        <v>175</v>
      </c>
      <c r="M47" t="s">
        <v>47</v>
      </c>
      <c r="P47" t="s">
        <v>10861</v>
      </c>
      <c r="R47" t="s">
        <v>2808</v>
      </c>
    </row>
    <row r="48" spans="1:18">
      <c r="A48" t="s">
        <v>237</v>
      </c>
      <c r="B48" t="s">
        <v>10928</v>
      </c>
      <c r="C48" t="s">
        <v>1443</v>
      </c>
      <c r="D48" t="s">
        <v>10778</v>
      </c>
      <c r="E48" t="s">
        <v>46</v>
      </c>
      <c r="F48" t="s">
        <v>182</v>
      </c>
      <c r="G48">
        <v>3</v>
      </c>
      <c r="H48">
        <v>3</v>
      </c>
      <c r="I48">
        <v>50</v>
      </c>
      <c r="J48">
        <v>60</v>
      </c>
      <c r="K48" t="s">
        <v>31465</v>
      </c>
      <c r="L48" t="s">
        <v>175</v>
      </c>
      <c r="M48" t="s">
        <v>47</v>
      </c>
      <c r="P48" t="s">
        <v>10862</v>
      </c>
      <c r="R48" t="s">
        <v>2808</v>
      </c>
    </row>
    <row r="49" spans="1:16">
      <c r="A49" t="s">
        <v>238</v>
      </c>
      <c r="B49" t="s">
        <v>10928</v>
      </c>
      <c r="C49" t="s">
        <v>1467</v>
      </c>
      <c r="D49" t="s">
        <v>10778</v>
      </c>
      <c r="E49" t="s">
        <v>46</v>
      </c>
      <c r="F49" t="s">
        <v>182</v>
      </c>
      <c r="G49">
        <v>0</v>
      </c>
      <c r="H49">
        <v>2</v>
      </c>
      <c r="K49" t="s">
        <v>31466</v>
      </c>
      <c r="L49" t="s">
        <v>175</v>
      </c>
    </row>
    <row r="50" spans="1:16">
      <c r="A50" t="s">
        <v>239</v>
      </c>
      <c r="B50" t="s">
        <v>10928</v>
      </c>
      <c r="C50" t="s">
        <v>1467</v>
      </c>
      <c r="D50" t="s">
        <v>10778</v>
      </c>
      <c r="E50" t="s">
        <v>46</v>
      </c>
      <c r="F50" t="s">
        <v>182</v>
      </c>
      <c r="G50">
        <v>5</v>
      </c>
      <c r="H50">
        <v>3</v>
      </c>
      <c r="I50">
        <v>30</v>
      </c>
      <c r="J50">
        <v>30</v>
      </c>
      <c r="K50" t="s">
        <v>31467</v>
      </c>
      <c r="L50" t="s">
        <v>175</v>
      </c>
      <c r="M50" t="s">
        <v>47</v>
      </c>
    </row>
    <row r="51" spans="1:16">
      <c r="A51" t="s">
        <v>240</v>
      </c>
      <c r="B51" t="s">
        <v>10928</v>
      </c>
      <c r="C51" t="s">
        <v>1467</v>
      </c>
      <c r="D51" t="s">
        <v>10778</v>
      </c>
      <c r="E51" t="s">
        <v>46</v>
      </c>
      <c r="F51" t="s">
        <v>182</v>
      </c>
      <c r="G51">
        <v>2</v>
      </c>
      <c r="H51">
        <v>3</v>
      </c>
      <c r="K51" t="s">
        <v>31468</v>
      </c>
      <c r="L51" t="s">
        <v>175</v>
      </c>
      <c r="P51" t="s">
        <v>10863</v>
      </c>
    </row>
    <row r="52" spans="1:16">
      <c r="A52" t="s">
        <v>241</v>
      </c>
      <c r="B52" t="s">
        <v>10928</v>
      </c>
      <c r="C52" t="s">
        <v>1467</v>
      </c>
      <c r="D52" t="s">
        <v>10778</v>
      </c>
      <c r="E52" t="s">
        <v>46</v>
      </c>
      <c r="F52" t="s">
        <v>182</v>
      </c>
      <c r="G52">
        <v>5</v>
      </c>
      <c r="H52">
        <v>0</v>
      </c>
      <c r="I52">
        <v>70</v>
      </c>
      <c r="J52">
        <v>60</v>
      </c>
      <c r="K52" t="s">
        <v>31469</v>
      </c>
      <c r="L52" t="s">
        <v>175</v>
      </c>
      <c r="P52" t="s">
        <v>10864</v>
      </c>
    </row>
    <row r="53" spans="1:16">
      <c r="A53" t="s">
        <v>242</v>
      </c>
      <c r="B53" t="s">
        <v>10928</v>
      </c>
      <c r="C53" t="s">
        <v>1467</v>
      </c>
      <c r="D53" t="s">
        <v>10778</v>
      </c>
      <c r="E53" t="s">
        <v>46</v>
      </c>
      <c r="F53" t="s">
        <v>182</v>
      </c>
      <c r="G53">
        <v>2</v>
      </c>
      <c r="H53">
        <v>0</v>
      </c>
      <c r="I53">
        <v>50</v>
      </c>
      <c r="J53">
        <v>50</v>
      </c>
      <c r="K53" t="s">
        <v>31470</v>
      </c>
      <c r="L53" t="s">
        <v>175</v>
      </c>
      <c r="P53" t="s">
        <v>10865</v>
      </c>
    </row>
    <row r="54" spans="1:16">
      <c r="A54" t="s">
        <v>243</v>
      </c>
      <c r="B54" t="s">
        <v>10929</v>
      </c>
      <c r="C54" t="s">
        <v>1467</v>
      </c>
      <c r="D54" t="s">
        <v>10778</v>
      </c>
      <c r="E54" t="s">
        <v>46</v>
      </c>
      <c r="F54" t="s">
        <v>190</v>
      </c>
      <c r="G54">
        <v>3</v>
      </c>
      <c r="H54">
        <v>3</v>
      </c>
      <c r="I54">
        <v>60</v>
      </c>
      <c r="J54">
        <v>50</v>
      </c>
      <c r="K54" t="s">
        <v>31471</v>
      </c>
      <c r="L54" t="s">
        <v>175</v>
      </c>
      <c r="P54" t="s">
        <v>10866</v>
      </c>
    </row>
    <row r="55" spans="1:16">
      <c r="A55" t="s">
        <v>244</v>
      </c>
      <c r="B55" t="s">
        <v>10928</v>
      </c>
      <c r="C55" t="s">
        <v>1763</v>
      </c>
      <c r="D55" t="s">
        <v>10778</v>
      </c>
      <c r="E55" t="s">
        <v>46</v>
      </c>
      <c r="F55" t="s">
        <v>182</v>
      </c>
      <c r="G55">
        <v>3</v>
      </c>
      <c r="H55">
        <v>3</v>
      </c>
      <c r="I55">
        <v>40</v>
      </c>
      <c r="J55">
        <v>40</v>
      </c>
      <c r="K55" t="s">
        <v>31472</v>
      </c>
      <c r="L55" t="s">
        <v>175</v>
      </c>
      <c r="P55" t="s">
        <v>10867</v>
      </c>
    </row>
    <row r="56" spans="1:16">
      <c r="A56" t="s">
        <v>245</v>
      </c>
      <c r="B56" t="s">
        <v>10928</v>
      </c>
      <c r="C56" t="s">
        <v>1763</v>
      </c>
      <c r="D56" t="s">
        <v>10778</v>
      </c>
      <c r="E56" t="s">
        <v>46</v>
      </c>
      <c r="F56" t="s">
        <v>182</v>
      </c>
      <c r="G56">
        <v>2</v>
      </c>
      <c r="H56">
        <v>2</v>
      </c>
      <c r="I56">
        <v>50</v>
      </c>
      <c r="J56">
        <v>30</v>
      </c>
      <c r="K56" t="s">
        <v>31473</v>
      </c>
      <c r="L56" t="s">
        <v>175</v>
      </c>
      <c r="P56" t="s">
        <v>10868</v>
      </c>
    </row>
    <row r="57" spans="1:16">
      <c r="A57" t="s">
        <v>246</v>
      </c>
      <c r="B57" t="s">
        <v>10928</v>
      </c>
      <c r="C57" t="s">
        <v>1763</v>
      </c>
      <c r="D57" t="s">
        <v>10778</v>
      </c>
      <c r="E57" t="s">
        <v>46</v>
      </c>
      <c r="F57" t="s">
        <v>182</v>
      </c>
      <c r="G57">
        <v>2</v>
      </c>
      <c r="H57">
        <v>0</v>
      </c>
      <c r="I57">
        <v>20</v>
      </c>
      <c r="J57">
        <v>50</v>
      </c>
      <c r="K57" t="s">
        <v>31474</v>
      </c>
      <c r="L57" t="s">
        <v>175</v>
      </c>
      <c r="P57" t="s">
        <v>10869</v>
      </c>
    </row>
    <row r="58" spans="1:16">
      <c r="A58" t="s">
        <v>247</v>
      </c>
      <c r="B58" t="s">
        <v>10928</v>
      </c>
      <c r="C58" t="s">
        <v>1763</v>
      </c>
      <c r="D58" t="s">
        <v>10778</v>
      </c>
      <c r="E58" t="s">
        <v>46</v>
      </c>
      <c r="F58" t="s">
        <v>182</v>
      </c>
      <c r="G58">
        <v>0</v>
      </c>
      <c r="H58">
        <v>2</v>
      </c>
      <c r="K58" t="s">
        <v>31475</v>
      </c>
      <c r="L58" t="s">
        <v>175</v>
      </c>
      <c r="P58" t="s">
        <v>10870</v>
      </c>
    </row>
    <row r="59" spans="1:16">
      <c r="A59" t="s">
        <v>248</v>
      </c>
      <c r="B59" t="s">
        <v>10928</v>
      </c>
      <c r="C59" t="s">
        <v>1763</v>
      </c>
      <c r="D59" t="s">
        <v>10778</v>
      </c>
      <c r="E59" t="s">
        <v>46</v>
      </c>
      <c r="F59" t="s">
        <v>182</v>
      </c>
      <c r="G59">
        <v>0</v>
      </c>
      <c r="H59">
        <v>3</v>
      </c>
      <c r="K59" t="s">
        <v>31476</v>
      </c>
      <c r="L59" t="s">
        <v>175</v>
      </c>
      <c r="P59" t="s">
        <v>10871</v>
      </c>
    </row>
    <row r="60" spans="1:16">
      <c r="A60" t="s">
        <v>249</v>
      </c>
      <c r="B60" t="s">
        <v>10928</v>
      </c>
      <c r="C60" t="s">
        <v>1763</v>
      </c>
      <c r="D60" t="s">
        <v>10778</v>
      </c>
      <c r="E60" t="s">
        <v>46</v>
      </c>
      <c r="F60" t="s">
        <v>182</v>
      </c>
      <c r="G60">
        <v>2</v>
      </c>
      <c r="H60">
        <v>3</v>
      </c>
      <c r="I60">
        <v>30</v>
      </c>
      <c r="J60">
        <v>40</v>
      </c>
      <c r="K60" t="s">
        <v>31477</v>
      </c>
      <c r="L60" t="s">
        <v>175</v>
      </c>
      <c r="M60" t="s">
        <v>47</v>
      </c>
      <c r="P60" t="s">
        <v>10872</v>
      </c>
    </row>
    <row r="61" spans="1:16">
      <c r="A61" t="s">
        <v>250</v>
      </c>
      <c r="B61" t="s">
        <v>10928</v>
      </c>
      <c r="C61" t="s">
        <v>1763</v>
      </c>
      <c r="D61" t="s">
        <v>10778</v>
      </c>
      <c r="E61" t="s">
        <v>46</v>
      </c>
      <c r="F61" t="s">
        <v>182</v>
      </c>
      <c r="G61">
        <v>3</v>
      </c>
      <c r="H61">
        <v>0</v>
      </c>
      <c r="I61">
        <v>60</v>
      </c>
      <c r="J61">
        <v>40</v>
      </c>
      <c r="K61" t="s">
        <v>31478</v>
      </c>
      <c r="L61" t="s">
        <v>175</v>
      </c>
      <c r="M61" t="s">
        <v>47</v>
      </c>
      <c r="P61" t="s">
        <v>10873</v>
      </c>
    </row>
    <row r="62" spans="1:16">
      <c r="A62" t="s">
        <v>251</v>
      </c>
      <c r="B62" t="s">
        <v>10928</v>
      </c>
      <c r="C62" t="s">
        <v>1763</v>
      </c>
      <c r="D62" t="s">
        <v>10778</v>
      </c>
      <c r="E62" t="s">
        <v>46</v>
      </c>
      <c r="F62" t="s">
        <v>182</v>
      </c>
      <c r="G62">
        <v>0</v>
      </c>
      <c r="H62">
        <v>2</v>
      </c>
      <c r="I62">
        <v>30</v>
      </c>
      <c r="J62">
        <v>30</v>
      </c>
      <c r="K62" t="s">
        <v>31479</v>
      </c>
      <c r="L62" t="s">
        <v>175</v>
      </c>
      <c r="P62" t="s">
        <v>10874</v>
      </c>
    </row>
    <row r="63" spans="1:16">
      <c r="A63" t="s">
        <v>252</v>
      </c>
      <c r="B63" t="s">
        <v>10928</v>
      </c>
      <c r="C63" t="s">
        <v>1763</v>
      </c>
      <c r="D63" t="s">
        <v>10778</v>
      </c>
      <c r="E63" t="s">
        <v>46</v>
      </c>
      <c r="F63" t="s">
        <v>182</v>
      </c>
      <c r="G63">
        <v>5</v>
      </c>
      <c r="H63">
        <v>3</v>
      </c>
      <c r="I63">
        <v>70</v>
      </c>
      <c r="J63">
        <v>70</v>
      </c>
      <c r="K63" t="s">
        <v>31480</v>
      </c>
      <c r="L63" t="s">
        <v>175</v>
      </c>
      <c r="P63" t="s">
        <v>10875</v>
      </c>
    </row>
    <row r="64" spans="1:16">
      <c r="A64" t="s">
        <v>253</v>
      </c>
      <c r="B64" t="s">
        <v>10929</v>
      </c>
      <c r="C64" t="s">
        <v>1763</v>
      </c>
      <c r="D64" t="s">
        <v>10778</v>
      </c>
      <c r="E64" t="s">
        <v>46</v>
      </c>
      <c r="F64" t="s">
        <v>190</v>
      </c>
      <c r="G64">
        <v>3</v>
      </c>
      <c r="H64">
        <v>3</v>
      </c>
      <c r="I64">
        <v>40</v>
      </c>
      <c r="J64">
        <v>40</v>
      </c>
      <c r="K64" t="s">
        <v>31481</v>
      </c>
      <c r="L64" t="s">
        <v>175</v>
      </c>
      <c r="P64" t="s">
        <v>10876</v>
      </c>
    </row>
    <row r="65" spans="1:18">
      <c r="A65" t="s">
        <v>254</v>
      </c>
      <c r="B65" t="s">
        <v>10927</v>
      </c>
      <c r="C65" t="s">
        <v>1763</v>
      </c>
      <c r="D65" t="s">
        <v>10778</v>
      </c>
      <c r="E65" t="s">
        <v>46</v>
      </c>
      <c r="F65" t="s">
        <v>182</v>
      </c>
      <c r="G65">
        <v>0</v>
      </c>
      <c r="H65">
        <v>2</v>
      </c>
      <c r="K65" t="s">
        <v>31482</v>
      </c>
      <c r="L65" t="s">
        <v>47</v>
      </c>
      <c r="P65" t="s">
        <v>10877</v>
      </c>
    </row>
    <row r="66" spans="1:18">
      <c r="A66" t="s">
        <v>255</v>
      </c>
      <c r="B66" t="s">
        <v>10930</v>
      </c>
      <c r="C66" t="s">
        <v>1443</v>
      </c>
      <c r="D66" t="s">
        <v>10778</v>
      </c>
      <c r="E66" t="s">
        <v>46</v>
      </c>
      <c r="F66" t="s">
        <v>182</v>
      </c>
      <c r="G66">
        <v>8</v>
      </c>
      <c r="H66">
        <v>0</v>
      </c>
      <c r="I66">
        <v>80</v>
      </c>
      <c r="J66">
        <v>80</v>
      </c>
      <c r="K66" t="s">
        <v>31483</v>
      </c>
      <c r="L66" t="s">
        <v>47</v>
      </c>
      <c r="M66" t="s">
        <v>2069</v>
      </c>
      <c r="N66" t="s">
        <v>177</v>
      </c>
      <c r="P66" t="s">
        <v>10878</v>
      </c>
      <c r="R66" t="s">
        <v>2808</v>
      </c>
    </row>
    <row r="67" spans="1:18">
      <c r="A67" t="s">
        <v>256</v>
      </c>
      <c r="B67" t="s">
        <v>10931</v>
      </c>
      <c r="C67" t="s">
        <v>6604</v>
      </c>
      <c r="D67" t="s">
        <v>10778</v>
      </c>
      <c r="E67" t="s">
        <v>46</v>
      </c>
      <c r="F67" t="s">
        <v>181</v>
      </c>
      <c r="G67">
        <v>5</v>
      </c>
      <c r="H67">
        <v>3</v>
      </c>
      <c r="I67">
        <v>80</v>
      </c>
      <c r="J67">
        <v>60</v>
      </c>
      <c r="K67" t="s">
        <v>31484</v>
      </c>
      <c r="L67" t="s">
        <v>579</v>
      </c>
      <c r="M67" t="s">
        <v>177</v>
      </c>
      <c r="P67" t="s">
        <v>10879</v>
      </c>
      <c r="R67" t="s">
        <v>2808</v>
      </c>
    </row>
    <row r="68" spans="1:18">
      <c r="A68" t="s">
        <v>1123</v>
      </c>
      <c r="B68" t="s">
        <v>10931</v>
      </c>
      <c r="C68" t="s">
        <v>6604</v>
      </c>
      <c r="D68" t="s">
        <v>10778</v>
      </c>
      <c r="E68" t="s">
        <v>46</v>
      </c>
      <c r="F68" t="s">
        <v>181</v>
      </c>
      <c r="G68">
        <v>5</v>
      </c>
      <c r="H68">
        <v>3</v>
      </c>
      <c r="I68">
        <v>80</v>
      </c>
      <c r="J68">
        <v>60</v>
      </c>
      <c r="K68" t="s">
        <v>31484</v>
      </c>
      <c r="L68" t="s">
        <v>579</v>
      </c>
      <c r="M68" t="s">
        <v>177</v>
      </c>
      <c r="P68" t="s">
        <v>10879</v>
      </c>
    </row>
    <row r="69" spans="1:18">
      <c r="A69" t="s">
        <v>257</v>
      </c>
      <c r="B69" t="s">
        <v>10931</v>
      </c>
      <c r="C69" t="s">
        <v>6604</v>
      </c>
      <c r="D69" t="s">
        <v>10778</v>
      </c>
      <c r="E69" t="s">
        <v>46</v>
      </c>
      <c r="F69" t="s">
        <v>181</v>
      </c>
      <c r="G69">
        <v>2</v>
      </c>
      <c r="H69">
        <v>3</v>
      </c>
      <c r="K69" t="s">
        <v>31485</v>
      </c>
      <c r="L69" t="s">
        <v>612</v>
      </c>
      <c r="M69" t="s">
        <v>177</v>
      </c>
      <c r="P69" t="s">
        <v>10880</v>
      </c>
      <c r="R69" t="s">
        <v>2808</v>
      </c>
    </row>
    <row r="70" spans="1:18">
      <c r="A70" t="s">
        <v>636</v>
      </c>
      <c r="B70" t="s">
        <v>10931</v>
      </c>
      <c r="C70" t="s">
        <v>6604</v>
      </c>
      <c r="D70" t="s">
        <v>10778</v>
      </c>
      <c r="E70" t="s">
        <v>46</v>
      </c>
      <c r="F70" t="s">
        <v>181</v>
      </c>
      <c r="G70">
        <v>2</v>
      </c>
      <c r="H70">
        <v>3</v>
      </c>
      <c r="K70" t="s">
        <v>31485</v>
      </c>
      <c r="L70" t="s">
        <v>612</v>
      </c>
      <c r="M70" t="s">
        <v>177</v>
      </c>
      <c r="P70" t="s">
        <v>10880</v>
      </c>
    </row>
    <row r="71" spans="1:18">
      <c r="A71" t="s">
        <v>258</v>
      </c>
      <c r="B71" t="s">
        <v>10931</v>
      </c>
      <c r="C71" t="s">
        <v>1443</v>
      </c>
      <c r="D71" t="s">
        <v>10778</v>
      </c>
      <c r="E71" t="s">
        <v>46</v>
      </c>
      <c r="F71" t="s">
        <v>181</v>
      </c>
      <c r="G71">
        <v>5</v>
      </c>
      <c r="H71">
        <v>3</v>
      </c>
      <c r="I71">
        <v>70</v>
      </c>
      <c r="J71">
        <v>70</v>
      </c>
      <c r="K71" t="s">
        <v>31486</v>
      </c>
      <c r="L71" t="s">
        <v>47</v>
      </c>
      <c r="M71" t="s">
        <v>320</v>
      </c>
      <c r="N71" t="s">
        <v>177</v>
      </c>
      <c r="P71" t="s">
        <v>10881</v>
      </c>
      <c r="R71" t="s">
        <v>2808</v>
      </c>
    </row>
    <row r="72" spans="1:18">
      <c r="A72" t="s">
        <v>259</v>
      </c>
      <c r="B72" t="s">
        <v>10931</v>
      </c>
      <c r="C72" t="s">
        <v>1443</v>
      </c>
      <c r="D72" t="s">
        <v>10778</v>
      </c>
      <c r="E72" t="s">
        <v>46</v>
      </c>
      <c r="F72" t="s">
        <v>181</v>
      </c>
      <c r="G72">
        <v>3</v>
      </c>
      <c r="H72">
        <v>3</v>
      </c>
      <c r="I72">
        <v>50</v>
      </c>
      <c r="J72">
        <v>50</v>
      </c>
      <c r="K72" t="s">
        <v>31487</v>
      </c>
      <c r="L72" t="s">
        <v>47</v>
      </c>
      <c r="M72" t="s">
        <v>177</v>
      </c>
      <c r="P72" t="s">
        <v>10882</v>
      </c>
      <c r="R72" t="s">
        <v>2808</v>
      </c>
    </row>
    <row r="73" spans="1:18">
      <c r="A73" t="s">
        <v>260</v>
      </c>
      <c r="B73" t="s">
        <v>10931</v>
      </c>
      <c r="C73" t="s">
        <v>1467</v>
      </c>
      <c r="D73" t="s">
        <v>10778</v>
      </c>
      <c r="E73" t="s">
        <v>46</v>
      </c>
      <c r="F73" t="s">
        <v>181</v>
      </c>
      <c r="G73">
        <v>5</v>
      </c>
      <c r="H73">
        <v>0</v>
      </c>
      <c r="I73">
        <v>70</v>
      </c>
      <c r="J73">
        <v>70</v>
      </c>
      <c r="K73" t="s">
        <v>31488</v>
      </c>
      <c r="L73" t="s">
        <v>177</v>
      </c>
      <c r="P73" t="s">
        <v>10883</v>
      </c>
    </row>
    <row r="74" spans="1:18">
      <c r="A74" t="s">
        <v>261</v>
      </c>
      <c r="B74" t="s">
        <v>10931</v>
      </c>
      <c r="C74" t="s">
        <v>1467</v>
      </c>
      <c r="D74" t="s">
        <v>10778</v>
      </c>
      <c r="E74" t="s">
        <v>46</v>
      </c>
      <c r="F74" t="s">
        <v>181</v>
      </c>
      <c r="G74">
        <v>0</v>
      </c>
      <c r="H74">
        <v>2</v>
      </c>
      <c r="K74" t="s">
        <v>31489</v>
      </c>
      <c r="L74" t="s">
        <v>47</v>
      </c>
      <c r="M74" t="s">
        <v>177</v>
      </c>
      <c r="P74" t="s">
        <v>10884</v>
      </c>
    </row>
    <row r="75" spans="1:18">
      <c r="A75" t="s">
        <v>262</v>
      </c>
      <c r="B75" t="s">
        <v>10931</v>
      </c>
      <c r="C75" t="s">
        <v>1467</v>
      </c>
      <c r="D75" t="s">
        <v>10778</v>
      </c>
      <c r="E75" t="s">
        <v>46</v>
      </c>
      <c r="F75" t="s">
        <v>181</v>
      </c>
      <c r="G75">
        <v>5</v>
      </c>
      <c r="H75">
        <v>3</v>
      </c>
      <c r="I75">
        <v>50</v>
      </c>
      <c r="J75">
        <v>50</v>
      </c>
      <c r="K75" t="s">
        <v>31490</v>
      </c>
      <c r="L75" t="s">
        <v>47</v>
      </c>
      <c r="M75" t="s">
        <v>177</v>
      </c>
      <c r="P75" t="s">
        <v>10885</v>
      </c>
    </row>
    <row r="76" spans="1:18">
      <c r="A76" t="s">
        <v>263</v>
      </c>
      <c r="B76" t="s">
        <v>10931</v>
      </c>
      <c r="C76" t="s">
        <v>1467</v>
      </c>
      <c r="D76" t="s">
        <v>10778</v>
      </c>
      <c r="E76" t="s">
        <v>46</v>
      </c>
      <c r="F76" t="s">
        <v>181</v>
      </c>
      <c r="G76">
        <v>2</v>
      </c>
      <c r="H76">
        <v>3</v>
      </c>
      <c r="I76">
        <v>50</v>
      </c>
      <c r="J76">
        <v>50</v>
      </c>
      <c r="K76" t="s">
        <v>31491</v>
      </c>
      <c r="L76" t="s">
        <v>47</v>
      </c>
      <c r="M76" t="s">
        <v>177</v>
      </c>
      <c r="P76" t="s">
        <v>10886</v>
      </c>
    </row>
    <row r="77" spans="1:18">
      <c r="A77" t="s">
        <v>264</v>
      </c>
      <c r="B77" t="s">
        <v>10931</v>
      </c>
      <c r="C77" t="s">
        <v>1467</v>
      </c>
      <c r="D77" t="s">
        <v>10778</v>
      </c>
      <c r="E77" t="s">
        <v>46</v>
      </c>
      <c r="F77" t="s">
        <v>181</v>
      </c>
      <c r="G77">
        <v>2</v>
      </c>
      <c r="H77">
        <v>0</v>
      </c>
      <c r="I77">
        <v>60</v>
      </c>
      <c r="J77">
        <v>10</v>
      </c>
      <c r="K77" t="s">
        <v>31492</v>
      </c>
      <c r="L77" t="s">
        <v>47</v>
      </c>
      <c r="M77" t="s">
        <v>177</v>
      </c>
      <c r="P77" t="s">
        <v>10887</v>
      </c>
    </row>
    <row r="78" spans="1:18">
      <c r="A78" t="s">
        <v>265</v>
      </c>
      <c r="B78" t="s">
        <v>10931</v>
      </c>
      <c r="C78" t="s">
        <v>1467</v>
      </c>
      <c r="D78" t="s">
        <v>10778</v>
      </c>
      <c r="E78" t="s">
        <v>46</v>
      </c>
      <c r="F78" t="s">
        <v>181</v>
      </c>
      <c r="G78">
        <v>0</v>
      </c>
      <c r="H78">
        <v>3</v>
      </c>
      <c r="K78" t="s">
        <v>31493</v>
      </c>
      <c r="L78" t="s">
        <v>47</v>
      </c>
      <c r="M78" t="s">
        <v>177</v>
      </c>
      <c r="P78" t="s">
        <v>10888</v>
      </c>
    </row>
    <row r="79" spans="1:18">
      <c r="A79" t="s">
        <v>266</v>
      </c>
      <c r="B79" t="s">
        <v>10931</v>
      </c>
      <c r="C79" t="s">
        <v>1467</v>
      </c>
      <c r="D79" t="s">
        <v>10778</v>
      </c>
      <c r="E79" t="s">
        <v>46</v>
      </c>
      <c r="F79" t="s">
        <v>181</v>
      </c>
      <c r="G79">
        <v>3</v>
      </c>
      <c r="H79">
        <v>0</v>
      </c>
      <c r="I79">
        <v>50</v>
      </c>
      <c r="J79">
        <v>50</v>
      </c>
      <c r="K79" t="s">
        <v>31494</v>
      </c>
      <c r="L79" t="s">
        <v>47</v>
      </c>
      <c r="M79" t="s">
        <v>177</v>
      </c>
      <c r="P79" t="s">
        <v>10889</v>
      </c>
    </row>
    <row r="80" spans="1:18">
      <c r="A80" t="s">
        <v>267</v>
      </c>
      <c r="B80" t="s">
        <v>10931</v>
      </c>
      <c r="C80" t="s">
        <v>1763</v>
      </c>
      <c r="D80" t="s">
        <v>10778</v>
      </c>
      <c r="E80" t="s">
        <v>46</v>
      </c>
      <c r="F80" t="s">
        <v>181</v>
      </c>
      <c r="G80">
        <v>2</v>
      </c>
      <c r="H80">
        <v>3</v>
      </c>
      <c r="I80">
        <v>50</v>
      </c>
      <c r="J80">
        <v>60</v>
      </c>
      <c r="K80" t="s">
        <v>31495</v>
      </c>
      <c r="L80" t="s">
        <v>47</v>
      </c>
      <c r="M80" t="s">
        <v>177</v>
      </c>
      <c r="P80" t="s">
        <v>1450</v>
      </c>
    </row>
    <row r="81" spans="1:16">
      <c r="A81" t="s">
        <v>268</v>
      </c>
      <c r="B81" t="s">
        <v>10931</v>
      </c>
      <c r="C81" t="s">
        <v>1763</v>
      </c>
      <c r="D81" t="s">
        <v>10778</v>
      </c>
      <c r="E81" t="s">
        <v>46</v>
      </c>
      <c r="F81" t="s">
        <v>181</v>
      </c>
      <c r="G81">
        <v>0</v>
      </c>
      <c r="H81">
        <v>2</v>
      </c>
      <c r="I81">
        <v>30</v>
      </c>
      <c r="J81">
        <v>30</v>
      </c>
      <c r="K81" t="s">
        <v>31496</v>
      </c>
      <c r="L81" t="s">
        <v>47</v>
      </c>
      <c r="M81" t="s">
        <v>177</v>
      </c>
      <c r="P81" t="s">
        <v>10834</v>
      </c>
    </row>
    <row r="82" spans="1:16">
      <c r="A82" t="s">
        <v>269</v>
      </c>
      <c r="B82" t="s">
        <v>10931</v>
      </c>
      <c r="C82" t="s">
        <v>1763</v>
      </c>
      <c r="D82" t="s">
        <v>10778</v>
      </c>
      <c r="E82" t="s">
        <v>46</v>
      </c>
      <c r="F82" t="s">
        <v>181</v>
      </c>
      <c r="G82">
        <v>3</v>
      </c>
      <c r="H82">
        <v>3</v>
      </c>
      <c r="I82">
        <v>40</v>
      </c>
      <c r="J82">
        <v>40</v>
      </c>
      <c r="K82" t="s">
        <v>31497</v>
      </c>
      <c r="L82" t="s">
        <v>47</v>
      </c>
      <c r="M82" t="s">
        <v>177</v>
      </c>
      <c r="P82" t="s">
        <v>10835</v>
      </c>
    </row>
    <row r="83" spans="1:16">
      <c r="A83" t="s">
        <v>270</v>
      </c>
      <c r="B83" t="s">
        <v>10931</v>
      </c>
      <c r="C83" t="s">
        <v>1763</v>
      </c>
      <c r="D83" t="s">
        <v>10778</v>
      </c>
      <c r="E83" t="s">
        <v>46</v>
      </c>
      <c r="F83" t="s">
        <v>181</v>
      </c>
      <c r="G83">
        <v>3</v>
      </c>
      <c r="H83">
        <v>3</v>
      </c>
      <c r="I83">
        <v>40</v>
      </c>
      <c r="J83">
        <v>40</v>
      </c>
      <c r="K83" t="s">
        <v>31498</v>
      </c>
      <c r="L83" t="s">
        <v>47</v>
      </c>
      <c r="M83" t="s">
        <v>177</v>
      </c>
      <c r="P83" t="s">
        <v>10836</v>
      </c>
    </row>
    <row r="84" spans="1:16">
      <c r="A84" t="s">
        <v>271</v>
      </c>
      <c r="B84" t="s">
        <v>10931</v>
      </c>
      <c r="C84" t="s">
        <v>1763</v>
      </c>
      <c r="D84" t="s">
        <v>10778</v>
      </c>
      <c r="E84" t="s">
        <v>46</v>
      </c>
      <c r="F84" t="s">
        <v>181</v>
      </c>
      <c r="G84">
        <v>2</v>
      </c>
      <c r="H84">
        <v>2</v>
      </c>
      <c r="I84">
        <v>50</v>
      </c>
      <c r="J84">
        <v>30</v>
      </c>
      <c r="K84" t="s">
        <v>31499</v>
      </c>
      <c r="L84" t="s">
        <v>47</v>
      </c>
      <c r="M84" t="s">
        <v>2916</v>
      </c>
      <c r="N84" t="s">
        <v>177</v>
      </c>
      <c r="O84" t="s">
        <v>338</v>
      </c>
      <c r="P84" t="s">
        <v>10837</v>
      </c>
    </row>
    <row r="85" spans="1:16">
      <c r="A85" t="s">
        <v>272</v>
      </c>
      <c r="B85" t="s">
        <v>10931</v>
      </c>
      <c r="C85" t="s">
        <v>1763</v>
      </c>
      <c r="D85" t="s">
        <v>10778</v>
      </c>
      <c r="E85" t="s">
        <v>46</v>
      </c>
      <c r="F85" t="s">
        <v>181</v>
      </c>
      <c r="G85">
        <v>3</v>
      </c>
      <c r="H85">
        <v>3</v>
      </c>
      <c r="I85">
        <v>60</v>
      </c>
      <c r="J85">
        <v>50</v>
      </c>
      <c r="K85" t="s">
        <v>31500</v>
      </c>
      <c r="L85" t="s">
        <v>47</v>
      </c>
      <c r="M85" t="s">
        <v>177</v>
      </c>
      <c r="P85" t="s">
        <v>10838</v>
      </c>
    </row>
    <row r="86" spans="1:16">
      <c r="A86" t="s">
        <v>273</v>
      </c>
      <c r="B86" t="s">
        <v>10931</v>
      </c>
      <c r="C86" t="s">
        <v>1763</v>
      </c>
      <c r="D86" t="s">
        <v>10778</v>
      </c>
      <c r="E86" t="s">
        <v>46</v>
      </c>
      <c r="F86" t="s">
        <v>181</v>
      </c>
      <c r="G86">
        <v>0</v>
      </c>
      <c r="H86">
        <v>2</v>
      </c>
      <c r="K86" t="s">
        <v>31501</v>
      </c>
      <c r="L86" t="s">
        <v>47</v>
      </c>
      <c r="M86" t="s">
        <v>177</v>
      </c>
      <c r="P86" t="s">
        <v>10839</v>
      </c>
    </row>
    <row r="87" spans="1:16">
      <c r="A87" t="s">
        <v>274</v>
      </c>
      <c r="B87" t="s">
        <v>10931</v>
      </c>
      <c r="C87" t="s">
        <v>1763</v>
      </c>
      <c r="D87" t="s">
        <v>10778</v>
      </c>
      <c r="E87" t="s">
        <v>46</v>
      </c>
      <c r="F87" t="s">
        <v>181</v>
      </c>
      <c r="G87">
        <v>0</v>
      </c>
      <c r="H87">
        <v>3</v>
      </c>
      <c r="K87" t="s">
        <v>31502</v>
      </c>
      <c r="L87" t="s">
        <v>1756</v>
      </c>
      <c r="M87" t="s">
        <v>177</v>
      </c>
      <c r="P87" t="s">
        <v>10840</v>
      </c>
    </row>
    <row r="88" spans="1:16">
      <c r="A88" t="s">
        <v>275</v>
      </c>
      <c r="B88" t="s">
        <v>10931</v>
      </c>
      <c r="C88" t="s">
        <v>1763</v>
      </c>
      <c r="D88" t="s">
        <v>10778</v>
      </c>
      <c r="E88" t="s">
        <v>46</v>
      </c>
      <c r="F88" t="s">
        <v>181</v>
      </c>
      <c r="G88">
        <v>2</v>
      </c>
      <c r="H88">
        <v>3</v>
      </c>
      <c r="I88">
        <v>30</v>
      </c>
      <c r="J88">
        <v>40</v>
      </c>
      <c r="K88" t="s">
        <v>31503</v>
      </c>
      <c r="L88" t="s">
        <v>177</v>
      </c>
      <c r="P88" t="s">
        <v>10841</v>
      </c>
    </row>
    <row r="89" spans="1:16">
      <c r="A89" t="s">
        <v>276</v>
      </c>
      <c r="B89" t="s">
        <v>10931</v>
      </c>
      <c r="C89" t="s">
        <v>1763</v>
      </c>
      <c r="D89" t="s">
        <v>10778</v>
      </c>
      <c r="E89" t="s">
        <v>46</v>
      </c>
      <c r="F89" t="s">
        <v>181</v>
      </c>
      <c r="G89">
        <v>2</v>
      </c>
      <c r="H89">
        <v>3</v>
      </c>
      <c r="I89">
        <v>50</v>
      </c>
      <c r="J89">
        <v>60</v>
      </c>
      <c r="K89" t="s">
        <v>31504</v>
      </c>
      <c r="L89" t="s">
        <v>47</v>
      </c>
      <c r="M89" t="s">
        <v>177</v>
      </c>
      <c r="P89" t="s">
        <v>10842</v>
      </c>
    </row>
    <row r="90" spans="1:16">
      <c r="A90" t="s">
        <v>277</v>
      </c>
      <c r="B90" t="s">
        <v>10931</v>
      </c>
      <c r="C90" t="s">
        <v>1763</v>
      </c>
      <c r="D90" t="s">
        <v>10778</v>
      </c>
      <c r="E90" t="s">
        <v>46</v>
      </c>
      <c r="F90" t="s">
        <v>181</v>
      </c>
      <c r="G90">
        <v>2</v>
      </c>
      <c r="H90">
        <v>0</v>
      </c>
      <c r="I90">
        <v>40</v>
      </c>
      <c r="J90">
        <v>0</v>
      </c>
      <c r="K90" t="s">
        <v>31505</v>
      </c>
      <c r="L90" t="s">
        <v>1756</v>
      </c>
      <c r="M90" t="s">
        <v>177</v>
      </c>
    </row>
    <row r="91" spans="1:16">
      <c r="A91" t="s">
        <v>278</v>
      </c>
      <c r="B91" t="s">
        <v>10931</v>
      </c>
      <c r="C91" t="s">
        <v>1763</v>
      </c>
      <c r="D91" t="s">
        <v>10778</v>
      </c>
      <c r="E91" t="s">
        <v>46</v>
      </c>
      <c r="F91" t="s">
        <v>181</v>
      </c>
      <c r="G91">
        <v>0</v>
      </c>
      <c r="H91">
        <v>0</v>
      </c>
      <c r="I91">
        <v>30</v>
      </c>
      <c r="J91">
        <v>30</v>
      </c>
      <c r="K91" t="s">
        <v>31506</v>
      </c>
      <c r="L91" t="s">
        <v>47</v>
      </c>
      <c r="M91" t="s">
        <v>177</v>
      </c>
      <c r="P91" t="s">
        <v>10843</v>
      </c>
    </row>
    <row r="92" spans="1:16">
      <c r="A92" t="s">
        <v>279</v>
      </c>
      <c r="B92" t="s">
        <v>10932</v>
      </c>
      <c r="C92" t="s">
        <v>1763</v>
      </c>
      <c r="D92" t="s">
        <v>10778</v>
      </c>
      <c r="E92" t="s">
        <v>46</v>
      </c>
      <c r="F92" t="s">
        <v>181</v>
      </c>
      <c r="G92">
        <v>0</v>
      </c>
      <c r="H92">
        <v>2</v>
      </c>
      <c r="K92" t="s">
        <v>20398</v>
      </c>
      <c r="L92" t="s">
        <v>47</v>
      </c>
      <c r="M92" t="s">
        <v>177</v>
      </c>
      <c r="P92" t="s">
        <v>10844</v>
      </c>
    </row>
    <row r="93" spans="1:16">
      <c r="A93" t="s">
        <v>280</v>
      </c>
      <c r="B93" t="s">
        <v>10933</v>
      </c>
      <c r="C93" t="s">
        <v>1467</v>
      </c>
      <c r="D93" t="s">
        <v>10778</v>
      </c>
      <c r="E93" t="s">
        <v>46</v>
      </c>
      <c r="F93" t="s">
        <v>187</v>
      </c>
      <c r="G93">
        <v>3</v>
      </c>
      <c r="H93">
        <v>2</v>
      </c>
      <c r="I93">
        <v>40</v>
      </c>
      <c r="J93">
        <v>50</v>
      </c>
      <c r="K93" t="s">
        <v>23291</v>
      </c>
      <c r="L93" t="s">
        <v>579</v>
      </c>
      <c r="M93" t="s">
        <v>599</v>
      </c>
      <c r="N93" t="s">
        <v>57</v>
      </c>
      <c r="P93" t="s">
        <v>10845</v>
      </c>
    </row>
    <row r="94" spans="1:16">
      <c r="A94" t="s">
        <v>281</v>
      </c>
      <c r="B94" t="s">
        <v>10933</v>
      </c>
      <c r="C94" t="s">
        <v>1467</v>
      </c>
      <c r="D94" t="s">
        <v>10778</v>
      </c>
      <c r="E94" t="s">
        <v>46</v>
      </c>
      <c r="F94" t="s">
        <v>187</v>
      </c>
      <c r="G94">
        <v>4</v>
      </c>
      <c r="H94">
        <v>3</v>
      </c>
      <c r="K94" t="s">
        <v>31507</v>
      </c>
      <c r="L94" t="s">
        <v>47</v>
      </c>
      <c r="M94" t="s">
        <v>599</v>
      </c>
      <c r="N94" t="s">
        <v>57</v>
      </c>
      <c r="P94" t="s">
        <v>10846</v>
      </c>
    </row>
    <row r="95" spans="1:16">
      <c r="A95" t="s">
        <v>282</v>
      </c>
      <c r="B95" t="s">
        <v>10933</v>
      </c>
      <c r="C95" t="s">
        <v>1763</v>
      </c>
      <c r="D95" t="s">
        <v>10778</v>
      </c>
      <c r="E95" t="s">
        <v>46</v>
      </c>
      <c r="F95" t="s">
        <v>187</v>
      </c>
      <c r="G95">
        <v>0</v>
      </c>
      <c r="H95">
        <v>3</v>
      </c>
      <c r="K95" t="s">
        <v>31508</v>
      </c>
      <c r="L95" t="s">
        <v>47</v>
      </c>
      <c r="M95" t="s">
        <v>599</v>
      </c>
      <c r="N95" t="s">
        <v>57</v>
      </c>
      <c r="P95" t="s">
        <v>10847</v>
      </c>
    </row>
    <row r="96" spans="1:16">
      <c r="A96" t="s">
        <v>283</v>
      </c>
      <c r="B96" t="s">
        <v>10933</v>
      </c>
      <c r="C96" t="s">
        <v>1763</v>
      </c>
      <c r="D96" t="s">
        <v>10778</v>
      </c>
      <c r="E96" t="s">
        <v>46</v>
      </c>
      <c r="F96" t="s">
        <v>187</v>
      </c>
      <c r="G96">
        <v>0</v>
      </c>
      <c r="H96">
        <v>3</v>
      </c>
      <c r="I96">
        <v>30</v>
      </c>
      <c r="J96">
        <v>30</v>
      </c>
      <c r="K96" t="s">
        <v>31509</v>
      </c>
      <c r="L96" t="s">
        <v>47</v>
      </c>
      <c r="M96" t="s">
        <v>599</v>
      </c>
      <c r="P96" t="s">
        <v>10848</v>
      </c>
    </row>
    <row r="97" spans="1:18">
      <c r="A97" t="s">
        <v>284</v>
      </c>
      <c r="B97" t="s">
        <v>10933</v>
      </c>
      <c r="C97" t="s">
        <v>1763</v>
      </c>
      <c r="D97" t="s">
        <v>10778</v>
      </c>
      <c r="E97" t="s">
        <v>46</v>
      </c>
      <c r="F97" t="s">
        <v>187</v>
      </c>
      <c r="G97">
        <v>4</v>
      </c>
      <c r="H97">
        <v>2</v>
      </c>
      <c r="K97" t="s">
        <v>31510</v>
      </c>
      <c r="L97" t="s">
        <v>47</v>
      </c>
      <c r="M97" t="s">
        <v>599</v>
      </c>
      <c r="P97" t="s">
        <v>10849</v>
      </c>
    </row>
    <row r="98" spans="1:18">
      <c r="A98" t="s">
        <v>285</v>
      </c>
      <c r="B98" t="s">
        <v>10933</v>
      </c>
      <c r="C98" t="s">
        <v>1763</v>
      </c>
      <c r="D98" t="s">
        <v>10778</v>
      </c>
      <c r="E98" t="s">
        <v>46</v>
      </c>
      <c r="F98" t="s">
        <v>187</v>
      </c>
      <c r="G98">
        <v>0</v>
      </c>
      <c r="H98">
        <v>2</v>
      </c>
      <c r="K98" t="s">
        <v>31511</v>
      </c>
      <c r="L98" t="s">
        <v>47</v>
      </c>
      <c r="M98" t="s">
        <v>599</v>
      </c>
      <c r="P98" t="s">
        <v>10850</v>
      </c>
    </row>
    <row r="99" spans="1:18">
      <c r="A99" t="s">
        <v>286</v>
      </c>
      <c r="B99" t="s">
        <v>10933</v>
      </c>
      <c r="C99" t="s">
        <v>1763</v>
      </c>
      <c r="D99" t="s">
        <v>10778</v>
      </c>
      <c r="E99" t="s">
        <v>46</v>
      </c>
      <c r="F99" t="s">
        <v>187</v>
      </c>
      <c r="G99">
        <v>2</v>
      </c>
      <c r="H99">
        <v>3</v>
      </c>
      <c r="K99" t="s">
        <v>31512</v>
      </c>
      <c r="L99" t="s">
        <v>47</v>
      </c>
      <c r="M99" t="s">
        <v>599</v>
      </c>
    </row>
    <row r="100" spans="1:18">
      <c r="A100" t="s">
        <v>287</v>
      </c>
      <c r="B100" t="s">
        <v>10933</v>
      </c>
      <c r="C100" t="s">
        <v>1443</v>
      </c>
      <c r="D100" t="s">
        <v>10778</v>
      </c>
      <c r="E100" t="s">
        <v>46</v>
      </c>
      <c r="F100" t="s">
        <v>187</v>
      </c>
      <c r="G100">
        <v>3</v>
      </c>
      <c r="H100">
        <v>3</v>
      </c>
      <c r="K100" t="s">
        <v>31513</v>
      </c>
      <c r="L100" t="s">
        <v>579</v>
      </c>
      <c r="M100" t="s">
        <v>599</v>
      </c>
      <c r="N100" t="s">
        <v>177</v>
      </c>
      <c r="P100" t="s">
        <v>10851</v>
      </c>
      <c r="R100" t="s">
        <v>2808</v>
      </c>
    </row>
    <row r="101" spans="1:18">
      <c r="A101" t="s">
        <v>288</v>
      </c>
      <c r="B101" t="s">
        <v>10778</v>
      </c>
      <c r="C101" t="s">
        <v>6604</v>
      </c>
      <c r="D101" t="s">
        <v>10778</v>
      </c>
      <c r="E101" t="s">
        <v>180</v>
      </c>
      <c r="F101" t="s">
        <v>190</v>
      </c>
      <c r="G101">
        <v>0</v>
      </c>
      <c r="H101">
        <v>3</v>
      </c>
      <c r="K101" t="s">
        <v>31514</v>
      </c>
      <c r="P101" t="s">
        <v>10852</v>
      </c>
      <c r="R101" t="s">
        <v>2808</v>
      </c>
    </row>
    <row r="102" spans="1:18">
      <c r="A102" t="s">
        <v>10949</v>
      </c>
      <c r="B102" t="s">
        <v>10951</v>
      </c>
      <c r="C102" t="s">
        <v>6604</v>
      </c>
      <c r="D102" t="s">
        <v>10778</v>
      </c>
      <c r="E102" t="s">
        <v>180</v>
      </c>
      <c r="F102" t="s">
        <v>190</v>
      </c>
      <c r="G102">
        <v>0</v>
      </c>
      <c r="H102">
        <v>3</v>
      </c>
      <c r="K102" t="s">
        <v>31514</v>
      </c>
      <c r="P102" t="s">
        <v>10852</v>
      </c>
      <c r="R102" t="s">
        <v>736</v>
      </c>
    </row>
    <row r="103" spans="1:18">
      <c r="A103" t="s">
        <v>10950</v>
      </c>
      <c r="B103" t="s">
        <v>10952</v>
      </c>
      <c r="C103" t="s">
        <v>6604</v>
      </c>
      <c r="D103" t="s">
        <v>10778</v>
      </c>
      <c r="E103" t="s">
        <v>180</v>
      </c>
      <c r="F103" t="s">
        <v>190</v>
      </c>
      <c r="G103">
        <v>0</v>
      </c>
      <c r="H103">
        <v>3</v>
      </c>
      <c r="K103" t="s">
        <v>31514</v>
      </c>
      <c r="P103" t="s">
        <v>10852</v>
      </c>
      <c r="R103" t="s">
        <v>736</v>
      </c>
    </row>
    <row r="104" spans="1:18">
      <c r="A104" t="s">
        <v>289</v>
      </c>
      <c r="B104" t="s">
        <v>10934</v>
      </c>
      <c r="C104" t="s">
        <v>1467</v>
      </c>
      <c r="D104" t="s">
        <v>10778</v>
      </c>
      <c r="E104" t="s">
        <v>180</v>
      </c>
      <c r="F104" t="s">
        <v>190</v>
      </c>
      <c r="G104">
        <v>4</v>
      </c>
      <c r="H104">
        <v>2</v>
      </c>
      <c r="K104" t="s">
        <v>31515</v>
      </c>
      <c r="P104" t="s">
        <v>10853</v>
      </c>
    </row>
    <row r="105" spans="1:18">
      <c r="A105" t="s">
        <v>290</v>
      </c>
      <c r="B105" t="s">
        <v>10935</v>
      </c>
      <c r="C105" t="s">
        <v>1467</v>
      </c>
      <c r="D105" t="s">
        <v>10778</v>
      </c>
      <c r="E105" t="s">
        <v>180</v>
      </c>
      <c r="F105" t="s">
        <v>190</v>
      </c>
      <c r="G105">
        <v>10</v>
      </c>
      <c r="H105">
        <v>0</v>
      </c>
      <c r="K105" t="s">
        <v>31516</v>
      </c>
      <c r="P105" t="s">
        <v>10854</v>
      </c>
    </row>
    <row r="106" spans="1:18">
      <c r="A106" t="s">
        <v>291</v>
      </c>
      <c r="B106" t="s">
        <v>10936</v>
      </c>
      <c r="C106" t="s">
        <v>1763</v>
      </c>
      <c r="D106" t="s">
        <v>10778</v>
      </c>
      <c r="E106" t="s">
        <v>180</v>
      </c>
      <c r="F106" t="s">
        <v>190</v>
      </c>
      <c r="G106">
        <v>3</v>
      </c>
      <c r="H106">
        <v>3</v>
      </c>
      <c r="K106" t="s">
        <v>31517</v>
      </c>
      <c r="P106" t="s">
        <v>600</v>
      </c>
    </row>
    <row r="107" spans="1:18">
      <c r="A107" t="s">
        <v>292</v>
      </c>
      <c r="B107" t="s">
        <v>10937</v>
      </c>
      <c r="C107" t="s">
        <v>1763</v>
      </c>
      <c r="D107" t="s">
        <v>10778</v>
      </c>
      <c r="E107" t="s">
        <v>180</v>
      </c>
      <c r="F107" t="s">
        <v>182</v>
      </c>
      <c r="G107">
        <v>2</v>
      </c>
      <c r="H107">
        <v>0</v>
      </c>
      <c r="K107" t="s">
        <v>31518</v>
      </c>
      <c r="P107" t="s">
        <v>10855</v>
      </c>
    </row>
    <row r="108" spans="1:18">
      <c r="A108" t="s">
        <v>293</v>
      </c>
      <c r="B108" t="s">
        <v>10938</v>
      </c>
      <c r="C108" t="s">
        <v>1763</v>
      </c>
      <c r="D108" t="s">
        <v>10778</v>
      </c>
      <c r="E108" t="s">
        <v>180</v>
      </c>
      <c r="F108" t="s">
        <v>181</v>
      </c>
      <c r="G108">
        <v>2</v>
      </c>
      <c r="H108">
        <v>2</v>
      </c>
      <c r="K108" t="s">
        <v>30936</v>
      </c>
      <c r="P108" t="s">
        <v>10813</v>
      </c>
    </row>
    <row r="109" spans="1:18">
      <c r="A109" t="s">
        <v>294</v>
      </c>
      <c r="B109" t="s">
        <v>10939</v>
      </c>
      <c r="C109" t="s">
        <v>1763</v>
      </c>
      <c r="D109" t="s">
        <v>10778</v>
      </c>
      <c r="E109" t="s">
        <v>180</v>
      </c>
      <c r="F109" t="s">
        <v>181</v>
      </c>
      <c r="G109">
        <v>2</v>
      </c>
      <c r="H109">
        <v>2</v>
      </c>
      <c r="K109" t="s">
        <v>31519</v>
      </c>
    </row>
    <row r="110" spans="1:18">
      <c r="A110" t="s">
        <v>295</v>
      </c>
      <c r="B110" t="s">
        <v>10940</v>
      </c>
      <c r="C110" t="s">
        <v>1763</v>
      </c>
      <c r="D110" t="s">
        <v>10778</v>
      </c>
      <c r="E110" t="s">
        <v>180</v>
      </c>
      <c r="F110" t="s">
        <v>187</v>
      </c>
      <c r="G110">
        <v>2</v>
      </c>
      <c r="H110">
        <v>2</v>
      </c>
      <c r="K110" t="s">
        <v>31520</v>
      </c>
    </row>
    <row r="111" spans="1:18">
      <c r="A111" t="s">
        <v>296</v>
      </c>
      <c r="B111" t="s">
        <v>10941</v>
      </c>
      <c r="C111" t="s">
        <v>1763</v>
      </c>
      <c r="D111" t="s">
        <v>10778</v>
      </c>
      <c r="E111" t="s">
        <v>180</v>
      </c>
      <c r="F111" t="s">
        <v>182</v>
      </c>
      <c r="G111">
        <v>2</v>
      </c>
      <c r="H111">
        <v>2</v>
      </c>
      <c r="K111" t="s">
        <v>31521</v>
      </c>
      <c r="P111" t="s">
        <v>10814</v>
      </c>
    </row>
    <row r="112" spans="1:18">
      <c r="A112" t="s">
        <v>297</v>
      </c>
      <c r="B112" t="s">
        <v>10942</v>
      </c>
      <c r="C112" t="s">
        <v>1763</v>
      </c>
      <c r="D112" t="s">
        <v>10778</v>
      </c>
      <c r="E112" t="s">
        <v>180</v>
      </c>
      <c r="F112" t="s">
        <v>181</v>
      </c>
      <c r="G112">
        <v>0</v>
      </c>
      <c r="H112">
        <v>3</v>
      </c>
      <c r="K112" t="s">
        <v>31522</v>
      </c>
      <c r="P112" t="s">
        <v>10815</v>
      </c>
    </row>
    <row r="113" spans="1:18">
      <c r="A113" t="s">
        <v>298</v>
      </c>
      <c r="B113" t="s">
        <v>10943</v>
      </c>
      <c r="C113" t="s">
        <v>1763</v>
      </c>
      <c r="D113" t="s">
        <v>10778</v>
      </c>
      <c r="E113" t="s">
        <v>180</v>
      </c>
      <c r="F113" t="s">
        <v>182</v>
      </c>
      <c r="G113">
        <v>7</v>
      </c>
      <c r="H113">
        <v>2</v>
      </c>
      <c r="K113" t="s">
        <v>31523</v>
      </c>
      <c r="P113" t="s">
        <v>10816</v>
      </c>
    </row>
    <row r="114" spans="1:18">
      <c r="A114" t="s">
        <v>299</v>
      </c>
      <c r="B114" t="s">
        <v>10944</v>
      </c>
      <c r="C114" t="s">
        <v>1763</v>
      </c>
      <c r="D114" t="s">
        <v>10778</v>
      </c>
      <c r="E114" t="s">
        <v>180</v>
      </c>
      <c r="F114" t="s">
        <v>181</v>
      </c>
      <c r="G114">
        <v>3</v>
      </c>
      <c r="H114">
        <v>3</v>
      </c>
      <c r="K114" t="s">
        <v>31524</v>
      </c>
      <c r="P114" t="s">
        <v>10817</v>
      </c>
    </row>
    <row r="115" spans="1:18">
      <c r="A115" t="s">
        <v>300</v>
      </c>
      <c r="B115" t="s">
        <v>10945</v>
      </c>
      <c r="C115" t="s">
        <v>1763</v>
      </c>
      <c r="D115" t="s">
        <v>10778</v>
      </c>
      <c r="E115" t="s">
        <v>617</v>
      </c>
      <c r="F115" t="s">
        <v>182</v>
      </c>
      <c r="G115">
        <v>0</v>
      </c>
      <c r="H115">
        <v>3</v>
      </c>
      <c r="K115" t="s">
        <v>31525</v>
      </c>
      <c r="P115" t="s">
        <v>10818</v>
      </c>
    </row>
    <row r="116" spans="1:18">
      <c r="A116" t="s">
        <v>344</v>
      </c>
      <c r="B116" t="s">
        <v>10925</v>
      </c>
      <c r="C116" t="s">
        <v>10792</v>
      </c>
      <c r="D116" t="s">
        <v>10778</v>
      </c>
      <c r="E116" t="s">
        <v>46</v>
      </c>
      <c r="F116" t="s">
        <v>190</v>
      </c>
      <c r="G116">
        <v>0</v>
      </c>
      <c r="H116">
        <v>2</v>
      </c>
      <c r="K116" t="s">
        <v>31526</v>
      </c>
      <c r="L116" t="s">
        <v>47</v>
      </c>
      <c r="M116" t="s">
        <v>177</v>
      </c>
      <c r="P116" t="s">
        <v>10819</v>
      </c>
    </row>
    <row r="117" spans="1:18">
      <c r="A117" t="s">
        <v>345</v>
      </c>
      <c r="B117" t="s">
        <v>10931</v>
      </c>
      <c r="C117" t="s">
        <v>10793</v>
      </c>
      <c r="D117" t="s">
        <v>10778</v>
      </c>
      <c r="E117" t="s">
        <v>46</v>
      </c>
      <c r="F117" t="s">
        <v>181</v>
      </c>
      <c r="G117">
        <v>0</v>
      </c>
      <c r="H117">
        <v>3</v>
      </c>
      <c r="K117" t="s">
        <v>31527</v>
      </c>
      <c r="L117" t="s">
        <v>47</v>
      </c>
      <c r="M117" t="s">
        <v>177</v>
      </c>
      <c r="P117" t="s">
        <v>10820</v>
      </c>
    </row>
    <row r="118" spans="1:18">
      <c r="A118" t="s">
        <v>358</v>
      </c>
      <c r="B118" t="s">
        <v>10925</v>
      </c>
      <c r="C118" t="s">
        <v>8071</v>
      </c>
      <c r="D118" t="s">
        <v>10778</v>
      </c>
      <c r="E118" t="s">
        <v>46</v>
      </c>
      <c r="F118" t="s">
        <v>190</v>
      </c>
      <c r="G118">
        <v>2</v>
      </c>
      <c r="H118">
        <v>3</v>
      </c>
      <c r="I118">
        <v>40</v>
      </c>
      <c r="J118">
        <v>60</v>
      </c>
      <c r="K118" t="s">
        <v>31528</v>
      </c>
      <c r="L118" t="s">
        <v>47</v>
      </c>
      <c r="M118" t="s">
        <v>177</v>
      </c>
      <c r="P118" t="s">
        <v>10821</v>
      </c>
      <c r="R118" t="s">
        <v>736</v>
      </c>
    </row>
    <row r="119" spans="1:18">
      <c r="A119" t="s">
        <v>359</v>
      </c>
      <c r="B119" t="s">
        <v>10925</v>
      </c>
      <c r="C119" t="s">
        <v>8071</v>
      </c>
      <c r="D119" t="s">
        <v>10778</v>
      </c>
      <c r="E119" t="s">
        <v>46</v>
      </c>
      <c r="F119" t="s">
        <v>190</v>
      </c>
      <c r="G119">
        <v>4</v>
      </c>
      <c r="H119">
        <v>3</v>
      </c>
      <c r="I119">
        <v>70</v>
      </c>
      <c r="J119">
        <v>60</v>
      </c>
      <c r="K119" t="s">
        <v>31529</v>
      </c>
      <c r="L119" t="s">
        <v>47</v>
      </c>
      <c r="M119" t="s">
        <v>612</v>
      </c>
      <c r="N119" t="s">
        <v>177</v>
      </c>
      <c r="P119" t="s">
        <v>10822</v>
      </c>
      <c r="R119" t="s">
        <v>736</v>
      </c>
    </row>
    <row r="120" spans="1:18">
      <c r="A120" t="s">
        <v>360</v>
      </c>
      <c r="B120" t="s">
        <v>10925</v>
      </c>
      <c r="C120" t="s">
        <v>1766</v>
      </c>
      <c r="D120" t="s">
        <v>10778</v>
      </c>
      <c r="E120" t="s">
        <v>46</v>
      </c>
      <c r="F120" t="s">
        <v>190</v>
      </c>
      <c r="G120">
        <v>2</v>
      </c>
      <c r="H120">
        <v>2</v>
      </c>
      <c r="I120">
        <v>60</v>
      </c>
      <c r="J120">
        <v>50</v>
      </c>
      <c r="K120" t="s">
        <v>31530</v>
      </c>
      <c r="L120" t="s">
        <v>47</v>
      </c>
      <c r="M120" t="s">
        <v>612</v>
      </c>
      <c r="N120" t="s">
        <v>177</v>
      </c>
      <c r="P120" t="s">
        <v>10823</v>
      </c>
    </row>
    <row r="121" spans="1:18">
      <c r="A121" t="s">
        <v>361</v>
      </c>
      <c r="B121" t="s">
        <v>10925</v>
      </c>
      <c r="C121" t="s">
        <v>1766</v>
      </c>
      <c r="D121" t="s">
        <v>10778</v>
      </c>
      <c r="E121" t="s">
        <v>46</v>
      </c>
      <c r="F121" t="s">
        <v>190</v>
      </c>
      <c r="G121">
        <v>2</v>
      </c>
      <c r="H121">
        <v>3</v>
      </c>
      <c r="I121">
        <v>50</v>
      </c>
      <c r="J121">
        <v>50</v>
      </c>
      <c r="K121" t="s">
        <v>31531</v>
      </c>
      <c r="L121" t="s">
        <v>47</v>
      </c>
      <c r="M121" t="s">
        <v>177</v>
      </c>
      <c r="P121" t="s">
        <v>10824</v>
      </c>
    </row>
    <row r="122" spans="1:18">
      <c r="A122" t="s">
        <v>362</v>
      </c>
      <c r="B122" t="s">
        <v>10925</v>
      </c>
      <c r="C122" t="s">
        <v>1766</v>
      </c>
      <c r="D122" t="s">
        <v>10778</v>
      </c>
      <c r="E122" t="s">
        <v>46</v>
      </c>
      <c r="F122" t="s">
        <v>190</v>
      </c>
      <c r="G122">
        <v>0</v>
      </c>
      <c r="H122">
        <v>3</v>
      </c>
      <c r="I122">
        <v>30</v>
      </c>
      <c r="J122">
        <v>30</v>
      </c>
      <c r="K122" t="s">
        <v>31532</v>
      </c>
      <c r="L122" t="s">
        <v>47</v>
      </c>
      <c r="M122" t="s">
        <v>177</v>
      </c>
      <c r="P122" t="s">
        <v>10825</v>
      </c>
    </row>
    <row r="123" spans="1:18">
      <c r="A123" t="s">
        <v>363</v>
      </c>
      <c r="B123" t="s">
        <v>10925</v>
      </c>
      <c r="C123" t="s">
        <v>1766</v>
      </c>
      <c r="D123" t="s">
        <v>10778</v>
      </c>
      <c r="E123" t="s">
        <v>46</v>
      </c>
      <c r="F123" t="s">
        <v>190</v>
      </c>
      <c r="G123">
        <v>4</v>
      </c>
      <c r="H123">
        <v>3</v>
      </c>
      <c r="I123">
        <v>20</v>
      </c>
      <c r="J123">
        <v>20</v>
      </c>
      <c r="K123" t="s">
        <v>31533</v>
      </c>
      <c r="L123" t="s">
        <v>47</v>
      </c>
      <c r="M123" t="s">
        <v>177</v>
      </c>
      <c r="P123" t="s">
        <v>10826</v>
      </c>
    </row>
    <row r="124" spans="1:18">
      <c r="A124" t="s">
        <v>364</v>
      </c>
      <c r="B124" t="s">
        <v>10925</v>
      </c>
      <c r="C124" t="s">
        <v>1766</v>
      </c>
      <c r="D124" t="s">
        <v>10778</v>
      </c>
      <c r="E124" t="s">
        <v>46</v>
      </c>
      <c r="F124" t="s">
        <v>190</v>
      </c>
      <c r="G124">
        <v>5</v>
      </c>
      <c r="H124">
        <v>3</v>
      </c>
      <c r="I124">
        <v>70</v>
      </c>
      <c r="J124">
        <v>70</v>
      </c>
      <c r="K124" t="s">
        <v>31534</v>
      </c>
      <c r="L124" t="s">
        <v>47</v>
      </c>
      <c r="M124" t="s">
        <v>177</v>
      </c>
      <c r="P124" t="s">
        <v>10827</v>
      </c>
    </row>
    <row r="125" spans="1:18">
      <c r="A125" t="s">
        <v>365</v>
      </c>
      <c r="B125" t="s">
        <v>10926</v>
      </c>
      <c r="C125" t="s">
        <v>1766</v>
      </c>
      <c r="D125" t="s">
        <v>10778</v>
      </c>
      <c r="E125" t="s">
        <v>46</v>
      </c>
      <c r="F125" t="s">
        <v>182</v>
      </c>
      <c r="G125">
        <v>2</v>
      </c>
      <c r="H125">
        <v>3</v>
      </c>
      <c r="I125">
        <v>30</v>
      </c>
      <c r="J125">
        <v>30</v>
      </c>
      <c r="K125" t="s">
        <v>31535</v>
      </c>
      <c r="L125" t="s">
        <v>47</v>
      </c>
      <c r="M125" t="s">
        <v>2069</v>
      </c>
      <c r="P125" t="s">
        <v>10828</v>
      </c>
    </row>
    <row r="126" spans="1:18">
      <c r="A126" t="s">
        <v>366</v>
      </c>
      <c r="B126" t="s">
        <v>10926</v>
      </c>
      <c r="C126" t="s">
        <v>1766</v>
      </c>
      <c r="D126" t="s">
        <v>10778</v>
      </c>
      <c r="E126" t="s">
        <v>46</v>
      </c>
      <c r="F126" t="s">
        <v>182</v>
      </c>
      <c r="G126">
        <v>4</v>
      </c>
      <c r="H126">
        <v>3</v>
      </c>
      <c r="I126">
        <v>60</v>
      </c>
      <c r="J126">
        <v>70</v>
      </c>
      <c r="K126" t="s">
        <v>31536</v>
      </c>
      <c r="L126" t="s">
        <v>47</v>
      </c>
      <c r="M126" t="s">
        <v>612</v>
      </c>
      <c r="N126" t="s">
        <v>2069</v>
      </c>
      <c r="P126" t="s">
        <v>10829</v>
      </c>
    </row>
    <row r="127" spans="1:18">
      <c r="A127" t="s">
        <v>367</v>
      </c>
      <c r="B127" t="s">
        <v>10926</v>
      </c>
      <c r="C127" t="s">
        <v>1766</v>
      </c>
      <c r="D127" t="s">
        <v>10778</v>
      </c>
      <c r="E127" t="s">
        <v>46</v>
      </c>
      <c r="F127" t="s">
        <v>182</v>
      </c>
      <c r="G127">
        <v>2</v>
      </c>
      <c r="H127">
        <v>2</v>
      </c>
      <c r="I127">
        <v>50</v>
      </c>
      <c r="J127">
        <v>60</v>
      </c>
      <c r="K127" t="s">
        <v>31537</v>
      </c>
      <c r="L127" t="s">
        <v>47</v>
      </c>
      <c r="M127" t="s">
        <v>612</v>
      </c>
      <c r="N127" t="s">
        <v>2069</v>
      </c>
      <c r="P127" t="s">
        <v>10830</v>
      </c>
    </row>
    <row r="128" spans="1:18">
      <c r="A128" t="s">
        <v>368</v>
      </c>
      <c r="B128" t="s">
        <v>10926</v>
      </c>
      <c r="C128" t="s">
        <v>1766</v>
      </c>
      <c r="D128" t="s">
        <v>10778</v>
      </c>
      <c r="E128" t="s">
        <v>46</v>
      </c>
      <c r="F128" t="s">
        <v>182</v>
      </c>
      <c r="G128">
        <v>4</v>
      </c>
      <c r="H128">
        <v>3</v>
      </c>
      <c r="I128">
        <v>70</v>
      </c>
      <c r="J128">
        <v>70</v>
      </c>
      <c r="K128" t="s">
        <v>31538</v>
      </c>
      <c r="L128" t="s">
        <v>47</v>
      </c>
      <c r="M128" t="s">
        <v>2069</v>
      </c>
      <c r="P128" t="s">
        <v>10831</v>
      </c>
    </row>
    <row r="129" spans="1:18">
      <c r="A129" t="s">
        <v>369</v>
      </c>
      <c r="B129" t="s">
        <v>10926</v>
      </c>
      <c r="C129" t="s">
        <v>1766</v>
      </c>
      <c r="D129" t="s">
        <v>10778</v>
      </c>
      <c r="E129" t="s">
        <v>46</v>
      </c>
      <c r="F129" t="s">
        <v>182</v>
      </c>
      <c r="G129">
        <v>4</v>
      </c>
      <c r="H129">
        <v>3</v>
      </c>
      <c r="K129" t="s">
        <v>31539</v>
      </c>
      <c r="L129" t="s">
        <v>47</v>
      </c>
      <c r="M129" t="s">
        <v>2069</v>
      </c>
      <c r="P129" t="s">
        <v>10832</v>
      </c>
    </row>
    <row r="130" spans="1:18">
      <c r="A130" t="s">
        <v>370</v>
      </c>
      <c r="B130" t="s">
        <v>10928</v>
      </c>
      <c r="C130" t="s">
        <v>1766</v>
      </c>
      <c r="D130" t="s">
        <v>10778</v>
      </c>
      <c r="E130" t="s">
        <v>46</v>
      </c>
      <c r="F130" t="s">
        <v>182</v>
      </c>
      <c r="G130">
        <v>3</v>
      </c>
      <c r="H130">
        <v>3</v>
      </c>
      <c r="I130">
        <v>50</v>
      </c>
      <c r="J130">
        <v>50</v>
      </c>
      <c r="K130" t="s">
        <v>31540</v>
      </c>
      <c r="L130" t="s">
        <v>175</v>
      </c>
      <c r="M130" t="s">
        <v>47</v>
      </c>
      <c r="P130" t="s">
        <v>10833</v>
      </c>
    </row>
    <row r="131" spans="1:18">
      <c r="A131" t="s">
        <v>371</v>
      </c>
      <c r="B131" t="s">
        <v>10928</v>
      </c>
      <c r="C131" t="s">
        <v>1766</v>
      </c>
      <c r="D131" t="s">
        <v>10778</v>
      </c>
      <c r="E131" t="s">
        <v>46</v>
      </c>
      <c r="F131" t="s">
        <v>182</v>
      </c>
      <c r="G131">
        <v>0</v>
      </c>
      <c r="H131">
        <v>2</v>
      </c>
      <c r="I131">
        <v>20</v>
      </c>
      <c r="J131">
        <v>20</v>
      </c>
      <c r="K131" t="s">
        <v>31541</v>
      </c>
      <c r="L131" t="s">
        <v>175</v>
      </c>
      <c r="M131" t="s">
        <v>47</v>
      </c>
    </row>
    <row r="132" spans="1:18">
      <c r="A132" t="s">
        <v>372</v>
      </c>
      <c r="B132" t="s">
        <v>10928</v>
      </c>
      <c r="C132" t="s">
        <v>1766</v>
      </c>
      <c r="D132" t="s">
        <v>10778</v>
      </c>
      <c r="E132" t="s">
        <v>46</v>
      </c>
      <c r="F132" t="s">
        <v>182</v>
      </c>
      <c r="G132">
        <v>2</v>
      </c>
      <c r="H132">
        <v>3</v>
      </c>
      <c r="I132">
        <v>40</v>
      </c>
      <c r="J132">
        <v>20</v>
      </c>
      <c r="K132" t="s">
        <v>31542</v>
      </c>
      <c r="L132" t="s">
        <v>175</v>
      </c>
    </row>
    <row r="133" spans="1:18">
      <c r="A133" t="s">
        <v>373</v>
      </c>
      <c r="B133" t="s">
        <v>10928</v>
      </c>
      <c r="C133" t="s">
        <v>1766</v>
      </c>
      <c r="D133" t="s">
        <v>10778</v>
      </c>
      <c r="E133" t="s">
        <v>46</v>
      </c>
      <c r="F133" t="s">
        <v>182</v>
      </c>
      <c r="G133">
        <v>4</v>
      </c>
      <c r="H133">
        <v>3</v>
      </c>
      <c r="I133">
        <v>60</v>
      </c>
      <c r="J133">
        <v>30</v>
      </c>
      <c r="K133" t="s">
        <v>31543</v>
      </c>
      <c r="L133" t="s">
        <v>175</v>
      </c>
      <c r="M133" t="s">
        <v>47</v>
      </c>
      <c r="P133" t="s">
        <v>10799</v>
      </c>
    </row>
    <row r="134" spans="1:18">
      <c r="A134" t="s">
        <v>374</v>
      </c>
      <c r="B134" t="s">
        <v>10929</v>
      </c>
      <c r="C134" t="s">
        <v>1766</v>
      </c>
      <c r="D134" t="s">
        <v>10778</v>
      </c>
      <c r="E134" t="s">
        <v>46</v>
      </c>
      <c r="F134" t="s">
        <v>190</v>
      </c>
      <c r="G134">
        <v>0</v>
      </c>
      <c r="H134">
        <v>3</v>
      </c>
      <c r="I134">
        <v>30</v>
      </c>
      <c r="J134">
        <v>30</v>
      </c>
      <c r="K134" t="s">
        <v>31544</v>
      </c>
      <c r="L134" t="s">
        <v>175</v>
      </c>
    </row>
    <row r="135" spans="1:18">
      <c r="A135" t="s">
        <v>375</v>
      </c>
      <c r="B135" t="s">
        <v>10927</v>
      </c>
      <c r="C135" t="s">
        <v>1766</v>
      </c>
      <c r="D135" t="s">
        <v>10778</v>
      </c>
      <c r="E135" t="s">
        <v>46</v>
      </c>
      <c r="F135" t="s">
        <v>182</v>
      </c>
      <c r="G135">
        <v>0</v>
      </c>
      <c r="H135">
        <v>3</v>
      </c>
      <c r="K135" t="s">
        <v>31545</v>
      </c>
      <c r="P135" t="s">
        <v>10800</v>
      </c>
    </row>
    <row r="136" spans="1:18">
      <c r="A136" t="s">
        <v>376</v>
      </c>
      <c r="B136" t="s">
        <v>10931</v>
      </c>
      <c r="C136" t="s">
        <v>8071</v>
      </c>
      <c r="D136" t="s">
        <v>10778</v>
      </c>
      <c r="E136" t="s">
        <v>46</v>
      </c>
      <c r="F136" t="s">
        <v>181</v>
      </c>
      <c r="G136">
        <v>2</v>
      </c>
      <c r="H136">
        <v>3</v>
      </c>
      <c r="I136">
        <v>50</v>
      </c>
      <c r="J136">
        <v>40</v>
      </c>
      <c r="K136" t="s">
        <v>31546</v>
      </c>
      <c r="L136" t="s">
        <v>47</v>
      </c>
      <c r="M136" t="s">
        <v>177</v>
      </c>
      <c r="P136" t="s">
        <v>10801</v>
      </c>
      <c r="R136" t="s">
        <v>736</v>
      </c>
    </row>
    <row r="137" spans="1:18">
      <c r="A137" t="s">
        <v>377</v>
      </c>
      <c r="B137" t="s">
        <v>10931</v>
      </c>
      <c r="C137" t="s">
        <v>8071</v>
      </c>
      <c r="D137" t="s">
        <v>10778</v>
      </c>
      <c r="E137" t="s">
        <v>46</v>
      </c>
      <c r="F137" t="s">
        <v>181</v>
      </c>
      <c r="G137">
        <v>0</v>
      </c>
      <c r="H137">
        <v>3</v>
      </c>
      <c r="I137">
        <v>30</v>
      </c>
      <c r="J137">
        <v>0</v>
      </c>
      <c r="K137" t="s">
        <v>31547</v>
      </c>
      <c r="L137" t="s">
        <v>47</v>
      </c>
      <c r="M137" t="s">
        <v>177</v>
      </c>
      <c r="P137" t="s">
        <v>10802</v>
      </c>
      <c r="R137" t="s">
        <v>736</v>
      </c>
    </row>
    <row r="138" spans="1:18">
      <c r="A138" t="s">
        <v>378</v>
      </c>
      <c r="B138" t="s">
        <v>10931</v>
      </c>
      <c r="C138" t="s">
        <v>1766</v>
      </c>
      <c r="D138" t="s">
        <v>10778</v>
      </c>
      <c r="E138" t="s">
        <v>46</v>
      </c>
      <c r="F138" t="s">
        <v>181</v>
      </c>
      <c r="G138">
        <v>2</v>
      </c>
      <c r="H138">
        <v>3</v>
      </c>
      <c r="K138" t="s">
        <v>31548</v>
      </c>
      <c r="L138" t="s">
        <v>47</v>
      </c>
      <c r="M138" t="s">
        <v>177</v>
      </c>
      <c r="P138" t="s">
        <v>10803</v>
      </c>
    </row>
    <row r="139" spans="1:18">
      <c r="A139" t="s">
        <v>379</v>
      </c>
      <c r="B139" t="s">
        <v>10931</v>
      </c>
      <c r="C139" t="s">
        <v>1766</v>
      </c>
      <c r="D139" t="s">
        <v>10778</v>
      </c>
      <c r="E139" t="s">
        <v>46</v>
      </c>
      <c r="F139" t="s">
        <v>181</v>
      </c>
      <c r="G139">
        <v>4</v>
      </c>
      <c r="H139">
        <v>3</v>
      </c>
      <c r="I139">
        <v>60</v>
      </c>
      <c r="J139">
        <v>60</v>
      </c>
      <c r="K139" t="s">
        <v>31549</v>
      </c>
      <c r="L139" t="s">
        <v>47</v>
      </c>
      <c r="M139" t="s">
        <v>612</v>
      </c>
      <c r="N139" t="s">
        <v>177</v>
      </c>
      <c r="P139" t="s">
        <v>10804</v>
      </c>
    </row>
    <row r="140" spans="1:18">
      <c r="A140" t="s">
        <v>380</v>
      </c>
      <c r="B140" t="s">
        <v>10931</v>
      </c>
      <c r="C140" t="s">
        <v>1766</v>
      </c>
      <c r="D140" t="s">
        <v>10778</v>
      </c>
      <c r="E140" t="s">
        <v>46</v>
      </c>
      <c r="F140" t="s">
        <v>181</v>
      </c>
      <c r="G140">
        <v>4</v>
      </c>
      <c r="H140">
        <v>3</v>
      </c>
      <c r="I140">
        <v>50</v>
      </c>
      <c r="J140">
        <v>40</v>
      </c>
      <c r="K140" t="s">
        <v>31550</v>
      </c>
      <c r="L140" t="s">
        <v>47</v>
      </c>
      <c r="M140" t="s">
        <v>177</v>
      </c>
      <c r="P140" t="s">
        <v>10805</v>
      </c>
    </row>
    <row r="141" spans="1:18">
      <c r="A141" t="s">
        <v>381</v>
      </c>
      <c r="B141" t="s">
        <v>10931</v>
      </c>
      <c r="C141" t="s">
        <v>1766</v>
      </c>
      <c r="D141" t="s">
        <v>10778</v>
      </c>
      <c r="E141" t="s">
        <v>46</v>
      </c>
      <c r="F141" t="s">
        <v>181</v>
      </c>
      <c r="G141">
        <v>0</v>
      </c>
      <c r="H141">
        <v>3</v>
      </c>
      <c r="K141" t="s">
        <v>31551</v>
      </c>
      <c r="L141" t="s">
        <v>47</v>
      </c>
      <c r="M141" t="s">
        <v>177</v>
      </c>
      <c r="P141" t="s">
        <v>10806</v>
      </c>
    </row>
    <row r="142" spans="1:18">
      <c r="A142" t="s">
        <v>382</v>
      </c>
      <c r="B142" t="s">
        <v>10927</v>
      </c>
      <c r="C142" t="s">
        <v>1766</v>
      </c>
      <c r="D142" t="s">
        <v>10778</v>
      </c>
      <c r="E142" t="s">
        <v>46</v>
      </c>
      <c r="F142" t="s">
        <v>182</v>
      </c>
      <c r="G142">
        <v>0</v>
      </c>
      <c r="H142">
        <v>3</v>
      </c>
      <c r="K142" t="s">
        <v>31552</v>
      </c>
      <c r="L142" t="s">
        <v>47</v>
      </c>
      <c r="P142" t="s">
        <v>10807</v>
      </c>
    </row>
    <row r="143" spans="1:18">
      <c r="A143" t="s">
        <v>383</v>
      </c>
      <c r="B143" t="s">
        <v>10933</v>
      </c>
      <c r="C143" t="s">
        <v>1766</v>
      </c>
      <c r="D143" t="s">
        <v>10778</v>
      </c>
      <c r="E143" t="s">
        <v>46</v>
      </c>
      <c r="F143" t="s">
        <v>187</v>
      </c>
      <c r="G143">
        <v>4</v>
      </c>
      <c r="H143">
        <v>3</v>
      </c>
      <c r="I143">
        <v>40</v>
      </c>
      <c r="J143">
        <v>40</v>
      </c>
      <c r="K143" t="s">
        <v>31553</v>
      </c>
      <c r="L143" t="s">
        <v>47</v>
      </c>
      <c r="M143" t="s">
        <v>599</v>
      </c>
      <c r="N143" t="s">
        <v>57</v>
      </c>
      <c r="P143" t="s">
        <v>10808</v>
      </c>
    </row>
    <row r="144" spans="1:18">
      <c r="A144" t="s">
        <v>384</v>
      </c>
      <c r="B144" t="s">
        <v>10933</v>
      </c>
      <c r="C144" t="s">
        <v>1766</v>
      </c>
      <c r="D144" t="s">
        <v>10778</v>
      </c>
      <c r="E144" t="s">
        <v>46</v>
      </c>
      <c r="F144" t="s">
        <v>187</v>
      </c>
      <c r="G144">
        <v>1</v>
      </c>
      <c r="H144">
        <v>3</v>
      </c>
      <c r="K144" t="s">
        <v>31554</v>
      </c>
      <c r="L144" t="s">
        <v>47</v>
      </c>
      <c r="M144" t="s">
        <v>599</v>
      </c>
      <c r="N144" t="s">
        <v>57</v>
      </c>
      <c r="P144" t="s">
        <v>10809</v>
      </c>
    </row>
    <row r="145" spans="1:16">
      <c r="A145" t="s">
        <v>385</v>
      </c>
      <c r="B145" t="s">
        <v>10946</v>
      </c>
      <c r="C145" t="s">
        <v>1766</v>
      </c>
      <c r="D145" t="s">
        <v>10778</v>
      </c>
      <c r="E145" t="s">
        <v>180</v>
      </c>
      <c r="F145" t="s">
        <v>181</v>
      </c>
      <c r="G145">
        <v>2</v>
      </c>
      <c r="H145">
        <v>3</v>
      </c>
      <c r="K145" t="s">
        <v>31555</v>
      </c>
    </row>
    <row r="146" spans="1:16">
      <c r="A146" t="s">
        <v>10795</v>
      </c>
      <c r="B146" t="s">
        <v>10946</v>
      </c>
      <c r="C146" t="s">
        <v>1766</v>
      </c>
      <c r="D146" t="s">
        <v>10778</v>
      </c>
      <c r="E146" t="s">
        <v>180</v>
      </c>
      <c r="F146" t="s">
        <v>181</v>
      </c>
      <c r="G146">
        <v>2</v>
      </c>
      <c r="H146">
        <v>3</v>
      </c>
      <c r="K146" t="s">
        <v>31555</v>
      </c>
    </row>
    <row r="147" spans="1:16">
      <c r="A147" t="s">
        <v>10796</v>
      </c>
      <c r="B147" t="s">
        <v>10946</v>
      </c>
      <c r="C147" t="s">
        <v>1766</v>
      </c>
      <c r="D147" t="s">
        <v>10778</v>
      </c>
      <c r="E147" t="s">
        <v>180</v>
      </c>
      <c r="F147" t="s">
        <v>181</v>
      </c>
      <c r="G147">
        <v>2</v>
      </c>
      <c r="H147">
        <v>3</v>
      </c>
      <c r="K147" t="s">
        <v>31555</v>
      </c>
    </row>
    <row r="148" spans="1:16">
      <c r="A148" t="s">
        <v>386</v>
      </c>
      <c r="B148" t="s">
        <v>10947</v>
      </c>
      <c r="C148" t="s">
        <v>1766</v>
      </c>
      <c r="D148" t="s">
        <v>10778</v>
      </c>
      <c r="E148" t="s">
        <v>180</v>
      </c>
      <c r="F148" t="s">
        <v>190</v>
      </c>
      <c r="G148">
        <v>0</v>
      </c>
      <c r="H148">
        <v>3</v>
      </c>
      <c r="K148" t="s">
        <v>31556</v>
      </c>
      <c r="P148" t="s">
        <v>10810</v>
      </c>
    </row>
    <row r="149" spans="1:16">
      <c r="A149" t="s">
        <v>387</v>
      </c>
      <c r="B149" t="s">
        <v>10948</v>
      </c>
      <c r="C149" t="s">
        <v>1766</v>
      </c>
      <c r="D149" t="s">
        <v>10778</v>
      </c>
      <c r="E149" t="s">
        <v>180</v>
      </c>
      <c r="F149" t="s">
        <v>182</v>
      </c>
      <c r="G149">
        <v>0</v>
      </c>
      <c r="H149">
        <v>3</v>
      </c>
      <c r="K149" t="s">
        <v>31557</v>
      </c>
      <c r="P149" t="s">
        <v>10811</v>
      </c>
    </row>
    <row r="150" spans="1:16">
      <c r="A150" t="s">
        <v>388</v>
      </c>
      <c r="B150" t="s">
        <v>612</v>
      </c>
      <c r="C150" t="s">
        <v>1766</v>
      </c>
      <c r="D150" t="s">
        <v>10778</v>
      </c>
      <c r="E150" t="s">
        <v>617</v>
      </c>
      <c r="F150" t="s">
        <v>190</v>
      </c>
      <c r="G150">
        <v>0</v>
      </c>
      <c r="H150">
        <v>3</v>
      </c>
      <c r="K150" t="s">
        <v>31558</v>
      </c>
      <c r="P150" t="s">
        <v>1081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5E8EFB-4629-4E37-8916-0BEFB8AA8627}">
  <sheetPr codeName="Sheet3">
    <tabColor theme="8" tint="0.39997558519241921"/>
  </sheetPr>
  <dimension ref="A1:R151"/>
  <sheetViews>
    <sheetView workbookViewId="0">
      <selection activeCell="R124" sqref="R124"/>
    </sheetView>
  </sheetViews>
  <sheetFormatPr defaultRowHeight="15"/>
  <cols>
    <col min="1" max="1" width="14.140625" customWidth="1"/>
    <col min="2" max="2" width="12.28515625" customWidth="1"/>
    <col min="5" max="5" width="11.28515625" customWidth="1"/>
    <col min="12" max="12" width="10.28515625" customWidth="1"/>
    <col min="13" max="15" width="11.28515625" customWidth="1"/>
    <col min="17" max="17" width="11.85546875" customWidth="1"/>
    <col min="18" max="18" width="9" customWidth="1"/>
  </cols>
  <sheetData>
    <row r="1" spans="1:18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179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1</v>
      </c>
      <c r="M1" s="2" t="s">
        <v>13</v>
      </c>
      <c r="N1" s="2" t="s">
        <v>14</v>
      </c>
      <c r="O1" s="2" t="s">
        <v>15</v>
      </c>
      <c r="P1" s="2" t="s">
        <v>10</v>
      </c>
      <c r="Q1" s="3" t="s">
        <v>12</v>
      </c>
      <c r="R1" s="3" t="s">
        <v>1400</v>
      </c>
    </row>
    <row r="2" spans="1:18">
      <c r="A2" t="s">
        <v>193</v>
      </c>
      <c r="B2" t="s">
        <v>10730</v>
      </c>
      <c r="C2" t="s">
        <v>1443</v>
      </c>
      <c r="D2" t="s">
        <v>10458</v>
      </c>
      <c r="E2" t="s">
        <v>46</v>
      </c>
      <c r="F2" t="s">
        <v>190</v>
      </c>
      <c r="G2">
        <v>3</v>
      </c>
      <c r="H2">
        <v>2</v>
      </c>
      <c r="I2">
        <v>30</v>
      </c>
      <c r="J2">
        <v>30</v>
      </c>
      <c r="K2" t="s">
        <v>10459</v>
      </c>
      <c r="L2" t="s">
        <v>47</v>
      </c>
      <c r="P2" t="s">
        <v>10701</v>
      </c>
    </row>
    <row r="3" spans="1:18">
      <c r="A3" t="s">
        <v>194</v>
      </c>
      <c r="B3" t="s">
        <v>10730</v>
      </c>
      <c r="C3" t="s">
        <v>1443</v>
      </c>
      <c r="D3" t="s">
        <v>10458</v>
      </c>
      <c r="E3" t="s">
        <v>46</v>
      </c>
      <c r="F3" t="s">
        <v>190</v>
      </c>
      <c r="G3">
        <v>4</v>
      </c>
      <c r="H3">
        <v>1</v>
      </c>
      <c r="I3">
        <v>30</v>
      </c>
      <c r="J3">
        <v>40</v>
      </c>
      <c r="K3" t="s">
        <v>10460</v>
      </c>
      <c r="L3" t="s">
        <v>47</v>
      </c>
      <c r="P3" t="s">
        <v>10702</v>
      </c>
    </row>
    <row r="4" spans="1:18">
      <c r="A4" t="s">
        <v>195</v>
      </c>
      <c r="B4" t="s">
        <v>10730</v>
      </c>
      <c r="C4" t="s">
        <v>1493</v>
      </c>
      <c r="D4" t="s">
        <v>10458</v>
      </c>
      <c r="E4" t="s">
        <v>46</v>
      </c>
      <c r="F4" t="s">
        <v>190</v>
      </c>
      <c r="G4">
        <v>1</v>
      </c>
      <c r="H4">
        <v>2</v>
      </c>
      <c r="I4">
        <v>10</v>
      </c>
      <c r="J4">
        <v>20</v>
      </c>
      <c r="K4" t="s">
        <v>10461</v>
      </c>
      <c r="L4" t="s">
        <v>47</v>
      </c>
      <c r="P4" t="s">
        <v>10703</v>
      </c>
      <c r="R4" t="s">
        <v>2808</v>
      </c>
    </row>
    <row r="5" spans="1:18">
      <c r="A5" t="s">
        <v>196</v>
      </c>
      <c r="B5" t="s">
        <v>10730</v>
      </c>
      <c r="C5" t="s">
        <v>1467</v>
      </c>
      <c r="D5" t="s">
        <v>10458</v>
      </c>
      <c r="E5" t="s">
        <v>46</v>
      </c>
      <c r="F5" t="s">
        <v>190</v>
      </c>
      <c r="G5">
        <v>2</v>
      </c>
      <c r="H5">
        <v>2</v>
      </c>
      <c r="I5">
        <v>20</v>
      </c>
      <c r="J5">
        <v>20</v>
      </c>
      <c r="K5" t="s">
        <v>10462</v>
      </c>
      <c r="L5" t="s">
        <v>47</v>
      </c>
      <c r="P5" t="s">
        <v>10704</v>
      </c>
      <c r="R5" t="s">
        <v>2808</v>
      </c>
    </row>
    <row r="6" spans="1:18">
      <c r="A6" t="s">
        <v>197</v>
      </c>
      <c r="B6" t="s">
        <v>10730</v>
      </c>
      <c r="C6" t="s">
        <v>1766</v>
      </c>
      <c r="D6" t="s">
        <v>10458</v>
      </c>
      <c r="E6" t="s">
        <v>46</v>
      </c>
      <c r="F6" t="s">
        <v>190</v>
      </c>
      <c r="G6">
        <v>2</v>
      </c>
      <c r="H6">
        <v>2</v>
      </c>
      <c r="I6">
        <v>30</v>
      </c>
      <c r="J6">
        <v>10</v>
      </c>
      <c r="K6" t="s">
        <v>10463</v>
      </c>
      <c r="L6" t="s">
        <v>47</v>
      </c>
      <c r="P6" t="s">
        <v>10705</v>
      </c>
      <c r="R6" t="s">
        <v>736</v>
      </c>
    </row>
    <row r="7" spans="1:18">
      <c r="A7" t="s">
        <v>198</v>
      </c>
      <c r="B7" t="s">
        <v>10730</v>
      </c>
      <c r="C7" t="s">
        <v>1467</v>
      </c>
      <c r="D7" t="s">
        <v>10458</v>
      </c>
      <c r="E7" t="s">
        <v>46</v>
      </c>
      <c r="F7" t="s">
        <v>190</v>
      </c>
      <c r="G7">
        <v>3</v>
      </c>
      <c r="H7">
        <v>2</v>
      </c>
      <c r="I7">
        <v>20</v>
      </c>
      <c r="J7">
        <v>40</v>
      </c>
      <c r="K7" t="s">
        <v>10464</v>
      </c>
      <c r="L7" t="s">
        <v>47</v>
      </c>
      <c r="P7" t="s">
        <v>10706</v>
      </c>
      <c r="R7" t="s">
        <v>2808</v>
      </c>
    </row>
    <row r="8" spans="1:18">
      <c r="A8" t="s">
        <v>199</v>
      </c>
      <c r="B8" t="s">
        <v>10730</v>
      </c>
      <c r="C8" t="s">
        <v>1486</v>
      </c>
      <c r="D8" t="s">
        <v>10458</v>
      </c>
      <c r="E8" t="s">
        <v>46</v>
      </c>
      <c r="F8" t="s">
        <v>190</v>
      </c>
      <c r="G8">
        <v>1</v>
      </c>
      <c r="H8">
        <v>2</v>
      </c>
      <c r="K8" t="s">
        <v>10465</v>
      </c>
      <c r="L8" t="s">
        <v>47</v>
      </c>
      <c r="P8" t="s">
        <v>10707</v>
      </c>
    </row>
    <row r="9" spans="1:18">
      <c r="A9" t="s">
        <v>200</v>
      </c>
      <c r="B9" t="s">
        <v>10730</v>
      </c>
      <c r="C9" t="s">
        <v>1493</v>
      </c>
      <c r="D9" t="s">
        <v>10458</v>
      </c>
      <c r="E9" t="s">
        <v>46</v>
      </c>
      <c r="F9" t="s">
        <v>190</v>
      </c>
      <c r="G9">
        <v>1</v>
      </c>
      <c r="H9">
        <v>2</v>
      </c>
      <c r="I9">
        <v>10</v>
      </c>
      <c r="J9">
        <v>10</v>
      </c>
      <c r="K9" t="s">
        <v>10466</v>
      </c>
      <c r="L9" t="s">
        <v>47</v>
      </c>
      <c r="P9" t="s">
        <v>10708</v>
      </c>
    </row>
    <row r="10" spans="1:18">
      <c r="A10" t="s">
        <v>201</v>
      </c>
      <c r="B10" t="s">
        <v>10730</v>
      </c>
      <c r="C10" t="s">
        <v>1493</v>
      </c>
      <c r="D10" t="s">
        <v>10458</v>
      </c>
      <c r="E10" t="s">
        <v>46</v>
      </c>
      <c r="F10" t="s">
        <v>190</v>
      </c>
      <c r="G10">
        <v>3</v>
      </c>
      <c r="H10">
        <v>2</v>
      </c>
      <c r="I10">
        <v>30</v>
      </c>
      <c r="J10">
        <v>20</v>
      </c>
      <c r="K10" t="s">
        <v>10467</v>
      </c>
      <c r="L10" t="s">
        <v>47</v>
      </c>
      <c r="P10" t="s">
        <v>10709</v>
      </c>
    </row>
    <row r="11" spans="1:18">
      <c r="A11" t="s">
        <v>202</v>
      </c>
      <c r="B11" t="s">
        <v>10730</v>
      </c>
      <c r="C11" t="s">
        <v>1493</v>
      </c>
      <c r="D11" t="s">
        <v>10458</v>
      </c>
      <c r="E11" t="s">
        <v>46</v>
      </c>
      <c r="F11" t="s">
        <v>190</v>
      </c>
      <c r="G11">
        <v>3</v>
      </c>
      <c r="H11">
        <v>2</v>
      </c>
      <c r="I11">
        <v>30</v>
      </c>
      <c r="J11">
        <v>30</v>
      </c>
      <c r="K11" t="s">
        <v>10468</v>
      </c>
      <c r="L11" t="s">
        <v>47</v>
      </c>
      <c r="P11" t="s">
        <v>10710</v>
      </c>
    </row>
    <row r="12" spans="1:18">
      <c r="A12" t="s">
        <v>203</v>
      </c>
      <c r="B12" t="s">
        <v>10730</v>
      </c>
      <c r="C12" t="s">
        <v>1493</v>
      </c>
      <c r="D12" t="s">
        <v>10458</v>
      </c>
      <c r="E12" t="s">
        <v>46</v>
      </c>
      <c r="F12" t="s">
        <v>190</v>
      </c>
      <c r="G12">
        <v>2</v>
      </c>
      <c r="H12">
        <v>2</v>
      </c>
      <c r="I12">
        <v>20</v>
      </c>
      <c r="J12">
        <v>20</v>
      </c>
      <c r="K12" t="s">
        <v>10469</v>
      </c>
      <c r="L12" t="s">
        <v>47</v>
      </c>
      <c r="P12" t="s">
        <v>10711</v>
      </c>
    </row>
    <row r="13" spans="1:18">
      <c r="A13" t="s">
        <v>204</v>
      </c>
      <c r="B13" t="s">
        <v>10730</v>
      </c>
      <c r="C13" t="s">
        <v>1486</v>
      </c>
      <c r="D13" t="s">
        <v>10458</v>
      </c>
      <c r="E13" t="s">
        <v>46</v>
      </c>
      <c r="F13" t="s">
        <v>190</v>
      </c>
      <c r="G13">
        <v>2</v>
      </c>
      <c r="H13">
        <v>2</v>
      </c>
      <c r="I13">
        <v>30</v>
      </c>
      <c r="J13">
        <v>0</v>
      </c>
      <c r="K13" t="s">
        <v>10470</v>
      </c>
      <c r="L13" t="s">
        <v>47</v>
      </c>
      <c r="P13" t="s">
        <v>10712</v>
      </c>
    </row>
    <row r="14" spans="1:18">
      <c r="A14" t="s">
        <v>205</v>
      </c>
      <c r="B14" t="s">
        <v>10731</v>
      </c>
      <c r="C14" t="s">
        <v>1486</v>
      </c>
      <c r="D14" t="s">
        <v>10458</v>
      </c>
      <c r="E14" t="s">
        <v>46</v>
      </c>
      <c r="F14" t="s">
        <v>190</v>
      </c>
      <c r="G14">
        <v>1</v>
      </c>
      <c r="H14">
        <v>2</v>
      </c>
      <c r="I14">
        <v>30</v>
      </c>
      <c r="J14">
        <v>30</v>
      </c>
      <c r="L14" t="s">
        <v>47</v>
      </c>
      <c r="P14" t="s">
        <v>10713</v>
      </c>
    </row>
    <row r="15" spans="1:18">
      <c r="A15" t="s">
        <v>206</v>
      </c>
      <c r="B15" t="s">
        <v>10732</v>
      </c>
      <c r="C15" t="s">
        <v>1493</v>
      </c>
      <c r="D15" t="s">
        <v>10458</v>
      </c>
      <c r="E15" t="s">
        <v>46</v>
      </c>
      <c r="F15" t="s">
        <v>190</v>
      </c>
      <c r="G15">
        <v>0</v>
      </c>
      <c r="H15">
        <v>2</v>
      </c>
      <c r="K15" t="s">
        <v>10471</v>
      </c>
      <c r="L15" t="s">
        <v>54</v>
      </c>
      <c r="P15" t="s">
        <v>10714</v>
      </c>
      <c r="R15" t="s">
        <v>2808</v>
      </c>
    </row>
    <row r="16" spans="1:18">
      <c r="A16" t="s">
        <v>207</v>
      </c>
      <c r="B16" t="s">
        <v>10730</v>
      </c>
      <c r="C16" t="s">
        <v>1467</v>
      </c>
      <c r="D16" t="s">
        <v>10458</v>
      </c>
      <c r="E16" t="s">
        <v>46</v>
      </c>
      <c r="F16" t="s">
        <v>190</v>
      </c>
      <c r="G16">
        <v>4</v>
      </c>
      <c r="H16">
        <v>2</v>
      </c>
      <c r="I16">
        <v>40</v>
      </c>
      <c r="J16">
        <v>40</v>
      </c>
      <c r="K16" t="s">
        <v>10472</v>
      </c>
      <c r="L16" t="s">
        <v>1835</v>
      </c>
      <c r="P16" t="s">
        <v>10715</v>
      </c>
      <c r="R16" t="s">
        <v>2808</v>
      </c>
    </row>
    <row r="17" spans="1:18">
      <c r="A17" t="s">
        <v>208</v>
      </c>
      <c r="B17" t="s">
        <v>10733</v>
      </c>
      <c r="C17" t="s">
        <v>1486</v>
      </c>
      <c r="D17" t="s">
        <v>10458</v>
      </c>
      <c r="E17" t="s">
        <v>46</v>
      </c>
      <c r="F17" t="s">
        <v>190</v>
      </c>
      <c r="G17">
        <v>0</v>
      </c>
      <c r="H17">
        <v>1</v>
      </c>
      <c r="I17">
        <v>30</v>
      </c>
      <c r="J17">
        <v>30</v>
      </c>
      <c r="K17" t="s">
        <v>10473</v>
      </c>
      <c r="L17" t="s">
        <v>1835</v>
      </c>
      <c r="P17" t="s">
        <v>10716</v>
      </c>
      <c r="R17" t="s">
        <v>2808</v>
      </c>
    </row>
    <row r="18" spans="1:18">
      <c r="A18" t="s">
        <v>209</v>
      </c>
      <c r="B18" t="s">
        <v>10734</v>
      </c>
      <c r="C18" t="s">
        <v>1467</v>
      </c>
      <c r="D18" t="s">
        <v>10458</v>
      </c>
      <c r="E18" t="s">
        <v>46</v>
      </c>
      <c r="F18" t="s">
        <v>190</v>
      </c>
      <c r="G18">
        <v>2</v>
      </c>
      <c r="H18">
        <v>2</v>
      </c>
      <c r="I18">
        <v>20</v>
      </c>
      <c r="J18">
        <v>0</v>
      </c>
      <c r="K18" t="s">
        <v>10474</v>
      </c>
      <c r="L18" t="s">
        <v>1835</v>
      </c>
      <c r="M18" t="s">
        <v>55</v>
      </c>
      <c r="P18" t="s">
        <v>10717</v>
      </c>
      <c r="R18" t="s">
        <v>2808</v>
      </c>
    </row>
    <row r="19" spans="1:18">
      <c r="A19" t="s">
        <v>210</v>
      </c>
      <c r="B19" t="s">
        <v>10735</v>
      </c>
      <c r="C19" t="s">
        <v>1486</v>
      </c>
      <c r="D19" t="s">
        <v>10458</v>
      </c>
      <c r="E19" t="s">
        <v>46</v>
      </c>
      <c r="F19" t="s">
        <v>190</v>
      </c>
      <c r="G19">
        <v>3</v>
      </c>
      <c r="H19">
        <v>2</v>
      </c>
      <c r="I19">
        <v>20</v>
      </c>
      <c r="J19">
        <v>40</v>
      </c>
      <c r="K19" t="s">
        <v>10475</v>
      </c>
      <c r="L19" t="s">
        <v>1835</v>
      </c>
      <c r="P19" t="s">
        <v>10718</v>
      </c>
      <c r="R19" t="s">
        <v>2808</v>
      </c>
    </row>
    <row r="20" spans="1:18">
      <c r="A20" t="s">
        <v>211</v>
      </c>
      <c r="B20" t="s">
        <v>10733</v>
      </c>
      <c r="C20" t="s">
        <v>1467</v>
      </c>
      <c r="D20" t="s">
        <v>10458</v>
      </c>
      <c r="E20" t="s">
        <v>46</v>
      </c>
      <c r="F20" t="s">
        <v>190</v>
      </c>
      <c r="G20">
        <v>4</v>
      </c>
      <c r="H20">
        <v>2</v>
      </c>
      <c r="I20">
        <v>40</v>
      </c>
      <c r="J20">
        <v>30</v>
      </c>
      <c r="K20" t="s">
        <v>10476</v>
      </c>
      <c r="L20" t="s">
        <v>53</v>
      </c>
      <c r="P20" t="s">
        <v>10719</v>
      </c>
      <c r="R20" t="s">
        <v>2808</v>
      </c>
    </row>
    <row r="21" spans="1:18">
      <c r="A21" t="s">
        <v>212</v>
      </c>
      <c r="B21" t="s">
        <v>10730</v>
      </c>
      <c r="C21" t="s">
        <v>1486</v>
      </c>
      <c r="D21" t="s">
        <v>10458</v>
      </c>
      <c r="E21" t="s">
        <v>46</v>
      </c>
      <c r="F21" t="s">
        <v>190</v>
      </c>
      <c r="G21">
        <v>2</v>
      </c>
      <c r="H21">
        <v>2</v>
      </c>
      <c r="I21">
        <v>30</v>
      </c>
      <c r="J21">
        <v>10</v>
      </c>
      <c r="K21" t="s">
        <v>10477</v>
      </c>
      <c r="L21" t="s">
        <v>579</v>
      </c>
      <c r="P21" t="s">
        <v>10720</v>
      </c>
      <c r="R21" t="s">
        <v>2808</v>
      </c>
    </row>
    <row r="22" spans="1:18">
      <c r="A22" t="s">
        <v>213</v>
      </c>
      <c r="B22" t="s">
        <v>10733</v>
      </c>
      <c r="C22" t="s">
        <v>1467</v>
      </c>
      <c r="D22" t="s">
        <v>10458</v>
      </c>
      <c r="E22" t="s">
        <v>46</v>
      </c>
      <c r="F22" t="s">
        <v>190</v>
      </c>
      <c r="G22">
        <v>4</v>
      </c>
      <c r="H22">
        <v>2</v>
      </c>
      <c r="I22">
        <v>30</v>
      </c>
      <c r="J22">
        <v>30</v>
      </c>
      <c r="K22" t="s">
        <v>10478</v>
      </c>
      <c r="L22" t="s">
        <v>579</v>
      </c>
      <c r="P22" t="s">
        <v>10721</v>
      </c>
      <c r="R22" t="s">
        <v>2808</v>
      </c>
    </row>
    <row r="23" spans="1:18">
      <c r="A23" t="s">
        <v>214</v>
      </c>
      <c r="B23" t="s">
        <v>10734</v>
      </c>
      <c r="C23" t="s">
        <v>1467</v>
      </c>
      <c r="D23" t="s">
        <v>10458</v>
      </c>
      <c r="E23" t="s">
        <v>46</v>
      </c>
      <c r="F23" t="s">
        <v>190</v>
      </c>
      <c r="G23">
        <v>3</v>
      </c>
      <c r="H23">
        <v>2</v>
      </c>
      <c r="I23">
        <v>40</v>
      </c>
      <c r="J23">
        <v>20</v>
      </c>
      <c r="K23" t="s">
        <v>10479</v>
      </c>
      <c r="L23" t="s">
        <v>579</v>
      </c>
      <c r="M23" t="s">
        <v>55</v>
      </c>
      <c r="P23" t="s">
        <v>10722</v>
      </c>
      <c r="R23" t="s">
        <v>2808</v>
      </c>
    </row>
    <row r="24" spans="1:18">
      <c r="A24" t="s">
        <v>215</v>
      </c>
      <c r="B24" t="s">
        <v>10735</v>
      </c>
      <c r="C24" t="s">
        <v>1486</v>
      </c>
      <c r="D24" t="s">
        <v>10458</v>
      </c>
      <c r="E24" t="s">
        <v>46</v>
      </c>
      <c r="F24" t="s">
        <v>190</v>
      </c>
      <c r="G24">
        <v>2</v>
      </c>
      <c r="H24">
        <v>2</v>
      </c>
      <c r="I24">
        <v>20</v>
      </c>
      <c r="J24">
        <v>30</v>
      </c>
      <c r="K24" t="s">
        <v>10480</v>
      </c>
      <c r="L24" t="s">
        <v>579</v>
      </c>
      <c r="P24" t="s">
        <v>10723</v>
      </c>
      <c r="R24" t="s">
        <v>2808</v>
      </c>
    </row>
    <row r="25" spans="1:18">
      <c r="A25" t="s">
        <v>216</v>
      </c>
      <c r="B25" t="s">
        <v>10736</v>
      </c>
      <c r="C25" t="s">
        <v>1467</v>
      </c>
      <c r="D25" t="s">
        <v>10458</v>
      </c>
      <c r="E25" t="s">
        <v>46</v>
      </c>
      <c r="F25" t="s">
        <v>190</v>
      </c>
      <c r="G25">
        <v>4</v>
      </c>
      <c r="H25">
        <v>1</v>
      </c>
      <c r="I25">
        <v>40</v>
      </c>
      <c r="J25">
        <v>40</v>
      </c>
      <c r="K25" t="s">
        <v>10481</v>
      </c>
      <c r="L25" t="s">
        <v>47</v>
      </c>
      <c r="P25" t="s">
        <v>10724</v>
      </c>
      <c r="R25" t="s">
        <v>2808</v>
      </c>
    </row>
    <row r="26" spans="1:18">
      <c r="A26" t="s">
        <v>627</v>
      </c>
      <c r="B26" t="s">
        <v>10736</v>
      </c>
      <c r="D26" t="s">
        <v>10458</v>
      </c>
      <c r="E26" t="s">
        <v>46</v>
      </c>
      <c r="F26" t="s">
        <v>190</v>
      </c>
      <c r="G26">
        <v>4</v>
      </c>
      <c r="H26">
        <v>1</v>
      </c>
      <c r="I26">
        <v>40</v>
      </c>
      <c r="J26">
        <v>40</v>
      </c>
      <c r="K26" t="s">
        <v>10481</v>
      </c>
      <c r="L26" t="s">
        <v>47</v>
      </c>
      <c r="P26" t="s">
        <v>10725</v>
      </c>
    </row>
    <row r="27" spans="1:18">
      <c r="A27" t="s">
        <v>217</v>
      </c>
      <c r="B27" t="s">
        <v>10737</v>
      </c>
      <c r="C27" t="s">
        <v>1486</v>
      </c>
      <c r="D27" t="s">
        <v>10458</v>
      </c>
      <c r="E27" t="s">
        <v>46</v>
      </c>
      <c r="F27" t="s">
        <v>190</v>
      </c>
      <c r="G27">
        <v>1</v>
      </c>
      <c r="H27">
        <v>2</v>
      </c>
      <c r="I27">
        <v>30</v>
      </c>
      <c r="J27">
        <v>30</v>
      </c>
      <c r="K27" t="s">
        <v>856</v>
      </c>
      <c r="L27" t="s">
        <v>47</v>
      </c>
      <c r="P27" t="s">
        <v>10726</v>
      </c>
    </row>
    <row r="28" spans="1:18">
      <c r="A28" t="s">
        <v>218</v>
      </c>
      <c r="B28" t="s">
        <v>10733</v>
      </c>
      <c r="C28" t="s">
        <v>1443</v>
      </c>
      <c r="D28" t="s">
        <v>10458</v>
      </c>
      <c r="E28" t="s">
        <v>46</v>
      </c>
      <c r="F28" t="s">
        <v>182</v>
      </c>
      <c r="G28">
        <v>4</v>
      </c>
      <c r="H28">
        <v>2</v>
      </c>
      <c r="I28">
        <v>40</v>
      </c>
      <c r="J28">
        <v>20</v>
      </c>
      <c r="K28" t="s">
        <v>10482</v>
      </c>
      <c r="L28" t="s">
        <v>47</v>
      </c>
      <c r="P28" t="s">
        <v>10727</v>
      </c>
    </row>
    <row r="29" spans="1:18">
      <c r="A29" t="s">
        <v>219</v>
      </c>
      <c r="B29" t="s">
        <v>10733</v>
      </c>
      <c r="C29" t="s">
        <v>1443</v>
      </c>
      <c r="D29" t="s">
        <v>10458</v>
      </c>
      <c r="E29" t="s">
        <v>46</v>
      </c>
      <c r="F29" t="s">
        <v>182</v>
      </c>
      <c r="G29">
        <v>4</v>
      </c>
      <c r="H29">
        <v>1</v>
      </c>
      <c r="I29">
        <v>30</v>
      </c>
      <c r="J29">
        <v>30</v>
      </c>
      <c r="K29" t="s">
        <v>10483</v>
      </c>
      <c r="L29" t="s">
        <v>47</v>
      </c>
      <c r="P29" t="s">
        <v>10728</v>
      </c>
    </row>
    <row r="30" spans="1:18">
      <c r="A30" t="s">
        <v>220</v>
      </c>
      <c r="B30" t="s">
        <v>10733</v>
      </c>
      <c r="C30" t="s">
        <v>1493</v>
      </c>
      <c r="D30" t="s">
        <v>10458</v>
      </c>
      <c r="E30" t="s">
        <v>46</v>
      </c>
      <c r="F30" t="s">
        <v>182</v>
      </c>
      <c r="G30">
        <v>2</v>
      </c>
      <c r="H30">
        <v>2</v>
      </c>
      <c r="I30">
        <v>0</v>
      </c>
      <c r="J30">
        <v>0</v>
      </c>
      <c r="K30" t="s">
        <v>10484</v>
      </c>
      <c r="L30" t="s">
        <v>47</v>
      </c>
      <c r="P30" t="s">
        <v>10729</v>
      </c>
      <c r="R30" t="s">
        <v>2808</v>
      </c>
    </row>
    <row r="31" spans="1:18">
      <c r="A31" t="s">
        <v>221</v>
      </c>
      <c r="B31" t="s">
        <v>10733</v>
      </c>
      <c r="C31" t="s">
        <v>1467</v>
      </c>
      <c r="D31" t="s">
        <v>10458</v>
      </c>
      <c r="E31" t="s">
        <v>46</v>
      </c>
      <c r="F31" t="s">
        <v>182</v>
      </c>
      <c r="G31">
        <v>2</v>
      </c>
      <c r="H31">
        <v>2</v>
      </c>
      <c r="I31">
        <v>20</v>
      </c>
      <c r="J31">
        <v>10</v>
      </c>
      <c r="K31" t="s">
        <v>10485</v>
      </c>
      <c r="L31" t="s">
        <v>47</v>
      </c>
      <c r="P31" t="s">
        <v>10668</v>
      </c>
      <c r="R31" t="s">
        <v>736</v>
      </c>
    </row>
    <row r="32" spans="1:18">
      <c r="A32" t="s">
        <v>222</v>
      </c>
      <c r="B32" t="s">
        <v>10733</v>
      </c>
      <c r="C32" t="s">
        <v>1766</v>
      </c>
      <c r="D32" t="s">
        <v>10458</v>
      </c>
      <c r="E32" t="s">
        <v>46</v>
      </c>
      <c r="F32" t="s">
        <v>182</v>
      </c>
      <c r="G32">
        <v>2</v>
      </c>
      <c r="H32">
        <v>2</v>
      </c>
      <c r="I32">
        <v>30</v>
      </c>
      <c r="J32">
        <v>10</v>
      </c>
      <c r="K32" t="s">
        <v>10486</v>
      </c>
      <c r="L32" t="s">
        <v>47</v>
      </c>
      <c r="P32" t="s">
        <v>10669</v>
      </c>
      <c r="R32" t="s">
        <v>2808</v>
      </c>
    </row>
    <row r="33" spans="1:18">
      <c r="A33" t="s">
        <v>223</v>
      </c>
      <c r="B33" t="s">
        <v>10733</v>
      </c>
      <c r="C33" t="s">
        <v>1486</v>
      </c>
      <c r="D33" t="s">
        <v>10458</v>
      </c>
      <c r="E33" t="s">
        <v>46</v>
      </c>
      <c r="F33" t="s">
        <v>182</v>
      </c>
      <c r="G33">
        <v>1</v>
      </c>
      <c r="H33">
        <v>2</v>
      </c>
      <c r="I33">
        <v>20</v>
      </c>
      <c r="J33">
        <v>20</v>
      </c>
      <c r="K33" t="s">
        <v>10487</v>
      </c>
      <c r="L33" t="s">
        <v>47</v>
      </c>
      <c r="P33" t="s">
        <v>10670</v>
      </c>
    </row>
    <row r="34" spans="1:18">
      <c r="A34" t="s">
        <v>224</v>
      </c>
      <c r="B34" t="s">
        <v>10733</v>
      </c>
      <c r="C34" t="s">
        <v>1493</v>
      </c>
      <c r="D34" t="s">
        <v>10458</v>
      </c>
      <c r="E34" t="s">
        <v>46</v>
      </c>
      <c r="F34" t="s">
        <v>182</v>
      </c>
      <c r="G34">
        <v>1</v>
      </c>
      <c r="H34">
        <v>2</v>
      </c>
      <c r="K34" t="s">
        <v>10488</v>
      </c>
      <c r="L34" t="s">
        <v>47</v>
      </c>
      <c r="P34" t="s">
        <v>10671</v>
      </c>
    </row>
    <row r="35" spans="1:18">
      <c r="A35" t="s">
        <v>225</v>
      </c>
      <c r="B35" t="s">
        <v>10733</v>
      </c>
      <c r="C35" t="s">
        <v>1486</v>
      </c>
      <c r="D35" t="s">
        <v>10458</v>
      </c>
      <c r="E35" t="s">
        <v>46</v>
      </c>
      <c r="F35" t="s">
        <v>182</v>
      </c>
      <c r="G35">
        <v>3</v>
      </c>
      <c r="H35">
        <v>2</v>
      </c>
      <c r="I35">
        <v>30</v>
      </c>
      <c r="J35">
        <v>30</v>
      </c>
      <c r="K35" t="s">
        <v>10489</v>
      </c>
      <c r="L35" t="s">
        <v>47</v>
      </c>
      <c r="P35" t="s">
        <v>10672</v>
      </c>
    </row>
    <row r="36" spans="1:18">
      <c r="A36" t="s">
        <v>226</v>
      </c>
      <c r="B36" t="s">
        <v>10733</v>
      </c>
      <c r="C36" t="s">
        <v>1493</v>
      </c>
      <c r="D36" t="s">
        <v>10458</v>
      </c>
      <c r="E36" t="s">
        <v>46</v>
      </c>
      <c r="F36" t="s">
        <v>182</v>
      </c>
      <c r="G36">
        <v>2</v>
      </c>
      <c r="H36">
        <v>2</v>
      </c>
      <c r="I36">
        <v>10</v>
      </c>
      <c r="J36">
        <v>20</v>
      </c>
      <c r="K36" t="s">
        <v>10490</v>
      </c>
      <c r="L36" t="s">
        <v>47</v>
      </c>
      <c r="P36" t="s">
        <v>10673</v>
      </c>
    </row>
    <row r="37" spans="1:18">
      <c r="A37" t="s">
        <v>227</v>
      </c>
      <c r="B37" t="s">
        <v>10733</v>
      </c>
      <c r="C37" t="s">
        <v>1486</v>
      </c>
      <c r="D37" t="s">
        <v>10458</v>
      </c>
      <c r="E37" t="s">
        <v>46</v>
      </c>
      <c r="F37" t="s">
        <v>182</v>
      </c>
      <c r="G37">
        <v>3</v>
      </c>
      <c r="H37">
        <v>2</v>
      </c>
      <c r="I37">
        <v>40</v>
      </c>
      <c r="J37">
        <v>20</v>
      </c>
      <c r="K37" t="s">
        <v>10491</v>
      </c>
      <c r="L37" t="s">
        <v>47</v>
      </c>
      <c r="P37" t="s">
        <v>10674</v>
      </c>
    </row>
    <row r="38" spans="1:18">
      <c r="A38" t="s">
        <v>228</v>
      </c>
      <c r="B38" t="s">
        <v>10738</v>
      </c>
      <c r="C38" t="s">
        <v>1493</v>
      </c>
      <c r="D38" t="s">
        <v>10458</v>
      </c>
      <c r="E38" t="s">
        <v>46</v>
      </c>
      <c r="F38" t="s">
        <v>182</v>
      </c>
      <c r="G38">
        <v>2</v>
      </c>
      <c r="H38">
        <v>2</v>
      </c>
      <c r="I38">
        <v>10</v>
      </c>
      <c r="J38">
        <v>20</v>
      </c>
      <c r="K38" t="s">
        <v>2570</v>
      </c>
      <c r="L38" t="s">
        <v>47</v>
      </c>
      <c r="P38" t="s">
        <v>10675</v>
      </c>
      <c r="R38" t="s">
        <v>2808</v>
      </c>
    </row>
    <row r="39" spans="1:18">
      <c r="A39" t="s">
        <v>229</v>
      </c>
      <c r="B39" t="s">
        <v>10739</v>
      </c>
      <c r="C39" t="s">
        <v>1486</v>
      </c>
      <c r="D39" t="s">
        <v>10458</v>
      </c>
      <c r="E39" t="s">
        <v>46</v>
      </c>
      <c r="F39" t="s">
        <v>182</v>
      </c>
      <c r="G39">
        <v>0</v>
      </c>
      <c r="H39">
        <v>2</v>
      </c>
      <c r="K39" t="s">
        <v>10492</v>
      </c>
      <c r="P39" t="s">
        <v>10676</v>
      </c>
      <c r="R39" t="s">
        <v>2808</v>
      </c>
    </row>
    <row r="40" spans="1:18">
      <c r="A40" t="s">
        <v>230</v>
      </c>
      <c r="B40" t="s">
        <v>10730</v>
      </c>
      <c r="C40" t="s">
        <v>1486</v>
      </c>
      <c r="D40" t="s">
        <v>10458</v>
      </c>
      <c r="E40" t="s">
        <v>46</v>
      </c>
      <c r="F40" t="s">
        <v>182</v>
      </c>
      <c r="G40">
        <v>3</v>
      </c>
      <c r="H40">
        <v>2</v>
      </c>
      <c r="I40">
        <v>40</v>
      </c>
      <c r="J40">
        <v>20</v>
      </c>
      <c r="K40" t="s">
        <v>10493</v>
      </c>
      <c r="L40" t="s">
        <v>319</v>
      </c>
      <c r="P40" t="s">
        <v>10677</v>
      </c>
      <c r="R40" t="s">
        <v>2808</v>
      </c>
    </row>
    <row r="41" spans="1:18">
      <c r="A41" t="s">
        <v>231</v>
      </c>
      <c r="B41" t="s">
        <v>10733</v>
      </c>
      <c r="C41" t="s">
        <v>1493</v>
      </c>
      <c r="D41" t="s">
        <v>10458</v>
      </c>
      <c r="E41" t="s">
        <v>46</v>
      </c>
      <c r="F41" t="s">
        <v>182</v>
      </c>
      <c r="G41">
        <v>2</v>
      </c>
      <c r="H41">
        <v>2</v>
      </c>
      <c r="I41">
        <v>20</v>
      </c>
      <c r="J41">
        <v>20</v>
      </c>
      <c r="K41" t="s">
        <v>10494</v>
      </c>
      <c r="L41" t="s">
        <v>319</v>
      </c>
      <c r="P41" t="s">
        <v>10678</v>
      </c>
      <c r="R41" t="s">
        <v>2808</v>
      </c>
    </row>
    <row r="42" spans="1:18">
      <c r="A42" t="s">
        <v>232</v>
      </c>
      <c r="B42" t="s">
        <v>10733</v>
      </c>
      <c r="C42" t="s">
        <v>1486</v>
      </c>
      <c r="D42" t="s">
        <v>10458</v>
      </c>
      <c r="E42" t="s">
        <v>46</v>
      </c>
      <c r="F42" t="s">
        <v>182</v>
      </c>
      <c r="G42">
        <v>2</v>
      </c>
      <c r="H42">
        <v>2</v>
      </c>
      <c r="I42">
        <v>30</v>
      </c>
      <c r="J42">
        <v>0</v>
      </c>
      <c r="K42" t="s">
        <v>10495</v>
      </c>
      <c r="L42" t="s">
        <v>319</v>
      </c>
      <c r="P42" t="s">
        <v>10679</v>
      </c>
      <c r="R42" t="s">
        <v>2808</v>
      </c>
    </row>
    <row r="43" spans="1:18">
      <c r="A43" t="s">
        <v>233</v>
      </c>
      <c r="B43" t="s">
        <v>10734</v>
      </c>
      <c r="C43" t="s">
        <v>1493</v>
      </c>
      <c r="D43" t="s">
        <v>10458</v>
      </c>
      <c r="E43" t="s">
        <v>46</v>
      </c>
      <c r="F43" t="s">
        <v>182</v>
      </c>
      <c r="G43">
        <v>3</v>
      </c>
      <c r="H43">
        <v>2</v>
      </c>
      <c r="I43">
        <v>40</v>
      </c>
      <c r="J43">
        <v>40</v>
      </c>
      <c r="K43" t="s">
        <v>10496</v>
      </c>
      <c r="L43" t="s">
        <v>319</v>
      </c>
      <c r="M43" t="s">
        <v>55</v>
      </c>
      <c r="P43" t="s">
        <v>10680</v>
      </c>
      <c r="R43" t="s">
        <v>2808</v>
      </c>
    </row>
    <row r="44" spans="1:18">
      <c r="A44" t="s">
        <v>234</v>
      </c>
      <c r="B44" t="s">
        <v>10735</v>
      </c>
      <c r="C44" t="s">
        <v>1467</v>
      </c>
      <c r="D44" t="s">
        <v>10458</v>
      </c>
      <c r="E44" t="s">
        <v>46</v>
      </c>
      <c r="F44" t="s">
        <v>182</v>
      </c>
      <c r="G44">
        <v>4</v>
      </c>
      <c r="H44">
        <v>2</v>
      </c>
      <c r="I44">
        <v>30</v>
      </c>
      <c r="J44">
        <v>40</v>
      </c>
      <c r="K44" t="s">
        <v>3763</v>
      </c>
      <c r="L44" t="s">
        <v>319</v>
      </c>
      <c r="P44" t="s">
        <v>10681</v>
      </c>
      <c r="R44" t="s">
        <v>2808</v>
      </c>
    </row>
    <row r="45" spans="1:18">
      <c r="A45" t="s">
        <v>235</v>
      </c>
      <c r="B45" t="s">
        <v>10730</v>
      </c>
      <c r="C45" t="s">
        <v>1467</v>
      </c>
      <c r="D45" t="s">
        <v>10458</v>
      </c>
      <c r="E45" t="s">
        <v>46</v>
      </c>
      <c r="F45" t="s">
        <v>182</v>
      </c>
      <c r="G45">
        <v>2</v>
      </c>
      <c r="H45">
        <v>2</v>
      </c>
      <c r="I45">
        <v>30</v>
      </c>
      <c r="J45">
        <v>10</v>
      </c>
      <c r="K45" t="s">
        <v>10497</v>
      </c>
      <c r="L45" t="s">
        <v>2332</v>
      </c>
      <c r="M45" t="s">
        <v>338</v>
      </c>
      <c r="P45" t="s">
        <v>10682</v>
      </c>
      <c r="R45" t="s">
        <v>2808</v>
      </c>
    </row>
    <row r="46" spans="1:18">
      <c r="A46" t="s">
        <v>236</v>
      </c>
      <c r="B46" t="s">
        <v>10733</v>
      </c>
      <c r="C46" t="s">
        <v>1467</v>
      </c>
      <c r="D46" t="s">
        <v>10458</v>
      </c>
      <c r="E46" t="s">
        <v>46</v>
      </c>
      <c r="F46" t="s">
        <v>182</v>
      </c>
      <c r="G46">
        <v>2</v>
      </c>
      <c r="H46">
        <v>2</v>
      </c>
      <c r="I46">
        <v>20</v>
      </c>
      <c r="J46">
        <v>30</v>
      </c>
      <c r="K46" t="s">
        <v>10498</v>
      </c>
      <c r="L46" t="s">
        <v>2332</v>
      </c>
      <c r="M46" t="s">
        <v>338</v>
      </c>
      <c r="P46" t="s">
        <v>10683</v>
      </c>
      <c r="R46" t="s">
        <v>2808</v>
      </c>
    </row>
    <row r="47" spans="1:18">
      <c r="A47" t="s">
        <v>237</v>
      </c>
      <c r="B47" t="s">
        <v>10734</v>
      </c>
      <c r="C47" t="s">
        <v>1486</v>
      </c>
      <c r="D47" t="s">
        <v>10458</v>
      </c>
      <c r="E47" t="s">
        <v>46</v>
      </c>
      <c r="F47" t="s">
        <v>182</v>
      </c>
      <c r="G47">
        <v>1</v>
      </c>
      <c r="H47">
        <v>2</v>
      </c>
      <c r="I47">
        <v>30</v>
      </c>
      <c r="J47">
        <v>10</v>
      </c>
      <c r="K47" t="s">
        <v>10499</v>
      </c>
      <c r="L47" t="s">
        <v>2332</v>
      </c>
      <c r="M47" t="s">
        <v>338</v>
      </c>
      <c r="N47" t="s">
        <v>55</v>
      </c>
      <c r="P47" t="s">
        <v>10684</v>
      </c>
      <c r="R47" t="s">
        <v>2808</v>
      </c>
    </row>
    <row r="48" spans="1:18">
      <c r="A48" t="s">
        <v>238</v>
      </c>
      <c r="B48" t="s">
        <v>10735</v>
      </c>
      <c r="C48" t="s">
        <v>1467</v>
      </c>
      <c r="D48" t="s">
        <v>10458</v>
      </c>
      <c r="E48" t="s">
        <v>46</v>
      </c>
      <c r="F48" t="s">
        <v>182</v>
      </c>
      <c r="G48">
        <v>4</v>
      </c>
      <c r="H48">
        <v>2</v>
      </c>
      <c r="I48">
        <v>30</v>
      </c>
      <c r="J48">
        <v>40</v>
      </c>
      <c r="K48" t="s">
        <v>10500</v>
      </c>
      <c r="L48" t="s">
        <v>2332</v>
      </c>
      <c r="M48" t="s">
        <v>338</v>
      </c>
      <c r="P48" t="s">
        <v>10685</v>
      </c>
      <c r="R48" t="s">
        <v>2808</v>
      </c>
    </row>
    <row r="49" spans="1:18">
      <c r="A49" t="s">
        <v>239</v>
      </c>
      <c r="B49" t="s">
        <v>10735</v>
      </c>
      <c r="C49" t="s">
        <v>1467</v>
      </c>
      <c r="D49" t="s">
        <v>10458</v>
      </c>
      <c r="E49" t="s">
        <v>46</v>
      </c>
      <c r="F49" t="s">
        <v>182</v>
      </c>
      <c r="G49">
        <v>2</v>
      </c>
      <c r="H49">
        <v>2</v>
      </c>
      <c r="I49">
        <v>20</v>
      </c>
      <c r="J49">
        <v>30</v>
      </c>
      <c r="K49" t="s">
        <v>10501</v>
      </c>
      <c r="L49" t="s">
        <v>53</v>
      </c>
      <c r="P49" t="s">
        <v>10686</v>
      </c>
      <c r="R49" t="s">
        <v>2808</v>
      </c>
    </row>
    <row r="50" spans="1:18">
      <c r="A50" t="s">
        <v>240</v>
      </c>
      <c r="B50" t="s">
        <v>10733</v>
      </c>
      <c r="C50" t="s">
        <v>1493</v>
      </c>
      <c r="D50" t="s">
        <v>10458</v>
      </c>
      <c r="E50" t="s">
        <v>46</v>
      </c>
      <c r="F50" t="s">
        <v>182</v>
      </c>
      <c r="G50">
        <v>2</v>
      </c>
      <c r="H50">
        <v>2</v>
      </c>
      <c r="I50">
        <v>30</v>
      </c>
      <c r="J50">
        <v>30</v>
      </c>
      <c r="K50" t="s">
        <v>10502</v>
      </c>
      <c r="L50" t="s">
        <v>319</v>
      </c>
      <c r="P50" t="s">
        <v>10687</v>
      </c>
    </row>
    <row r="51" spans="1:18">
      <c r="A51" t="s">
        <v>241</v>
      </c>
      <c r="B51" t="s">
        <v>10731</v>
      </c>
      <c r="C51" t="s">
        <v>1486</v>
      </c>
      <c r="D51" t="s">
        <v>10458</v>
      </c>
      <c r="E51" t="s">
        <v>46</v>
      </c>
      <c r="F51" t="s">
        <v>182</v>
      </c>
      <c r="G51">
        <v>1</v>
      </c>
      <c r="H51">
        <v>2</v>
      </c>
      <c r="I51">
        <v>30</v>
      </c>
      <c r="J51">
        <v>10</v>
      </c>
      <c r="K51" t="s">
        <v>1321</v>
      </c>
      <c r="L51" t="s">
        <v>319</v>
      </c>
      <c r="P51" t="s">
        <v>10688</v>
      </c>
    </row>
    <row r="52" spans="1:18">
      <c r="A52" t="s">
        <v>242</v>
      </c>
      <c r="B52" t="s">
        <v>10738</v>
      </c>
      <c r="C52" t="s">
        <v>1486</v>
      </c>
      <c r="D52" t="s">
        <v>10458</v>
      </c>
      <c r="E52" t="s">
        <v>46</v>
      </c>
      <c r="F52" t="s">
        <v>182</v>
      </c>
      <c r="G52">
        <v>1</v>
      </c>
      <c r="H52">
        <v>2</v>
      </c>
      <c r="I52">
        <v>20</v>
      </c>
      <c r="J52">
        <v>30</v>
      </c>
      <c r="K52" t="s">
        <v>10503</v>
      </c>
      <c r="L52" t="s">
        <v>319</v>
      </c>
      <c r="P52" t="s">
        <v>10689</v>
      </c>
    </row>
    <row r="53" spans="1:18">
      <c r="A53" t="s">
        <v>243</v>
      </c>
      <c r="B53" t="s">
        <v>10730</v>
      </c>
      <c r="C53" t="s">
        <v>1486</v>
      </c>
      <c r="D53" t="s">
        <v>10458</v>
      </c>
      <c r="E53" t="s">
        <v>46</v>
      </c>
      <c r="F53" t="s">
        <v>182</v>
      </c>
      <c r="G53">
        <v>2</v>
      </c>
      <c r="H53">
        <v>2</v>
      </c>
      <c r="I53">
        <v>20</v>
      </c>
      <c r="J53">
        <v>20</v>
      </c>
      <c r="K53" t="s">
        <v>10504</v>
      </c>
      <c r="L53" t="s">
        <v>319</v>
      </c>
      <c r="P53" t="s">
        <v>10690</v>
      </c>
    </row>
    <row r="54" spans="1:18">
      <c r="A54" t="s">
        <v>244</v>
      </c>
      <c r="B54" t="s">
        <v>10740</v>
      </c>
      <c r="C54" t="s">
        <v>1486</v>
      </c>
      <c r="D54" t="s">
        <v>10458</v>
      </c>
      <c r="E54" t="s">
        <v>46</v>
      </c>
      <c r="F54" t="s">
        <v>182</v>
      </c>
      <c r="G54">
        <v>2</v>
      </c>
      <c r="H54">
        <v>2</v>
      </c>
      <c r="I54">
        <v>20</v>
      </c>
      <c r="J54">
        <v>30</v>
      </c>
      <c r="K54" t="s">
        <v>10505</v>
      </c>
      <c r="L54" t="s">
        <v>319</v>
      </c>
      <c r="P54" t="s">
        <v>10691</v>
      </c>
    </row>
    <row r="55" spans="1:18">
      <c r="A55" t="s">
        <v>245</v>
      </c>
      <c r="B55" t="s">
        <v>10734</v>
      </c>
      <c r="C55" t="s">
        <v>1486</v>
      </c>
      <c r="D55" t="s">
        <v>10458</v>
      </c>
      <c r="E55" t="s">
        <v>46</v>
      </c>
      <c r="F55" t="s">
        <v>182</v>
      </c>
      <c r="G55">
        <v>2</v>
      </c>
      <c r="H55">
        <v>2</v>
      </c>
      <c r="I55">
        <v>20</v>
      </c>
      <c r="J55">
        <v>0</v>
      </c>
      <c r="K55" t="s">
        <v>10506</v>
      </c>
      <c r="L55" t="s">
        <v>319</v>
      </c>
      <c r="M55" t="s">
        <v>55</v>
      </c>
      <c r="P55" t="s">
        <v>10692</v>
      </c>
    </row>
    <row r="56" spans="1:18">
      <c r="A56" t="s">
        <v>246</v>
      </c>
      <c r="B56" t="s">
        <v>10740</v>
      </c>
      <c r="C56" t="s">
        <v>1467</v>
      </c>
      <c r="D56" t="s">
        <v>10458</v>
      </c>
      <c r="E56" t="s">
        <v>46</v>
      </c>
      <c r="F56" t="s">
        <v>182</v>
      </c>
      <c r="G56">
        <v>3</v>
      </c>
      <c r="H56">
        <v>2</v>
      </c>
      <c r="I56">
        <v>30</v>
      </c>
      <c r="J56">
        <v>30</v>
      </c>
      <c r="K56" t="s">
        <v>10507</v>
      </c>
      <c r="L56" t="s">
        <v>47</v>
      </c>
      <c r="P56" t="s">
        <v>10693</v>
      </c>
      <c r="R56" t="s">
        <v>2808</v>
      </c>
    </row>
    <row r="57" spans="1:18">
      <c r="A57" t="s">
        <v>247</v>
      </c>
      <c r="B57" t="s">
        <v>10734</v>
      </c>
      <c r="C57" t="s">
        <v>1443</v>
      </c>
      <c r="D57" t="s">
        <v>10458</v>
      </c>
      <c r="E57" t="s">
        <v>46</v>
      </c>
      <c r="F57" t="s">
        <v>181</v>
      </c>
      <c r="G57">
        <v>3</v>
      </c>
      <c r="H57">
        <v>2</v>
      </c>
      <c r="I57">
        <v>40</v>
      </c>
      <c r="J57">
        <v>20</v>
      </c>
      <c r="K57" t="s">
        <v>10508</v>
      </c>
      <c r="L57" t="s">
        <v>47</v>
      </c>
      <c r="M57" t="s">
        <v>55</v>
      </c>
      <c r="P57" t="s">
        <v>10694</v>
      </c>
    </row>
    <row r="58" spans="1:18">
      <c r="A58" t="s">
        <v>248</v>
      </c>
      <c r="B58" t="s">
        <v>10734</v>
      </c>
      <c r="C58" t="s">
        <v>1443</v>
      </c>
      <c r="D58" t="s">
        <v>10458</v>
      </c>
      <c r="E58" t="s">
        <v>46</v>
      </c>
      <c r="F58" t="s">
        <v>181</v>
      </c>
      <c r="G58">
        <v>4</v>
      </c>
      <c r="H58">
        <v>1</v>
      </c>
      <c r="I58">
        <v>40</v>
      </c>
      <c r="J58">
        <v>30</v>
      </c>
      <c r="K58" t="s">
        <v>10509</v>
      </c>
      <c r="L58" t="s">
        <v>47</v>
      </c>
      <c r="M58" t="s">
        <v>55</v>
      </c>
      <c r="P58" t="s">
        <v>10695</v>
      </c>
    </row>
    <row r="59" spans="1:18">
      <c r="A59" t="s">
        <v>249</v>
      </c>
      <c r="B59" t="s">
        <v>10734</v>
      </c>
      <c r="C59" t="s">
        <v>1493</v>
      </c>
      <c r="D59" t="s">
        <v>10458</v>
      </c>
      <c r="E59" t="s">
        <v>46</v>
      </c>
      <c r="F59" t="s">
        <v>181</v>
      </c>
      <c r="G59">
        <v>1</v>
      </c>
      <c r="H59">
        <v>2</v>
      </c>
      <c r="I59">
        <v>20</v>
      </c>
      <c r="J59">
        <v>10</v>
      </c>
      <c r="K59" t="s">
        <v>10510</v>
      </c>
      <c r="L59" t="s">
        <v>47</v>
      </c>
      <c r="M59" t="s">
        <v>55</v>
      </c>
      <c r="P59" t="s">
        <v>10696</v>
      </c>
      <c r="R59" t="s">
        <v>2808</v>
      </c>
    </row>
    <row r="60" spans="1:18">
      <c r="A60" t="s">
        <v>250</v>
      </c>
      <c r="B60" t="s">
        <v>10734</v>
      </c>
      <c r="C60" t="s">
        <v>1467</v>
      </c>
      <c r="D60" t="s">
        <v>10458</v>
      </c>
      <c r="E60" t="s">
        <v>46</v>
      </c>
      <c r="F60" t="s">
        <v>181</v>
      </c>
      <c r="G60">
        <v>2</v>
      </c>
      <c r="H60">
        <v>2</v>
      </c>
      <c r="I60">
        <v>20</v>
      </c>
      <c r="J60">
        <v>10</v>
      </c>
      <c r="K60" t="s">
        <v>10511</v>
      </c>
      <c r="L60" t="s">
        <v>47</v>
      </c>
      <c r="M60" t="s">
        <v>55</v>
      </c>
      <c r="P60" t="s">
        <v>10697</v>
      </c>
      <c r="R60" t="s">
        <v>2808</v>
      </c>
    </row>
    <row r="61" spans="1:18">
      <c r="A61" t="s">
        <v>251</v>
      </c>
      <c r="B61" t="s">
        <v>10734</v>
      </c>
      <c r="C61" t="s">
        <v>1766</v>
      </c>
      <c r="D61" t="s">
        <v>10458</v>
      </c>
      <c r="E61" t="s">
        <v>46</v>
      </c>
      <c r="F61" t="s">
        <v>181</v>
      </c>
      <c r="G61">
        <v>2</v>
      </c>
      <c r="H61">
        <v>2</v>
      </c>
      <c r="I61">
        <v>30</v>
      </c>
      <c r="J61">
        <v>10</v>
      </c>
      <c r="K61" t="s">
        <v>10512</v>
      </c>
      <c r="L61" t="s">
        <v>47</v>
      </c>
      <c r="M61" t="s">
        <v>55</v>
      </c>
      <c r="P61" t="s">
        <v>10698</v>
      </c>
      <c r="R61" t="s">
        <v>736</v>
      </c>
    </row>
    <row r="62" spans="1:18">
      <c r="A62" t="s">
        <v>252</v>
      </c>
      <c r="B62" t="s">
        <v>10734</v>
      </c>
      <c r="C62" t="s">
        <v>1486</v>
      </c>
      <c r="D62" t="s">
        <v>10458</v>
      </c>
      <c r="E62" t="s">
        <v>46</v>
      </c>
      <c r="F62" t="s">
        <v>181</v>
      </c>
      <c r="G62">
        <v>2</v>
      </c>
      <c r="H62">
        <v>2</v>
      </c>
      <c r="I62">
        <v>20</v>
      </c>
      <c r="J62">
        <v>20</v>
      </c>
      <c r="K62" t="s">
        <v>10461</v>
      </c>
      <c r="L62" t="s">
        <v>47</v>
      </c>
      <c r="M62" t="s">
        <v>55</v>
      </c>
      <c r="P62" t="s">
        <v>10699</v>
      </c>
      <c r="R62" t="s">
        <v>2808</v>
      </c>
    </row>
    <row r="63" spans="1:18">
      <c r="A63" t="s">
        <v>253</v>
      </c>
      <c r="B63" t="s">
        <v>10734</v>
      </c>
      <c r="C63" t="s">
        <v>1486</v>
      </c>
      <c r="D63" t="s">
        <v>10458</v>
      </c>
      <c r="E63" t="s">
        <v>46</v>
      </c>
      <c r="F63" t="s">
        <v>181</v>
      </c>
      <c r="G63">
        <v>2</v>
      </c>
      <c r="H63">
        <v>2</v>
      </c>
      <c r="I63">
        <v>20</v>
      </c>
      <c r="J63">
        <v>20</v>
      </c>
      <c r="K63" t="s">
        <v>10513</v>
      </c>
      <c r="L63" t="s">
        <v>47</v>
      </c>
      <c r="P63" t="s">
        <v>10700</v>
      </c>
    </row>
    <row r="64" spans="1:18">
      <c r="A64" t="s">
        <v>254</v>
      </c>
      <c r="B64" t="s">
        <v>10734</v>
      </c>
      <c r="C64" t="s">
        <v>1493</v>
      </c>
      <c r="D64" t="s">
        <v>10458</v>
      </c>
      <c r="E64" t="s">
        <v>46</v>
      </c>
      <c r="F64" t="s">
        <v>181</v>
      </c>
      <c r="G64">
        <v>4</v>
      </c>
      <c r="H64">
        <v>2</v>
      </c>
      <c r="I64">
        <v>30</v>
      </c>
      <c r="J64">
        <v>40</v>
      </c>
      <c r="K64" t="s">
        <v>10514</v>
      </c>
      <c r="L64" t="s">
        <v>47</v>
      </c>
      <c r="P64" t="s">
        <v>10635</v>
      </c>
    </row>
    <row r="65" spans="1:18">
      <c r="A65" t="s">
        <v>255</v>
      </c>
      <c r="B65" t="s">
        <v>10734</v>
      </c>
      <c r="C65" t="s">
        <v>1486</v>
      </c>
      <c r="D65" t="s">
        <v>10458</v>
      </c>
      <c r="E65" t="s">
        <v>46</v>
      </c>
      <c r="F65" t="s">
        <v>181</v>
      </c>
      <c r="G65">
        <v>3</v>
      </c>
      <c r="H65">
        <v>2</v>
      </c>
      <c r="I65">
        <v>30</v>
      </c>
      <c r="J65">
        <v>30</v>
      </c>
      <c r="K65" t="s">
        <v>10515</v>
      </c>
      <c r="L65" t="s">
        <v>4991</v>
      </c>
      <c r="M65" t="s">
        <v>4992</v>
      </c>
      <c r="N65" t="s">
        <v>55</v>
      </c>
      <c r="P65" t="s">
        <v>10636</v>
      </c>
    </row>
    <row r="66" spans="1:18">
      <c r="A66" t="s">
        <v>256</v>
      </c>
      <c r="B66" t="s">
        <v>10734</v>
      </c>
      <c r="C66" t="s">
        <v>1493</v>
      </c>
      <c r="D66" t="s">
        <v>10458</v>
      </c>
      <c r="E66" t="s">
        <v>46</v>
      </c>
      <c r="F66" t="s">
        <v>181</v>
      </c>
      <c r="G66">
        <v>2</v>
      </c>
      <c r="H66">
        <v>2</v>
      </c>
      <c r="I66">
        <v>30</v>
      </c>
      <c r="J66">
        <v>0</v>
      </c>
      <c r="K66" t="s">
        <v>10516</v>
      </c>
      <c r="L66" t="s">
        <v>55</v>
      </c>
      <c r="P66" t="s">
        <v>10637</v>
      </c>
    </row>
    <row r="67" spans="1:18">
      <c r="A67" t="s">
        <v>257</v>
      </c>
      <c r="B67" t="s">
        <v>10734</v>
      </c>
      <c r="C67" t="s">
        <v>1486</v>
      </c>
      <c r="D67" t="s">
        <v>10458</v>
      </c>
      <c r="E67" t="s">
        <v>46</v>
      </c>
      <c r="F67" t="s">
        <v>181</v>
      </c>
      <c r="G67">
        <v>1</v>
      </c>
      <c r="H67">
        <v>2</v>
      </c>
      <c r="I67">
        <v>30</v>
      </c>
      <c r="J67">
        <v>10</v>
      </c>
      <c r="K67" t="s">
        <v>2637</v>
      </c>
      <c r="L67" t="s">
        <v>4991</v>
      </c>
      <c r="M67" t="s">
        <v>4992</v>
      </c>
      <c r="N67" t="s">
        <v>319</v>
      </c>
      <c r="O67" t="s">
        <v>55</v>
      </c>
      <c r="P67" t="s">
        <v>10638</v>
      </c>
    </row>
    <row r="68" spans="1:18">
      <c r="A68" t="s">
        <v>258</v>
      </c>
      <c r="B68" t="s">
        <v>10731</v>
      </c>
      <c r="C68" t="s">
        <v>1493</v>
      </c>
      <c r="D68" t="s">
        <v>10458</v>
      </c>
      <c r="E68" t="s">
        <v>46</v>
      </c>
      <c r="F68" t="s">
        <v>181</v>
      </c>
      <c r="G68">
        <v>2</v>
      </c>
      <c r="H68">
        <v>2</v>
      </c>
      <c r="I68">
        <v>20</v>
      </c>
      <c r="J68">
        <v>0</v>
      </c>
      <c r="K68" t="s">
        <v>10492</v>
      </c>
      <c r="L68" t="s">
        <v>47</v>
      </c>
      <c r="P68" t="s">
        <v>10639</v>
      </c>
      <c r="R68" t="s">
        <v>2808</v>
      </c>
    </row>
    <row r="69" spans="1:18">
      <c r="A69" t="s">
        <v>259</v>
      </c>
      <c r="B69" t="s">
        <v>10741</v>
      </c>
      <c r="C69" t="s">
        <v>1493</v>
      </c>
      <c r="D69" t="s">
        <v>10458</v>
      </c>
      <c r="E69" t="s">
        <v>46</v>
      </c>
      <c r="F69" t="s">
        <v>181</v>
      </c>
      <c r="G69">
        <v>0</v>
      </c>
      <c r="H69">
        <v>2</v>
      </c>
      <c r="K69" t="s">
        <v>10517</v>
      </c>
      <c r="L69" t="s">
        <v>54</v>
      </c>
      <c r="P69" t="s">
        <v>10640</v>
      </c>
      <c r="R69" t="s">
        <v>2808</v>
      </c>
    </row>
    <row r="70" spans="1:18">
      <c r="A70" t="s">
        <v>260</v>
      </c>
      <c r="B70" t="s">
        <v>10730</v>
      </c>
      <c r="C70" t="s">
        <v>1486</v>
      </c>
      <c r="D70" t="s">
        <v>10458</v>
      </c>
      <c r="E70" t="s">
        <v>46</v>
      </c>
      <c r="F70" t="s">
        <v>181</v>
      </c>
      <c r="G70">
        <v>2</v>
      </c>
      <c r="H70">
        <v>2</v>
      </c>
      <c r="I70">
        <v>30</v>
      </c>
      <c r="J70">
        <v>10</v>
      </c>
      <c r="K70" t="s">
        <v>10518</v>
      </c>
      <c r="L70" t="s">
        <v>611</v>
      </c>
      <c r="M70" t="s">
        <v>338</v>
      </c>
      <c r="P70" t="s">
        <v>10641</v>
      </c>
      <c r="R70" t="s">
        <v>2808</v>
      </c>
    </row>
    <row r="71" spans="1:18">
      <c r="A71" t="s">
        <v>261</v>
      </c>
      <c r="B71" t="s">
        <v>10733</v>
      </c>
      <c r="C71" t="s">
        <v>1467</v>
      </c>
      <c r="D71" t="s">
        <v>10458</v>
      </c>
      <c r="E71" t="s">
        <v>46</v>
      </c>
      <c r="F71" t="s">
        <v>181</v>
      </c>
      <c r="G71">
        <v>3</v>
      </c>
      <c r="H71">
        <v>2</v>
      </c>
      <c r="I71">
        <v>30</v>
      </c>
      <c r="J71">
        <v>30</v>
      </c>
      <c r="K71" t="s">
        <v>10519</v>
      </c>
      <c r="L71" t="s">
        <v>611</v>
      </c>
      <c r="M71" t="s">
        <v>338</v>
      </c>
      <c r="P71" t="s">
        <v>10642</v>
      </c>
      <c r="R71" t="s">
        <v>2808</v>
      </c>
    </row>
    <row r="72" spans="1:18">
      <c r="A72" t="s">
        <v>262</v>
      </c>
      <c r="B72" t="s">
        <v>10735</v>
      </c>
      <c r="C72" t="s">
        <v>1467</v>
      </c>
      <c r="D72" t="s">
        <v>10458</v>
      </c>
      <c r="E72" t="s">
        <v>46</v>
      </c>
      <c r="F72" t="s">
        <v>181</v>
      </c>
      <c r="G72">
        <v>4</v>
      </c>
      <c r="H72">
        <v>2</v>
      </c>
      <c r="I72">
        <v>30</v>
      </c>
      <c r="J72">
        <v>40</v>
      </c>
      <c r="K72" t="s">
        <v>10520</v>
      </c>
      <c r="L72" t="s">
        <v>611</v>
      </c>
      <c r="M72" t="s">
        <v>338</v>
      </c>
      <c r="P72" t="s">
        <v>10643</v>
      </c>
      <c r="R72" t="s">
        <v>2808</v>
      </c>
    </row>
    <row r="73" spans="1:18">
      <c r="A73" t="s">
        <v>263</v>
      </c>
      <c r="B73" t="s">
        <v>10734</v>
      </c>
      <c r="C73" t="s">
        <v>1493</v>
      </c>
      <c r="D73" t="s">
        <v>10458</v>
      </c>
      <c r="E73" t="s">
        <v>46</v>
      </c>
      <c r="F73" t="s">
        <v>181</v>
      </c>
      <c r="G73">
        <v>1</v>
      </c>
      <c r="H73">
        <v>2</v>
      </c>
      <c r="I73">
        <v>20</v>
      </c>
      <c r="J73">
        <v>10</v>
      </c>
      <c r="K73" t="s">
        <v>10521</v>
      </c>
      <c r="L73" t="s">
        <v>611</v>
      </c>
      <c r="M73" t="s">
        <v>338</v>
      </c>
      <c r="N73" t="s">
        <v>55</v>
      </c>
      <c r="P73" t="s">
        <v>10644</v>
      </c>
      <c r="R73" t="s">
        <v>2808</v>
      </c>
    </row>
    <row r="74" spans="1:18">
      <c r="A74" t="s">
        <v>264</v>
      </c>
      <c r="B74" t="s">
        <v>10730</v>
      </c>
      <c r="C74" t="s">
        <v>1467</v>
      </c>
      <c r="D74" t="s">
        <v>10458</v>
      </c>
      <c r="E74" t="s">
        <v>46</v>
      </c>
      <c r="F74" t="s">
        <v>181</v>
      </c>
      <c r="G74">
        <v>1</v>
      </c>
      <c r="H74">
        <v>2</v>
      </c>
      <c r="I74">
        <v>0</v>
      </c>
      <c r="J74">
        <v>0</v>
      </c>
      <c r="K74" t="s">
        <v>10522</v>
      </c>
      <c r="L74" t="s">
        <v>53</v>
      </c>
      <c r="P74" t="s">
        <v>10645</v>
      </c>
      <c r="R74" t="s">
        <v>2808</v>
      </c>
    </row>
    <row r="75" spans="1:18">
      <c r="A75" t="s">
        <v>265</v>
      </c>
      <c r="B75" t="s">
        <v>10734</v>
      </c>
      <c r="C75" t="s">
        <v>1486</v>
      </c>
      <c r="D75" t="s">
        <v>10458</v>
      </c>
      <c r="E75" t="s">
        <v>46</v>
      </c>
      <c r="F75" t="s">
        <v>181</v>
      </c>
      <c r="G75">
        <v>2</v>
      </c>
      <c r="H75">
        <v>2</v>
      </c>
      <c r="I75">
        <v>20</v>
      </c>
      <c r="J75">
        <v>20</v>
      </c>
      <c r="K75" t="s">
        <v>10523</v>
      </c>
      <c r="L75" t="s">
        <v>47</v>
      </c>
      <c r="M75" t="s">
        <v>55</v>
      </c>
      <c r="P75" t="s">
        <v>10646</v>
      </c>
    </row>
    <row r="76" spans="1:18">
      <c r="A76" t="s">
        <v>266</v>
      </c>
      <c r="B76" t="s">
        <v>10735</v>
      </c>
      <c r="C76" t="s">
        <v>1443</v>
      </c>
      <c r="D76" t="s">
        <v>10458</v>
      </c>
      <c r="E76" t="s">
        <v>46</v>
      </c>
      <c r="F76" t="s">
        <v>187</v>
      </c>
      <c r="G76">
        <v>3</v>
      </c>
      <c r="H76">
        <v>2</v>
      </c>
      <c r="I76">
        <v>20</v>
      </c>
      <c r="J76">
        <v>50</v>
      </c>
      <c r="K76" t="s">
        <v>10524</v>
      </c>
      <c r="L76" t="s">
        <v>47</v>
      </c>
      <c r="P76" t="s">
        <v>10647</v>
      </c>
    </row>
    <row r="77" spans="1:18">
      <c r="A77" t="s">
        <v>267</v>
      </c>
      <c r="B77" t="s">
        <v>10735</v>
      </c>
      <c r="C77" t="s">
        <v>1443</v>
      </c>
      <c r="D77" t="s">
        <v>10458</v>
      </c>
      <c r="E77" t="s">
        <v>46</v>
      </c>
      <c r="F77" t="s">
        <v>187</v>
      </c>
      <c r="G77">
        <v>4</v>
      </c>
      <c r="H77">
        <v>1</v>
      </c>
      <c r="I77">
        <v>30</v>
      </c>
      <c r="J77">
        <v>40</v>
      </c>
      <c r="K77" t="s">
        <v>10525</v>
      </c>
      <c r="L77" t="s">
        <v>47</v>
      </c>
      <c r="P77" t="s">
        <v>10648</v>
      </c>
    </row>
    <row r="78" spans="1:18">
      <c r="A78" t="s">
        <v>268</v>
      </c>
      <c r="B78" t="s">
        <v>10735</v>
      </c>
      <c r="C78" t="s">
        <v>1493</v>
      </c>
      <c r="D78" t="s">
        <v>10458</v>
      </c>
      <c r="E78" t="s">
        <v>46</v>
      </c>
      <c r="F78" t="s">
        <v>187</v>
      </c>
      <c r="G78">
        <v>1</v>
      </c>
      <c r="H78">
        <v>2</v>
      </c>
      <c r="I78">
        <v>10</v>
      </c>
      <c r="J78">
        <v>30</v>
      </c>
      <c r="K78" t="s">
        <v>10526</v>
      </c>
      <c r="L78" t="s">
        <v>47</v>
      </c>
      <c r="P78" t="s">
        <v>10649</v>
      </c>
      <c r="R78" t="s">
        <v>2808</v>
      </c>
    </row>
    <row r="79" spans="1:18">
      <c r="A79" t="s">
        <v>269</v>
      </c>
      <c r="B79" t="s">
        <v>10735</v>
      </c>
      <c r="C79" t="s">
        <v>1467</v>
      </c>
      <c r="D79" t="s">
        <v>10458</v>
      </c>
      <c r="E79" t="s">
        <v>46</v>
      </c>
      <c r="F79" t="s">
        <v>187</v>
      </c>
      <c r="G79">
        <v>2</v>
      </c>
      <c r="H79">
        <v>2</v>
      </c>
      <c r="I79">
        <v>10</v>
      </c>
      <c r="J79">
        <v>20</v>
      </c>
      <c r="K79" t="s">
        <v>10486</v>
      </c>
      <c r="L79" t="s">
        <v>47</v>
      </c>
      <c r="P79" t="s">
        <v>10650</v>
      </c>
      <c r="R79" t="s">
        <v>2808</v>
      </c>
    </row>
    <row r="80" spans="1:18">
      <c r="A80" t="s">
        <v>270</v>
      </c>
      <c r="B80" t="s">
        <v>10735</v>
      </c>
      <c r="C80" t="s">
        <v>1766</v>
      </c>
      <c r="D80" t="s">
        <v>10458</v>
      </c>
      <c r="E80" t="s">
        <v>46</v>
      </c>
      <c r="F80" t="s">
        <v>187</v>
      </c>
      <c r="G80">
        <v>2</v>
      </c>
      <c r="H80">
        <v>2</v>
      </c>
      <c r="I80">
        <v>20</v>
      </c>
      <c r="J80">
        <v>30</v>
      </c>
      <c r="K80" t="s">
        <v>10527</v>
      </c>
      <c r="L80" t="s">
        <v>47</v>
      </c>
      <c r="P80" t="s">
        <v>10651</v>
      </c>
      <c r="R80" t="s">
        <v>736</v>
      </c>
    </row>
    <row r="81" spans="1:18">
      <c r="A81" t="s">
        <v>271</v>
      </c>
      <c r="B81" t="s">
        <v>10735</v>
      </c>
      <c r="C81" t="s">
        <v>1486</v>
      </c>
      <c r="D81" t="s">
        <v>10458</v>
      </c>
      <c r="E81" t="s">
        <v>46</v>
      </c>
      <c r="F81" t="s">
        <v>187</v>
      </c>
      <c r="G81">
        <v>2</v>
      </c>
      <c r="H81">
        <v>2</v>
      </c>
      <c r="I81">
        <v>0</v>
      </c>
      <c r="J81">
        <v>40</v>
      </c>
      <c r="L81" t="s">
        <v>319</v>
      </c>
      <c r="P81" t="s">
        <v>10652</v>
      </c>
    </row>
    <row r="82" spans="1:18">
      <c r="A82" t="s">
        <v>272</v>
      </c>
      <c r="B82" t="s">
        <v>10735</v>
      </c>
      <c r="C82" t="s">
        <v>1493</v>
      </c>
      <c r="D82" t="s">
        <v>10458</v>
      </c>
      <c r="E82" t="s">
        <v>46</v>
      </c>
      <c r="F82" t="s">
        <v>187</v>
      </c>
      <c r="G82">
        <v>1</v>
      </c>
      <c r="H82">
        <v>2</v>
      </c>
      <c r="K82" t="s">
        <v>10528</v>
      </c>
      <c r="P82" t="s">
        <v>10653</v>
      </c>
    </row>
    <row r="83" spans="1:18">
      <c r="A83" t="s">
        <v>273</v>
      </c>
      <c r="B83" t="s">
        <v>10735</v>
      </c>
      <c r="C83" t="s">
        <v>1493</v>
      </c>
      <c r="D83" t="s">
        <v>10458</v>
      </c>
      <c r="E83" t="s">
        <v>46</v>
      </c>
      <c r="F83" t="s">
        <v>187</v>
      </c>
      <c r="G83">
        <v>2</v>
      </c>
      <c r="H83">
        <v>2</v>
      </c>
      <c r="I83">
        <v>20</v>
      </c>
      <c r="J83">
        <v>20</v>
      </c>
      <c r="K83" t="s">
        <v>10529</v>
      </c>
      <c r="P83" t="s">
        <v>10654</v>
      </c>
    </row>
    <row r="84" spans="1:18">
      <c r="A84" t="s">
        <v>274</v>
      </c>
      <c r="B84" t="s">
        <v>10735</v>
      </c>
      <c r="C84" t="s">
        <v>1493</v>
      </c>
      <c r="D84" t="s">
        <v>10458</v>
      </c>
      <c r="E84" t="s">
        <v>46</v>
      </c>
      <c r="F84" t="s">
        <v>187</v>
      </c>
      <c r="G84">
        <v>1</v>
      </c>
      <c r="H84">
        <v>2</v>
      </c>
      <c r="I84">
        <v>10</v>
      </c>
      <c r="J84">
        <v>30</v>
      </c>
      <c r="K84" t="s">
        <v>10530</v>
      </c>
      <c r="L84" t="s">
        <v>47</v>
      </c>
      <c r="P84" t="s">
        <v>10655</v>
      </c>
    </row>
    <row r="85" spans="1:18">
      <c r="A85" t="s">
        <v>275</v>
      </c>
      <c r="B85" t="s">
        <v>10735</v>
      </c>
      <c r="C85" t="s">
        <v>1493</v>
      </c>
      <c r="D85" t="s">
        <v>10458</v>
      </c>
      <c r="E85" t="s">
        <v>46</v>
      </c>
      <c r="F85" t="s">
        <v>187</v>
      </c>
      <c r="G85">
        <v>2</v>
      </c>
      <c r="H85">
        <v>2</v>
      </c>
      <c r="I85">
        <v>20</v>
      </c>
      <c r="J85">
        <v>30</v>
      </c>
      <c r="K85" t="s">
        <v>10531</v>
      </c>
      <c r="L85" t="s">
        <v>47</v>
      </c>
      <c r="P85" t="s">
        <v>10656</v>
      </c>
    </row>
    <row r="86" spans="1:18">
      <c r="A86" t="s">
        <v>276</v>
      </c>
      <c r="B86" t="s">
        <v>10738</v>
      </c>
      <c r="C86" t="s">
        <v>1486</v>
      </c>
      <c r="D86" t="s">
        <v>10458</v>
      </c>
      <c r="E86" t="s">
        <v>46</v>
      </c>
      <c r="F86" t="s">
        <v>187</v>
      </c>
      <c r="G86">
        <v>2</v>
      </c>
      <c r="H86">
        <v>2</v>
      </c>
      <c r="I86">
        <v>20</v>
      </c>
      <c r="J86">
        <v>20</v>
      </c>
      <c r="K86" t="s">
        <v>10532</v>
      </c>
      <c r="L86" t="s">
        <v>47</v>
      </c>
      <c r="P86" t="s">
        <v>10657</v>
      </c>
    </row>
    <row r="87" spans="1:18">
      <c r="A87" t="s">
        <v>277</v>
      </c>
      <c r="B87" t="s">
        <v>10742</v>
      </c>
      <c r="C87" t="s">
        <v>1493</v>
      </c>
      <c r="D87" t="s">
        <v>10458</v>
      </c>
      <c r="E87" t="s">
        <v>46</v>
      </c>
      <c r="F87" t="s">
        <v>187</v>
      </c>
      <c r="G87">
        <v>0</v>
      </c>
      <c r="H87">
        <v>1</v>
      </c>
      <c r="K87" t="s">
        <v>10533</v>
      </c>
      <c r="L87" t="s">
        <v>1453</v>
      </c>
      <c r="M87" t="s">
        <v>54</v>
      </c>
      <c r="P87" t="s">
        <v>10658</v>
      </c>
      <c r="R87" t="s">
        <v>2808</v>
      </c>
    </row>
    <row r="88" spans="1:18">
      <c r="A88" t="s">
        <v>278</v>
      </c>
      <c r="B88" t="s">
        <v>10730</v>
      </c>
      <c r="C88" t="s">
        <v>1467</v>
      </c>
      <c r="D88" t="s">
        <v>10458</v>
      </c>
      <c r="E88" t="s">
        <v>46</v>
      </c>
      <c r="F88" t="s">
        <v>187</v>
      </c>
      <c r="G88">
        <v>3</v>
      </c>
      <c r="H88">
        <v>2</v>
      </c>
      <c r="I88">
        <v>40</v>
      </c>
      <c r="J88">
        <v>10</v>
      </c>
      <c r="K88" t="s">
        <v>10534</v>
      </c>
      <c r="L88" t="s">
        <v>175</v>
      </c>
      <c r="P88" t="s">
        <v>10659</v>
      </c>
      <c r="R88" t="s">
        <v>2808</v>
      </c>
    </row>
    <row r="89" spans="1:18">
      <c r="A89" t="s">
        <v>279</v>
      </c>
      <c r="B89" t="s">
        <v>10733</v>
      </c>
      <c r="C89" t="s">
        <v>1486</v>
      </c>
      <c r="D89" t="s">
        <v>10458</v>
      </c>
      <c r="E89" t="s">
        <v>46</v>
      </c>
      <c r="F89" t="s">
        <v>187</v>
      </c>
      <c r="G89">
        <v>2</v>
      </c>
      <c r="H89">
        <v>2</v>
      </c>
      <c r="I89">
        <v>30</v>
      </c>
      <c r="J89">
        <v>30</v>
      </c>
      <c r="K89" t="s">
        <v>10535</v>
      </c>
      <c r="L89" t="s">
        <v>175</v>
      </c>
      <c r="P89" t="s">
        <v>10660</v>
      </c>
      <c r="R89" t="s">
        <v>2808</v>
      </c>
    </row>
    <row r="90" spans="1:18">
      <c r="A90" t="s">
        <v>280</v>
      </c>
      <c r="B90" t="s">
        <v>10734</v>
      </c>
      <c r="C90" t="s">
        <v>1467</v>
      </c>
      <c r="D90" t="s">
        <v>10458</v>
      </c>
      <c r="E90" t="s">
        <v>46</v>
      </c>
      <c r="F90" t="s">
        <v>187</v>
      </c>
      <c r="G90">
        <v>2</v>
      </c>
      <c r="H90">
        <v>2</v>
      </c>
      <c r="I90">
        <v>20</v>
      </c>
      <c r="J90">
        <v>20</v>
      </c>
      <c r="K90" t="s">
        <v>10536</v>
      </c>
      <c r="L90" t="s">
        <v>175</v>
      </c>
      <c r="M90" t="s">
        <v>55</v>
      </c>
      <c r="P90" t="s">
        <v>10661</v>
      </c>
      <c r="R90" t="s">
        <v>2808</v>
      </c>
    </row>
    <row r="91" spans="1:18">
      <c r="A91" t="s">
        <v>281</v>
      </c>
      <c r="B91" t="s">
        <v>10735</v>
      </c>
      <c r="C91" t="s">
        <v>1493</v>
      </c>
      <c r="D91" t="s">
        <v>10458</v>
      </c>
      <c r="E91" t="s">
        <v>46</v>
      </c>
      <c r="F91" t="s">
        <v>187</v>
      </c>
      <c r="G91">
        <v>3</v>
      </c>
      <c r="H91">
        <v>2</v>
      </c>
      <c r="I91">
        <v>20</v>
      </c>
      <c r="J91">
        <v>40</v>
      </c>
      <c r="K91" t="s">
        <v>10537</v>
      </c>
      <c r="L91" t="s">
        <v>175</v>
      </c>
      <c r="P91" t="s">
        <v>10662</v>
      </c>
      <c r="R91" t="s">
        <v>2808</v>
      </c>
    </row>
    <row r="92" spans="1:18">
      <c r="A92" t="s">
        <v>282</v>
      </c>
      <c r="B92" t="s">
        <v>10734</v>
      </c>
      <c r="C92" t="s">
        <v>1467</v>
      </c>
      <c r="D92" t="s">
        <v>10458</v>
      </c>
      <c r="E92" t="s">
        <v>46</v>
      </c>
      <c r="F92" t="s">
        <v>187</v>
      </c>
      <c r="G92">
        <v>1</v>
      </c>
      <c r="H92">
        <v>2</v>
      </c>
      <c r="I92">
        <v>30</v>
      </c>
      <c r="J92">
        <v>0</v>
      </c>
      <c r="K92" t="s">
        <v>10538</v>
      </c>
      <c r="L92" t="s">
        <v>53</v>
      </c>
      <c r="M92" t="s">
        <v>55</v>
      </c>
      <c r="P92" t="s">
        <v>10663</v>
      </c>
      <c r="R92" t="s">
        <v>2808</v>
      </c>
    </row>
    <row r="93" spans="1:18">
      <c r="A93" t="s">
        <v>283</v>
      </c>
      <c r="B93" t="s">
        <v>10743</v>
      </c>
      <c r="C93" t="s">
        <v>1467</v>
      </c>
      <c r="D93" t="s">
        <v>10458</v>
      </c>
      <c r="E93" t="s">
        <v>46</v>
      </c>
      <c r="F93" t="s">
        <v>187</v>
      </c>
      <c r="G93">
        <v>3</v>
      </c>
      <c r="H93">
        <v>1</v>
      </c>
      <c r="I93">
        <v>30</v>
      </c>
      <c r="J93">
        <v>40</v>
      </c>
      <c r="K93" t="s">
        <v>10539</v>
      </c>
      <c r="L93" t="s">
        <v>47</v>
      </c>
      <c r="M93" t="s">
        <v>55</v>
      </c>
      <c r="P93" t="s">
        <v>10664</v>
      </c>
      <c r="R93" t="s">
        <v>2808</v>
      </c>
    </row>
    <row r="94" spans="1:18">
      <c r="A94" t="s">
        <v>284</v>
      </c>
      <c r="B94" t="s">
        <v>10744</v>
      </c>
      <c r="C94" t="s">
        <v>1467</v>
      </c>
      <c r="D94" t="s">
        <v>10458</v>
      </c>
      <c r="E94" t="s">
        <v>46</v>
      </c>
      <c r="F94" t="s">
        <v>187</v>
      </c>
      <c r="G94">
        <v>3</v>
      </c>
      <c r="H94">
        <v>2</v>
      </c>
      <c r="I94">
        <v>40</v>
      </c>
      <c r="J94">
        <v>20</v>
      </c>
      <c r="K94" t="s">
        <v>10540</v>
      </c>
      <c r="L94" t="s">
        <v>47</v>
      </c>
      <c r="M94" t="s">
        <v>55</v>
      </c>
      <c r="P94" t="s">
        <v>10665</v>
      </c>
      <c r="R94" t="s">
        <v>2808</v>
      </c>
    </row>
    <row r="95" spans="1:18">
      <c r="A95" t="s">
        <v>285</v>
      </c>
      <c r="B95" t="s">
        <v>10745</v>
      </c>
      <c r="C95" t="s">
        <v>1467</v>
      </c>
      <c r="D95" t="s">
        <v>10458</v>
      </c>
      <c r="E95" t="s">
        <v>46</v>
      </c>
      <c r="F95" t="s">
        <v>187</v>
      </c>
      <c r="G95">
        <v>3</v>
      </c>
      <c r="H95">
        <v>2</v>
      </c>
      <c r="I95">
        <v>30</v>
      </c>
      <c r="J95">
        <v>40</v>
      </c>
      <c r="K95" t="s">
        <v>10541</v>
      </c>
      <c r="L95" t="s">
        <v>47</v>
      </c>
      <c r="P95" t="s">
        <v>10666</v>
      </c>
      <c r="R95" t="s">
        <v>2808</v>
      </c>
    </row>
    <row r="96" spans="1:18">
      <c r="A96" t="s">
        <v>286</v>
      </c>
      <c r="B96" t="s">
        <v>10735</v>
      </c>
      <c r="C96" t="s">
        <v>1486</v>
      </c>
      <c r="D96" t="s">
        <v>10458</v>
      </c>
      <c r="E96" t="s">
        <v>46</v>
      </c>
      <c r="F96" t="s">
        <v>187</v>
      </c>
      <c r="G96">
        <v>2</v>
      </c>
      <c r="H96">
        <v>1</v>
      </c>
      <c r="I96">
        <v>10</v>
      </c>
      <c r="J96">
        <v>20</v>
      </c>
      <c r="K96" t="s">
        <v>10542</v>
      </c>
      <c r="L96" t="s">
        <v>47</v>
      </c>
      <c r="P96" t="s">
        <v>10667</v>
      </c>
    </row>
    <row r="97" spans="1:18">
      <c r="A97" t="s">
        <v>287</v>
      </c>
      <c r="B97" t="s">
        <v>10458</v>
      </c>
      <c r="C97" t="s">
        <v>1443</v>
      </c>
      <c r="D97" t="s">
        <v>10458</v>
      </c>
      <c r="E97" t="s">
        <v>180</v>
      </c>
      <c r="F97" t="s">
        <v>190</v>
      </c>
      <c r="G97">
        <v>0</v>
      </c>
      <c r="H97">
        <v>2</v>
      </c>
      <c r="K97" t="s">
        <v>10543</v>
      </c>
    </row>
    <row r="98" spans="1:18">
      <c r="A98" t="s">
        <v>288</v>
      </c>
      <c r="B98" t="s">
        <v>10746</v>
      </c>
      <c r="C98" t="s">
        <v>1467</v>
      </c>
      <c r="D98" t="s">
        <v>10458</v>
      </c>
      <c r="E98" t="s">
        <v>180</v>
      </c>
      <c r="F98" t="s">
        <v>190</v>
      </c>
      <c r="G98">
        <v>0</v>
      </c>
      <c r="H98">
        <v>2</v>
      </c>
      <c r="K98" t="s">
        <v>10544</v>
      </c>
      <c r="R98" t="s">
        <v>2808</v>
      </c>
    </row>
    <row r="99" spans="1:18">
      <c r="A99" t="s">
        <v>289</v>
      </c>
      <c r="B99" t="s">
        <v>7526</v>
      </c>
      <c r="C99" t="s">
        <v>1486</v>
      </c>
      <c r="D99" t="s">
        <v>10458</v>
      </c>
      <c r="E99" t="s">
        <v>180</v>
      </c>
      <c r="F99" t="s">
        <v>190</v>
      </c>
      <c r="G99">
        <v>0</v>
      </c>
      <c r="H99">
        <v>2</v>
      </c>
      <c r="K99" t="s">
        <v>10545</v>
      </c>
      <c r="R99" t="s">
        <v>2808</v>
      </c>
    </row>
    <row r="100" spans="1:18">
      <c r="A100" t="s">
        <v>290</v>
      </c>
      <c r="B100" t="s">
        <v>10747</v>
      </c>
      <c r="C100" t="s">
        <v>1493</v>
      </c>
      <c r="D100" t="s">
        <v>10458</v>
      </c>
      <c r="E100" t="s">
        <v>180</v>
      </c>
      <c r="F100" t="s">
        <v>190</v>
      </c>
      <c r="G100">
        <v>1</v>
      </c>
      <c r="H100">
        <v>2</v>
      </c>
      <c r="K100" t="s">
        <v>10546</v>
      </c>
      <c r="R100" t="s">
        <v>2808</v>
      </c>
    </row>
    <row r="101" spans="1:18">
      <c r="A101" t="s">
        <v>291</v>
      </c>
      <c r="B101" t="s">
        <v>10748</v>
      </c>
      <c r="C101" t="s">
        <v>1486</v>
      </c>
      <c r="D101" t="s">
        <v>10458</v>
      </c>
      <c r="E101" t="s">
        <v>180</v>
      </c>
      <c r="F101" t="s">
        <v>190</v>
      </c>
      <c r="G101">
        <v>0</v>
      </c>
      <c r="H101">
        <v>2</v>
      </c>
      <c r="K101" t="s">
        <v>10547</v>
      </c>
      <c r="P101" t="s">
        <v>10632</v>
      </c>
    </row>
    <row r="102" spans="1:18">
      <c r="A102" t="s">
        <v>292</v>
      </c>
      <c r="B102" t="s">
        <v>10749</v>
      </c>
      <c r="C102" t="s">
        <v>1486</v>
      </c>
      <c r="D102" t="s">
        <v>10458</v>
      </c>
      <c r="E102" t="s">
        <v>180</v>
      </c>
      <c r="F102" t="s">
        <v>190</v>
      </c>
      <c r="G102">
        <v>0</v>
      </c>
      <c r="H102">
        <v>1</v>
      </c>
      <c r="K102" t="s">
        <v>10548</v>
      </c>
      <c r="P102" t="s">
        <v>10633</v>
      </c>
    </row>
    <row r="103" spans="1:18">
      <c r="A103" t="s">
        <v>293</v>
      </c>
      <c r="B103" t="s">
        <v>10750</v>
      </c>
      <c r="C103" t="s">
        <v>1486</v>
      </c>
      <c r="D103" t="s">
        <v>10458</v>
      </c>
      <c r="E103" t="s">
        <v>180</v>
      </c>
      <c r="F103" t="s">
        <v>190</v>
      </c>
      <c r="G103">
        <v>0</v>
      </c>
      <c r="H103">
        <v>2</v>
      </c>
      <c r="K103" t="s">
        <v>10549</v>
      </c>
      <c r="P103" t="s">
        <v>10634</v>
      </c>
    </row>
    <row r="104" spans="1:18">
      <c r="A104" t="s">
        <v>294</v>
      </c>
      <c r="B104" t="s">
        <v>10751</v>
      </c>
      <c r="C104" t="s">
        <v>1486</v>
      </c>
      <c r="D104" t="s">
        <v>10458</v>
      </c>
      <c r="E104" t="s">
        <v>180</v>
      </c>
      <c r="F104" t="s">
        <v>182</v>
      </c>
      <c r="G104">
        <v>0</v>
      </c>
      <c r="H104">
        <v>1</v>
      </c>
      <c r="K104" t="s">
        <v>10550</v>
      </c>
      <c r="R104" t="s">
        <v>2808</v>
      </c>
    </row>
    <row r="105" spans="1:18">
      <c r="A105" t="s">
        <v>295</v>
      </c>
      <c r="B105" t="s">
        <v>10752</v>
      </c>
      <c r="C105" t="s">
        <v>1493</v>
      </c>
      <c r="D105" t="s">
        <v>10458</v>
      </c>
      <c r="E105" t="s">
        <v>180</v>
      </c>
      <c r="F105" t="s">
        <v>182</v>
      </c>
      <c r="G105">
        <v>0</v>
      </c>
      <c r="H105">
        <v>2</v>
      </c>
      <c r="K105" t="s">
        <v>10551</v>
      </c>
      <c r="P105" t="s">
        <v>10631</v>
      </c>
    </row>
    <row r="106" spans="1:18">
      <c r="A106" t="s">
        <v>296</v>
      </c>
      <c r="B106" t="s">
        <v>10753</v>
      </c>
      <c r="C106" t="s">
        <v>1486</v>
      </c>
      <c r="D106" t="s">
        <v>10458</v>
      </c>
      <c r="E106" t="s">
        <v>180</v>
      </c>
      <c r="F106" t="s">
        <v>182</v>
      </c>
      <c r="G106">
        <v>0</v>
      </c>
      <c r="H106">
        <v>2</v>
      </c>
      <c r="K106" t="s">
        <v>10552</v>
      </c>
    </row>
    <row r="107" spans="1:18">
      <c r="A107" t="s">
        <v>297</v>
      </c>
      <c r="B107" t="s">
        <v>10754</v>
      </c>
      <c r="C107" t="s">
        <v>1486</v>
      </c>
      <c r="D107" t="s">
        <v>10458</v>
      </c>
      <c r="E107" t="s">
        <v>180</v>
      </c>
      <c r="F107" t="s">
        <v>182</v>
      </c>
      <c r="G107">
        <v>0</v>
      </c>
      <c r="H107">
        <v>1</v>
      </c>
      <c r="K107" t="s">
        <v>10553</v>
      </c>
      <c r="P107" t="s">
        <v>10626</v>
      </c>
    </row>
    <row r="108" spans="1:18">
      <c r="A108" t="s">
        <v>298</v>
      </c>
      <c r="B108" t="s">
        <v>10755</v>
      </c>
      <c r="C108" t="s">
        <v>1486</v>
      </c>
      <c r="D108" t="s">
        <v>10458</v>
      </c>
      <c r="E108" t="s">
        <v>180</v>
      </c>
      <c r="F108" t="s">
        <v>182</v>
      </c>
      <c r="G108">
        <v>1</v>
      </c>
      <c r="H108">
        <v>1</v>
      </c>
      <c r="K108" t="s">
        <v>10554</v>
      </c>
      <c r="P108" t="s">
        <v>10627</v>
      </c>
    </row>
    <row r="109" spans="1:18">
      <c r="A109" t="s">
        <v>299</v>
      </c>
      <c r="B109" t="s">
        <v>10756</v>
      </c>
      <c r="C109" t="s">
        <v>1486</v>
      </c>
      <c r="D109" t="s">
        <v>10458</v>
      </c>
      <c r="E109" t="s">
        <v>180</v>
      </c>
      <c r="F109" t="s">
        <v>182</v>
      </c>
      <c r="G109">
        <v>2</v>
      </c>
      <c r="H109">
        <v>2</v>
      </c>
      <c r="K109" t="s">
        <v>10555</v>
      </c>
      <c r="P109" t="s">
        <v>10628</v>
      </c>
    </row>
    <row r="110" spans="1:18">
      <c r="A110" t="s">
        <v>300</v>
      </c>
      <c r="B110" t="s">
        <v>2139</v>
      </c>
      <c r="C110" t="s">
        <v>1467</v>
      </c>
      <c r="D110" t="s">
        <v>10458</v>
      </c>
      <c r="E110" t="s">
        <v>180</v>
      </c>
      <c r="F110" t="s">
        <v>182</v>
      </c>
      <c r="G110">
        <v>0</v>
      </c>
      <c r="H110">
        <v>1</v>
      </c>
      <c r="K110" t="s">
        <v>10556</v>
      </c>
      <c r="P110" t="s">
        <v>10629</v>
      </c>
    </row>
    <row r="111" spans="1:18">
      <c r="A111" t="s">
        <v>301</v>
      </c>
      <c r="B111" t="s">
        <v>10757</v>
      </c>
      <c r="C111" t="s">
        <v>1493</v>
      </c>
      <c r="D111" t="s">
        <v>10458</v>
      </c>
      <c r="E111" t="s">
        <v>180</v>
      </c>
      <c r="F111" t="s">
        <v>182</v>
      </c>
      <c r="G111">
        <v>0</v>
      </c>
      <c r="H111">
        <v>1</v>
      </c>
      <c r="K111" t="s">
        <v>10557</v>
      </c>
      <c r="P111" t="s">
        <v>10630</v>
      </c>
    </row>
    <row r="112" spans="1:18">
      <c r="A112" t="s">
        <v>302</v>
      </c>
      <c r="B112" t="s">
        <v>10758</v>
      </c>
      <c r="C112" t="s">
        <v>1486</v>
      </c>
      <c r="D112" t="s">
        <v>10458</v>
      </c>
      <c r="E112" t="s">
        <v>180</v>
      </c>
      <c r="F112" t="s">
        <v>181</v>
      </c>
      <c r="G112">
        <v>0</v>
      </c>
      <c r="H112">
        <v>2</v>
      </c>
      <c r="K112" t="s">
        <v>10558</v>
      </c>
    </row>
    <row r="113" spans="1:18">
      <c r="A113" t="s">
        <v>303</v>
      </c>
      <c r="B113" t="s">
        <v>10759</v>
      </c>
      <c r="C113" t="s">
        <v>1486</v>
      </c>
      <c r="D113" t="s">
        <v>10458</v>
      </c>
      <c r="E113" t="s">
        <v>180</v>
      </c>
      <c r="F113" t="s">
        <v>181</v>
      </c>
      <c r="G113">
        <v>0</v>
      </c>
      <c r="H113">
        <v>1</v>
      </c>
      <c r="K113" t="s">
        <v>10559</v>
      </c>
      <c r="P113" t="s">
        <v>10622</v>
      </c>
      <c r="R113" t="s">
        <v>2808</v>
      </c>
    </row>
    <row r="114" spans="1:18">
      <c r="A114" t="s">
        <v>304</v>
      </c>
      <c r="B114" t="s">
        <v>10760</v>
      </c>
      <c r="C114" t="s">
        <v>1493</v>
      </c>
      <c r="D114" t="s">
        <v>10458</v>
      </c>
      <c r="E114" t="s">
        <v>180</v>
      </c>
      <c r="F114" t="s">
        <v>181</v>
      </c>
      <c r="G114">
        <v>0</v>
      </c>
      <c r="H114">
        <v>2</v>
      </c>
      <c r="K114" t="s">
        <v>10560</v>
      </c>
      <c r="P114" t="s">
        <v>10623</v>
      </c>
    </row>
    <row r="115" spans="1:18">
      <c r="A115" t="s">
        <v>305</v>
      </c>
      <c r="B115" t="s">
        <v>10761</v>
      </c>
      <c r="C115" t="s">
        <v>1486</v>
      </c>
      <c r="D115" t="s">
        <v>10458</v>
      </c>
      <c r="E115" t="s">
        <v>180</v>
      </c>
      <c r="F115" t="s">
        <v>181</v>
      </c>
      <c r="G115">
        <v>0</v>
      </c>
      <c r="H115">
        <v>1</v>
      </c>
      <c r="K115" t="s">
        <v>10561</v>
      </c>
      <c r="P115" t="s">
        <v>10624</v>
      </c>
    </row>
    <row r="116" spans="1:18">
      <c r="A116" t="s">
        <v>306</v>
      </c>
      <c r="B116" t="s">
        <v>8058</v>
      </c>
      <c r="C116" t="s">
        <v>1486</v>
      </c>
      <c r="D116" t="s">
        <v>10458</v>
      </c>
      <c r="E116" t="s">
        <v>180</v>
      </c>
      <c r="F116" t="s">
        <v>181</v>
      </c>
      <c r="G116">
        <v>0</v>
      </c>
      <c r="H116">
        <v>2</v>
      </c>
      <c r="K116" t="s">
        <v>10562</v>
      </c>
      <c r="P116" t="s">
        <v>10625</v>
      </c>
    </row>
    <row r="117" spans="1:18">
      <c r="A117" t="s">
        <v>307</v>
      </c>
      <c r="B117" t="s">
        <v>10762</v>
      </c>
      <c r="C117" t="s">
        <v>1493</v>
      </c>
      <c r="D117" t="s">
        <v>10458</v>
      </c>
      <c r="E117" t="s">
        <v>180</v>
      </c>
      <c r="F117" t="s">
        <v>181</v>
      </c>
      <c r="G117">
        <v>0</v>
      </c>
      <c r="H117">
        <v>2</v>
      </c>
      <c r="K117" t="s">
        <v>10563</v>
      </c>
    </row>
    <row r="118" spans="1:18">
      <c r="A118" t="s">
        <v>308</v>
      </c>
      <c r="B118" t="s">
        <v>10763</v>
      </c>
      <c r="C118" t="s">
        <v>1486</v>
      </c>
      <c r="D118" t="s">
        <v>10458</v>
      </c>
      <c r="E118" t="s">
        <v>180</v>
      </c>
      <c r="F118" t="s">
        <v>181</v>
      </c>
      <c r="G118">
        <v>1</v>
      </c>
      <c r="H118">
        <v>2</v>
      </c>
      <c r="K118" t="s">
        <v>10564</v>
      </c>
    </row>
    <row r="119" spans="1:18">
      <c r="A119" t="s">
        <v>309</v>
      </c>
      <c r="B119" t="s">
        <v>10764</v>
      </c>
      <c r="C119" t="s">
        <v>1493</v>
      </c>
      <c r="D119" t="s">
        <v>10458</v>
      </c>
      <c r="E119" t="s">
        <v>180</v>
      </c>
      <c r="F119" t="s">
        <v>187</v>
      </c>
      <c r="G119">
        <v>0</v>
      </c>
      <c r="H119">
        <v>2</v>
      </c>
      <c r="K119" t="s">
        <v>10565</v>
      </c>
      <c r="P119" t="s">
        <v>10617</v>
      </c>
    </row>
    <row r="120" spans="1:18">
      <c r="A120" t="s">
        <v>310</v>
      </c>
      <c r="B120" t="s">
        <v>10765</v>
      </c>
      <c r="C120" t="s">
        <v>1493</v>
      </c>
      <c r="D120" t="s">
        <v>10458</v>
      </c>
      <c r="E120" t="s">
        <v>180</v>
      </c>
      <c r="F120" t="s">
        <v>187</v>
      </c>
      <c r="G120">
        <v>2</v>
      </c>
      <c r="H120">
        <v>2</v>
      </c>
      <c r="K120" t="s">
        <v>10566</v>
      </c>
      <c r="P120" t="s">
        <v>10618</v>
      </c>
    </row>
    <row r="121" spans="1:18">
      <c r="A121" t="s">
        <v>311</v>
      </c>
      <c r="B121" t="s">
        <v>10766</v>
      </c>
      <c r="C121" t="s">
        <v>1493</v>
      </c>
      <c r="D121" t="s">
        <v>10458</v>
      </c>
      <c r="E121" t="s">
        <v>180</v>
      </c>
      <c r="F121" t="s">
        <v>187</v>
      </c>
      <c r="G121">
        <v>0</v>
      </c>
      <c r="H121">
        <v>2</v>
      </c>
      <c r="K121" t="s">
        <v>10567</v>
      </c>
      <c r="P121" t="s">
        <v>10619</v>
      </c>
    </row>
    <row r="122" spans="1:18">
      <c r="A122" t="s">
        <v>312</v>
      </c>
      <c r="B122" t="s">
        <v>10767</v>
      </c>
      <c r="C122" t="s">
        <v>1493</v>
      </c>
      <c r="D122" t="s">
        <v>10458</v>
      </c>
      <c r="E122" t="s">
        <v>180</v>
      </c>
      <c r="F122" t="s">
        <v>187</v>
      </c>
      <c r="G122">
        <v>0</v>
      </c>
      <c r="H122">
        <v>1</v>
      </c>
      <c r="K122" t="s">
        <v>10568</v>
      </c>
      <c r="P122" t="s">
        <v>10620</v>
      </c>
    </row>
    <row r="123" spans="1:18">
      <c r="A123" t="s">
        <v>313</v>
      </c>
      <c r="B123" t="s">
        <v>10768</v>
      </c>
      <c r="C123" t="s">
        <v>1467</v>
      </c>
      <c r="D123" t="s">
        <v>10458</v>
      </c>
      <c r="E123" t="s">
        <v>180</v>
      </c>
      <c r="F123" t="s">
        <v>187</v>
      </c>
      <c r="G123">
        <v>2</v>
      </c>
      <c r="H123">
        <v>2</v>
      </c>
      <c r="K123" t="s">
        <v>10569</v>
      </c>
      <c r="P123" t="s">
        <v>10621</v>
      </c>
    </row>
    <row r="124" spans="1:18">
      <c r="A124" t="s">
        <v>314</v>
      </c>
      <c r="B124" t="s">
        <v>10769</v>
      </c>
      <c r="C124" t="s">
        <v>1467</v>
      </c>
      <c r="D124" t="s">
        <v>10458</v>
      </c>
      <c r="E124" t="s">
        <v>180</v>
      </c>
      <c r="F124" t="s">
        <v>187</v>
      </c>
      <c r="G124">
        <v>0</v>
      </c>
      <c r="H124">
        <v>1</v>
      </c>
      <c r="K124" t="s">
        <v>10570</v>
      </c>
      <c r="R124" t="s">
        <v>2808</v>
      </c>
    </row>
    <row r="125" spans="1:18">
      <c r="A125" t="s">
        <v>315</v>
      </c>
      <c r="B125" t="s">
        <v>10770</v>
      </c>
      <c r="C125" t="s">
        <v>1493</v>
      </c>
      <c r="D125" t="s">
        <v>10458</v>
      </c>
      <c r="E125" t="s">
        <v>617</v>
      </c>
      <c r="F125" t="s">
        <v>190</v>
      </c>
      <c r="G125">
        <v>0</v>
      </c>
      <c r="H125">
        <v>2</v>
      </c>
      <c r="K125" t="s">
        <v>10571</v>
      </c>
      <c r="P125" t="s">
        <v>10609</v>
      </c>
    </row>
    <row r="126" spans="1:18">
      <c r="A126" t="s">
        <v>316</v>
      </c>
      <c r="B126" t="s">
        <v>10771</v>
      </c>
      <c r="C126" t="s">
        <v>1486</v>
      </c>
      <c r="D126" t="s">
        <v>10458</v>
      </c>
      <c r="E126" t="s">
        <v>617</v>
      </c>
      <c r="F126" t="s">
        <v>181</v>
      </c>
      <c r="G126">
        <v>0</v>
      </c>
      <c r="H126">
        <v>2</v>
      </c>
      <c r="K126" t="s">
        <v>10572</v>
      </c>
      <c r="P126" t="s">
        <v>10610</v>
      </c>
    </row>
    <row r="127" spans="1:18">
      <c r="A127" t="s">
        <v>344</v>
      </c>
      <c r="B127" t="s">
        <v>10736</v>
      </c>
      <c r="C127" t="s">
        <v>1826</v>
      </c>
      <c r="D127" t="s">
        <v>10458</v>
      </c>
      <c r="E127" t="s">
        <v>46</v>
      </c>
      <c r="F127" t="s">
        <v>190</v>
      </c>
      <c r="G127">
        <v>4</v>
      </c>
      <c r="H127">
        <v>1</v>
      </c>
      <c r="I127">
        <v>40</v>
      </c>
      <c r="J127">
        <v>40</v>
      </c>
      <c r="K127" t="s">
        <v>10573</v>
      </c>
      <c r="L127" t="s">
        <v>47</v>
      </c>
      <c r="P127" t="s">
        <v>10611</v>
      </c>
    </row>
    <row r="128" spans="1:18">
      <c r="A128" t="s">
        <v>345</v>
      </c>
      <c r="B128" t="s">
        <v>10772</v>
      </c>
      <c r="C128" t="s">
        <v>1826</v>
      </c>
      <c r="D128" t="s">
        <v>10458</v>
      </c>
      <c r="E128" t="s">
        <v>46</v>
      </c>
      <c r="F128" t="s">
        <v>190</v>
      </c>
      <c r="G128">
        <v>4</v>
      </c>
      <c r="H128">
        <v>1</v>
      </c>
      <c r="I128">
        <v>40</v>
      </c>
      <c r="J128">
        <v>40</v>
      </c>
      <c r="K128" t="s">
        <v>856</v>
      </c>
      <c r="L128" t="s">
        <v>47</v>
      </c>
      <c r="M128" t="s">
        <v>55</v>
      </c>
      <c r="P128" t="s">
        <v>10612</v>
      </c>
    </row>
    <row r="129" spans="1:16">
      <c r="A129" t="s">
        <v>346</v>
      </c>
      <c r="B129" t="s">
        <v>10773</v>
      </c>
      <c r="C129" t="s">
        <v>1826</v>
      </c>
      <c r="D129" t="s">
        <v>10458</v>
      </c>
      <c r="E129" t="s">
        <v>46</v>
      </c>
      <c r="F129" t="s">
        <v>190</v>
      </c>
      <c r="G129">
        <v>4</v>
      </c>
      <c r="H129">
        <v>1</v>
      </c>
      <c r="I129">
        <v>40</v>
      </c>
      <c r="J129">
        <v>40</v>
      </c>
      <c r="K129" t="s">
        <v>10574</v>
      </c>
      <c r="L129" t="s">
        <v>47</v>
      </c>
      <c r="P129" t="s">
        <v>10613</v>
      </c>
    </row>
    <row r="130" spans="1:16">
      <c r="A130" t="s">
        <v>347</v>
      </c>
      <c r="B130" t="s">
        <v>10735</v>
      </c>
      <c r="C130" t="s">
        <v>1826</v>
      </c>
      <c r="D130" t="s">
        <v>10458</v>
      </c>
      <c r="E130" t="s">
        <v>46</v>
      </c>
      <c r="F130" t="s">
        <v>182</v>
      </c>
      <c r="G130">
        <v>3</v>
      </c>
      <c r="H130">
        <v>2</v>
      </c>
      <c r="I130">
        <v>30</v>
      </c>
      <c r="J130">
        <v>40</v>
      </c>
      <c r="K130" t="s">
        <v>10575</v>
      </c>
      <c r="L130" t="s">
        <v>319</v>
      </c>
      <c r="P130" t="s">
        <v>10614</v>
      </c>
    </row>
    <row r="131" spans="1:16">
      <c r="A131" t="s">
        <v>348</v>
      </c>
      <c r="B131" t="s">
        <v>10733</v>
      </c>
      <c r="C131" t="s">
        <v>1826</v>
      </c>
      <c r="D131" t="s">
        <v>10458</v>
      </c>
      <c r="E131" t="s">
        <v>46</v>
      </c>
      <c r="F131" t="s">
        <v>182</v>
      </c>
      <c r="G131">
        <v>2</v>
      </c>
      <c r="H131">
        <v>2</v>
      </c>
      <c r="I131">
        <v>30</v>
      </c>
      <c r="J131">
        <v>10</v>
      </c>
      <c r="K131" t="s">
        <v>10576</v>
      </c>
      <c r="L131" t="s">
        <v>319</v>
      </c>
      <c r="P131" t="s">
        <v>10615</v>
      </c>
    </row>
    <row r="132" spans="1:16">
      <c r="A132" t="s">
        <v>349</v>
      </c>
      <c r="B132" t="s">
        <v>10730</v>
      </c>
      <c r="C132" t="s">
        <v>1826</v>
      </c>
      <c r="D132" t="s">
        <v>10458</v>
      </c>
      <c r="E132" t="s">
        <v>46</v>
      </c>
      <c r="F132" t="s">
        <v>190</v>
      </c>
      <c r="G132">
        <v>2</v>
      </c>
      <c r="H132">
        <v>3</v>
      </c>
      <c r="K132" t="s">
        <v>10577</v>
      </c>
      <c r="L132" t="s">
        <v>47</v>
      </c>
      <c r="P132" t="s">
        <v>10616</v>
      </c>
    </row>
    <row r="133" spans="1:16">
      <c r="A133" t="s">
        <v>350</v>
      </c>
      <c r="B133" t="s">
        <v>10730</v>
      </c>
      <c r="C133" t="s">
        <v>1826</v>
      </c>
      <c r="D133" t="s">
        <v>10458</v>
      </c>
      <c r="E133" t="s">
        <v>46</v>
      </c>
      <c r="F133" t="s">
        <v>190</v>
      </c>
      <c r="G133">
        <v>0</v>
      </c>
      <c r="H133">
        <v>3</v>
      </c>
      <c r="K133" t="s">
        <v>10578</v>
      </c>
      <c r="L133" t="s">
        <v>47</v>
      </c>
    </row>
    <row r="134" spans="1:16">
      <c r="A134" t="s">
        <v>351</v>
      </c>
      <c r="B134" t="s">
        <v>10730</v>
      </c>
      <c r="C134" t="s">
        <v>1826</v>
      </c>
      <c r="D134" t="s">
        <v>10458</v>
      </c>
      <c r="E134" t="s">
        <v>46</v>
      </c>
      <c r="F134" t="s">
        <v>190</v>
      </c>
      <c r="G134">
        <v>3</v>
      </c>
      <c r="H134">
        <v>3</v>
      </c>
      <c r="I134">
        <v>0</v>
      </c>
      <c r="J134">
        <v>50</v>
      </c>
      <c r="K134" t="s">
        <v>10579</v>
      </c>
      <c r="L134" t="s">
        <v>47</v>
      </c>
      <c r="P134" t="s">
        <v>10608</v>
      </c>
    </row>
    <row r="135" spans="1:16">
      <c r="A135" t="s">
        <v>352</v>
      </c>
      <c r="B135" t="s">
        <v>10735</v>
      </c>
      <c r="C135" t="s">
        <v>1826</v>
      </c>
      <c r="D135" t="s">
        <v>10458</v>
      </c>
      <c r="E135" t="s">
        <v>46</v>
      </c>
      <c r="F135" t="s">
        <v>187</v>
      </c>
      <c r="G135">
        <v>2</v>
      </c>
      <c r="H135">
        <v>0</v>
      </c>
      <c r="K135" t="s">
        <v>10580</v>
      </c>
      <c r="L135" t="s">
        <v>47</v>
      </c>
    </row>
    <row r="136" spans="1:16">
      <c r="A136" t="s">
        <v>353</v>
      </c>
      <c r="B136" t="s">
        <v>10735</v>
      </c>
      <c r="C136" t="s">
        <v>1826</v>
      </c>
      <c r="D136" t="s">
        <v>10458</v>
      </c>
      <c r="E136" t="s">
        <v>46</v>
      </c>
      <c r="F136" t="s">
        <v>187</v>
      </c>
      <c r="G136">
        <v>1</v>
      </c>
      <c r="H136">
        <v>0</v>
      </c>
      <c r="K136" t="s">
        <v>10581</v>
      </c>
      <c r="L136" t="s">
        <v>47</v>
      </c>
      <c r="P136" t="s">
        <v>10606</v>
      </c>
    </row>
    <row r="137" spans="1:16">
      <c r="A137" t="s">
        <v>354</v>
      </c>
      <c r="B137" t="s">
        <v>10735</v>
      </c>
      <c r="C137" t="s">
        <v>1826</v>
      </c>
      <c r="D137" t="s">
        <v>10458</v>
      </c>
      <c r="E137" t="s">
        <v>46</v>
      </c>
      <c r="F137" t="s">
        <v>187</v>
      </c>
      <c r="G137">
        <v>2</v>
      </c>
      <c r="H137">
        <v>3</v>
      </c>
      <c r="I137">
        <v>30</v>
      </c>
      <c r="J137">
        <v>30</v>
      </c>
      <c r="K137" t="s">
        <v>10582</v>
      </c>
      <c r="L137" t="s">
        <v>47</v>
      </c>
      <c r="P137" t="s">
        <v>10607</v>
      </c>
    </row>
    <row r="138" spans="1:16">
      <c r="A138" t="s">
        <v>355</v>
      </c>
      <c r="B138" t="s">
        <v>10774</v>
      </c>
      <c r="C138" t="s">
        <v>1826</v>
      </c>
      <c r="D138" t="s">
        <v>10458</v>
      </c>
      <c r="E138" t="s">
        <v>46</v>
      </c>
      <c r="F138" t="s">
        <v>187</v>
      </c>
      <c r="G138">
        <v>4</v>
      </c>
      <c r="H138">
        <v>3</v>
      </c>
      <c r="I138">
        <v>50</v>
      </c>
      <c r="J138">
        <v>50</v>
      </c>
      <c r="K138" t="s">
        <v>10583</v>
      </c>
      <c r="L138" t="s">
        <v>47</v>
      </c>
    </row>
    <row r="139" spans="1:16">
      <c r="A139" t="s">
        <v>515</v>
      </c>
      <c r="B139" t="s">
        <v>10774</v>
      </c>
      <c r="C139" t="s">
        <v>1826</v>
      </c>
      <c r="D139" t="s">
        <v>10458</v>
      </c>
      <c r="E139" t="s">
        <v>46</v>
      </c>
      <c r="F139" t="s">
        <v>187</v>
      </c>
      <c r="G139">
        <v>5</v>
      </c>
      <c r="H139">
        <v>0</v>
      </c>
      <c r="I139">
        <v>50</v>
      </c>
      <c r="J139">
        <v>70</v>
      </c>
      <c r="K139" t="s">
        <v>10584</v>
      </c>
      <c r="L139" t="s">
        <v>319</v>
      </c>
    </row>
    <row r="140" spans="1:16">
      <c r="A140" t="s">
        <v>516</v>
      </c>
      <c r="B140" t="s">
        <v>10737</v>
      </c>
      <c r="C140" t="s">
        <v>1826</v>
      </c>
      <c r="D140" t="s">
        <v>10458</v>
      </c>
      <c r="E140" t="s">
        <v>46</v>
      </c>
      <c r="F140" t="s">
        <v>190</v>
      </c>
      <c r="G140">
        <v>0</v>
      </c>
      <c r="H140">
        <v>0</v>
      </c>
      <c r="I140">
        <v>30</v>
      </c>
      <c r="J140">
        <v>20</v>
      </c>
      <c r="K140" t="s">
        <v>10585</v>
      </c>
      <c r="L140" t="s">
        <v>47</v>
      </c>
    </row>
    <row r="141" spans="1:16">
      <c r="A141" t="s">
        <v>517</v>
      </c>
      <c r="B141" t="s">
        <v>10773</v>
      </c>
      <c r="C141" t="s">
        <v>1826</v>
      </c>
      <c r="D141" t="s">
        <v>10458</v>
      </c>
      <c r="E141" t="s">
        <v>46</v>
      </c>
      <c r="F141" t="s">
        <v>182</v>
      </c>
      <c r="G141">
        <v>0</v>
      </c>
      <c r="H141">
        <v>0</v>
      </c>
      <c r="I141">
        <v>30</v>
      </c>
      <c r="J141">
        <v>30</v>
      </c>
      <c r="K141" t="s">
        <v>10586</v>
      </c>
      <c r="L141" t="s">
        <v>319</v>
      </c>
      <c r="P141" t="s">
        <v>10604</v>
      </c>
    </row>
    <row r="142" spans="1:16">
      <c r="A142" t="s">
        <v>518</v>
      </c>
      <c r="B142" t="s">
        <v>10733</v>
      </c>
      <c r="C142" t="s">
        <v>1826</v>
      </c>
      <c r="D142" t="s">
        <v>10458</v>
      </c>
      <c r="E142" t="s">
        <v>46</v>
      </c>
      <c r="F142" t="s">
        <v>182</v>
      </c>
      <c r="G142">
        <v>2</v>
      </c>
      <c r="H142">
        <v>3</v>
      </c>
      <c r="K142" t="s">
        <v>10587</v>
      </c>
      <c r="L142" t="s">
        <v>47</v>
      </c>
      <c r="P142" t="s">
        <v>10605</v>
      </c>
    </row>
    <row r="143" spans="1:16">
      <c r="A143" t="s">
        <v>519</v>
      </c>
      <c r="B143" t="s">
        <v>10733</v>
      </c>
      <c r="C143" t="s">
        <v>1826</v>
      </c>
      <c r="D143" t="s">
        <v>10458</v>
      </c>
      <c r="E143" t="s">
        <v>46</v>
      </c>
      <c r="F143" t="s">
        <v>182</v>
      </c>
      <c r="G143">
        <v>1</v>
      </c>
      <c r="H143">
        <v>0</v>
      </c>
      <c r="I143">
        <v>40</v>
      </c>
      <c r="J143">
        <v>40</v>
      </c>
      <c r="K143" t="s">
        <v>10588</v>
      </c>
      <c r="L143" t="s">
        <v>1835</v>
      </c>
    </row>
    <row r="144" spans="1:16">
      <c r="A144" t="s">
        <v>520</v>
      </c>
      <c r="B144" t="s">
        <v>10775</v>
      </c>
      <c r="C144" t="s">
        <v>1826</v>
      </c>
      <c r="D144" t="s">
        <v>10458</v>
      </c>
      <c r="E144" t="s">
        <v>46</v>
      </c>
      <c r="F144" t="s">
        <v>182</v>
      </c>
      <c r="G144">
        <v>2</v>
      </c>
      <c r="H144">
        <v>0</v>
      </c>
      <c r="I144">
        <v>50</v>
      </c>
      <c r="J144">
        <v>50</v>
      </c>
      <c r="K144" t="s">
        <v>10589</v>
      </c>
      <c r="L144" t="s">
        <v>47</v>
      </c>
      <c r="P144" t="s">
        <v>10599</v>
      </c>
    </row>
    <row r="145" spans="1:16">
      <c r="A145" t="s">
        <v>521</v>
      </c>
      <c r="B145" t="s">
        <v>10734</v>
      </c>
      <c r="C145" t="s">
        <v>1826</v>
      </c>
      <c r="D145" t="s">
        <v>10458</v>
      </c>
      <c r="E145" t="s">
        <v>46</v>
      </c>
      <c r="F145" t="s">
        <v>181</v>
      </c>
      <c r="G145">
        <v>2</v>
      </c>
      <c r="H145">
        <v>0</v>
      </c>
      <c r="K145" t="s">
        <v>10590</v>
      </c>
      <c r="L145" t="s">
        <v>47</v>
      </c>
      <c r="M145" t="s">
        <v>55</v>
      </c>
      <c r="P145" t="s">
        <v>10600</v>
      </c>
    </row>
    <row r="146" spans="1:16">
      <c r="A146" t="s">
        <v>522</v>
      </c>
      <c r="B146" t="s">
        <v>10734</v>
      </c>
      <c r="C146" t="s">
        <v>1826</v>
      </c>
      <c r="D146" t="s">
        <v>10458</v>
      </c>
      <c r="E146" t="s">
        <v>46</v>
      </c>
      <c r="F146" t="s">
        <v>181</v>
      </c>
      <c r="G146">
        <v>1</v>
      </c>
      <c r="H146">
        <v>0</v>
      </c>
      <c r="K146" t="s">
        <v>10591</v>
      </c>
      <c r="L146" t="s">
        <v>319</v>
      </c>
      <c r="M146" t="s">
        <v>1017</v>
      </c>
      <c r="P146" t="s">
        <v>10601</v>
      </c>
    </row>
    <row r="147" spans="1:16">
      <c r="A147" t="s">
        <v>523</v>
      </c>
      <c r="B147" t="s">
        <v>10734</v>
      </c>
      <c r="C147" t="s">
        <v>1826</v>
      </c>
      <c r="D147" t="s">
        <v>10458</v>
      </c>
      <c r="E147" t="s">
        <v>46</v>
      </c>
      <c r="F147" t="s">
        <v>181</v>
      </c>
      <c r="G147">
        <v>2</v>
      </c>
      <c r="H147">
        <v>3</v>
      </c>
      <c r="I147">
        <v>30</v>
      </c>
      <c r="J147">
        <v>30</v>
      </c>
      <c r="K147" t="s">
        <v>10592</v>
      </c>
      <c r="L147" t="s">
        <v>47</v>
      </c>
      <c r="M147" t="s">
        <v>55</v>
      </c>
      <c r="P147" t="s">
        <v>10602</v>
      </c>
    </row>
    <row r="148" spans="1:16">
      <c r="A148" t="s">
        <v>524</v>
      </c>
      <c r="B148" t="s">
        <v>10776</v>
      </c>
      <c r="C148" t="s">
        <v>1826</v>
      </c>
      <c r="D148" t="s">
        <v>10458</v>
      </c>
      <c r="E148" t="s">
        <v>46</v>
      </c>
      <c r="F148" t="s">
        <v>190</v>
      </c>
      <c r="G148">
        <v>0</v>
      </c>
      <c r="H148">
        <v>2</v>
      </c>
      <c r="K148" t="s">
        <v>10593</v>
      </c>
      <c r="L148" t="s">
        <v>47</v>
      </c>
      <c r="M148" t="s">
        <v>55</v>
      </c>
      <c r="P148" t="s">
        <v>10603</v>
      </c>
    </row>
    <row r="149" spans="1:16">
      <c r="A149" t="s">
        <v>525</v>
      </c>
      <c r="B149" t="s">
        <v>10743</v>
      </c>
      <c r="C149" t="s">
        <v>1826</v>
      </c>
      <c r="D149" t="s">
        <v>10458</v>
      </c>
      <c r="E149" t="s">
        <v>46</v>
      </c>
      <c r="F149" t="s">
        <v>181</v>
      </c>
      <c r="G149">
        <v>0</v>
      </c>
      <c r="H149">
        <v>3</v>
      </c>
      <c r="K149" t="s">
        <v>10594</v>
      </c>
      <c r="L149" t="s">
        <v>47</v>
      </c>
    </row>
    <row r="150" spans="1:16">
      <c r="A150" t="s">
        <v>526</v>
      </c>
      <c r="B150" t="s">
        <v>10744</v>
      </c>
      <c r="C150" t="s">
        <v>1826</v>
      </c>
      <c r="D150" t="s">
        <v>10458</v>
      </c>
      <c r="E150" t="s">
        <v>46</v>
      </c>
      <c r="F150" t="s">
        <v>182</v>
      </c>
      <c r="G150">
        <v>5</v>
      </c>
      <c r="H150">
        <v>0</v>
      </c>
      <c r="I150">
        <v>80</v>
      </c>
      <c r="J150">
        <v>70</v>
      </c>
      <c r="K150" t="s">
        <v>10595</v>
      </c>
      <c r="L150" t="s">
        <v>47</v>
      </c>
      <c r="M150" t="s">
        <v>55</v>
      </c>
      <c r="P150" t="s">
        <v>10597</v>
      </c>
    </row>
    <row r="151" spans="1:16">
      <c r="A151" t="s">
        <v>527</v>
      </c>
      <c r="B151" t="s">
        <v>10777</v>
      </c>
      <c r="C151" t="s">
        <v>1826</v>
      </c>
      <c r="D151" t="s">
        <v>10458</v>
      </c>
      <c r="E151" t="s">
        <v>46</v>
      </c>
      <c r="F151" t="s">
        <v>182</v>
      </c>
      <c r="G151">
        <v>3</v>
      </c>
      <c r="H151">
        <v>3</v>
      </c>
      <c r="I151">
        <v>30</v>
      </c>
      <c r="J151">
        <v>30</v>
      </c>
      <c r="K151" t="s">
        <v>10596</v>
      </c>
      <c r="L151" t="s">
        <v>55</v>
      </c>
      <c r="P151" t="s">
        <v>10598</v>
      </c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7D4A4-8AAF-4B6F-89F2-CA6846CC68C1}">
  <sheetPr codeName="Sheet27">
    <tabColor theme="8" tint="0.39997558519241921"/>
  </sheetPr>
  <dimension ref="A1:R9"/>
  <sheetViews>
    <sheetView workbookViewId="0">
      <selection activeCell="P18" sqref="P18"/>
    </sheetView>
  </sheetViews>
  <sheetFormatPr defaultRowHeight="15"/>
  <cols>
    <col min="1" max="1" width="14.140625" customWidth="1"/>
    <col min="2" max="2" width="12.28515625" customWidth="1"/>
    <col min="5" max="5" width="11.28515625" customWidth="1"/>
    <col min="12" max="12" width="10.28515625" customWidth="1"/>
    <col min="13" max="15" width="11.28515625" customWidth="1"/>
    <col min="17" max="17" width="11.85546875" customWidth="1"/>
  </cols>
  <sheetData>
    <row r="1" spans="1:18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179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1</v>
      </c>
      <c r="M1" s="2" t="s">
        <v>13</v>
      </c>
      <c r="N1" s="2" t="s">
        <v>14</v>
      </c>
      <c r="O1" s="2" t="s">
        <v>15</v>
      </c>
      <c r="P1" s="2" t="s">
        <v>10</v>
      </c>
      <c r="Q1" s="3" t="s">
        <v>12</v>
      </c>
      <c r="R1" s="2" t="s">
        <v>1400</v>
      </c>
    </row>
    <row r="2" spans="1:18">
      <c r="A2" t="s">
        <v>344</v>
      </c>
      <c r="B2" t="s">
        <v>1415</v>
      </c>
      <c r="C2" t="s">
        <v>735</v>
      </c>
      <c r="D2" t="s">
        <v>1414</v>
      </c>
      <c r="E2" t="s">
        <v>46</v>
      </c>
      <c r="F2" t="s">
        <v>182</v>
      </c>
      <c r="G2">
        <v>0</v>
      </c>
      <c r="H2">
        <v>2</v>
      </c>
      <c r="K2" t="s">
        <v>1416</v>
      </c>
      <c r="L2" s="43" t="s">
        <v>1417</v>
      </c>
      <c r="Q2" t="s">
        <v>1418</v>
      </c>
    </row>
    <row r="3" spans="1:18">
      <c r="A3" t="s">
        <v>345</v>
      </c>
      <c r="B3" t="s">
        <v>1419</v>
      </c>
      <c r="C3" t="s">
        <v>735</v>
      </c>
      <c r="D3" t="s">
        <v>1414</v>
      </c>
      <c r="E3" t="s">
        <v>46</v>
      </c>
      <c r="F3" t="s">
        <v>182</v>
      </c>
      <c r="G3">
        <v>7</v>
      </c>
      <c r="H3">
        <v>3</v>
      </c>
      <c r="I3">
        <v>0</v>
      </c>
      <c r="J3">
        <v>130</v>
      </c>
      <c r="K3" t="s">
        <v>1420</v>
      </c>
      <c r="Q3" t="s">
        <v>1421</v>
      </c>
    </row>
    <row r="4" spans="1:18">
      <c r="A4" t="s">
        <v>346</v>
      </c>
      <c r="B4" t="s">
        <v>1422</v>
      </c>
      <c r="C4" t="s">
        <v>735</v>
      </c>
      <c r="D4" t="s">
        <v>1414</v>
      </c>
      <c r="E4" t="s">
        <v>46</v>
      </c>
      <c r="F4" t="s">
        <v>187</v>
      </c>
      <c r="G4">
        <v>0</v>
      </c>
      <c r="H4">
        <v>2</v>
      </c>
      <c r="I4">
        <v>20</v>
      </c>
      <c r="J4">
        <v>20</v>
      </c>
      <c r="K4" t="s">
        <v>1426</v>
      </c>
      <c r="L4" s="43" t="s">
        <v>1417</v>
      </c>
      <c r="Q4" t="s">
        <v>1418</v>
      </c>
    </row>
    <row r="5" spans="1:18">
      <c r="A5" t="s">
        <v>347</v>
      </c>
      <c r="B5" t="s">
        <v>1423</v>
      </c>
      <c r="C5" t="s">
        <v>735</v>
      </c>
      <c r="D5" t="s">
        <v>1414</v>
      </c>
      <c r="E5" t="s">
        <v>46</v>
      </c>
      <c r="F5" t="s">
        <v>190</v>
      </c>
      <c r="G5">
        <v>3</v>
      </c>
      <c r="H5">
        <v>3</v>
      </c>
      <c r="I5">
        <v>30</v>
      </c>
      <c r="J5">
        <v>40</v>
      </c>
      <c r="K5" t="s">
        <v>1424</v>
      </c>
      <c r="L5" s="44" t="s">
        <v>1425</v>
      </c>
      <c r="Q5" t="s">
        <v>1427</v>
      </c>
    </row>
    <row r="6" spans="1:18">
      <c r="A6" t="s">
        <v>348</v>
      </c>
      <c r="B6" t="s">
        <v>1428</v>
      </c>
      <c r="C6" t="s">
        <v>735</v>
      </c>
      <c r="D6" t="s">
        <v>1414</v>
      </c>
      <c r="E6" t="s">
        <v>46</v>
      </c>
      <c r="F6" t="s">
        <v>181</v>
      </c>
      <c r="G6">
        <v>2</v>
      </c>
      <c r="H6">
        <v>3</v>
      </c>
      <c r="I6">
        <v>60</v>
      </c>
      <c r="J6">
        <v>30</v>
      </c>
      <c r="K6" t="s">
        <v>1429</v>
      </c>
      <c r="L6" s="43" t="s">
        <v>1417</v>
      </c>
      <c r="Q6" t="s">
        <v>1418</v>
      </c>
    </row>
    <row r="7" spans="1:18">
      <c r="A7" t="s">
        <v>349</v>
      </c>
      <c r="B7" t="s">
        <v>1430</v>
      </c>
      <c r="C7" t="s">
        <v>735</v>
      </c>
      <c r="D7" t="s">
        <v>1414</v>
      </c>
      <c r="E7" t="s">
        <v>46</v>
      </c>
      <c r="F7" t="s">
        <v>181</v>
      </c>
      <c r="G7">
        <v>3</v>
      </c>
      <c r="H7">
        <v>3</v>
      </c>
      <c r="I7">
        <v>50</v>
      </c>
      <c r="J7">
        <v>50</v>
      </c>
      <c r="K7" t="s">
        <v>1431</v>
      </c>
      <c r="L7" s="44" t="s">
        <v>1425</v>
      </c>
      <c r="Q7" t="s">
        <v>1421</v>
      </c>
    </row>
    <row r="8" spans="1:18">
      <c r="A8" t="s">
        <v>350</v>
      </c>
      <c r="B8" t="s">
        <v>1432</v>
      </c>
      <c r="C8" t="s">
        <v>735</v>
      </c>
      <c r="D8" t="s">
        <v>1414</v>
      </c>
      <c r="E8" t="s">
        <v>46</v>
      </c>
      <c r="F8" t="s">
        <v>190</v>
      </c>
      <c r="G8">
        <v>2</v>
      </c>
      <c r="H8">
        <v>3</v>
      </c>
      <c r="I8">
        <v>30</v>
      </c>
      <c r="J8">
        <v>60</v>
      </c>
      <c r="K8" t="s">
        <v>1433</v>
      </c>
      <c r="L8" s="43" t="s">
        <v>1417</v>
      </c>
      <c r="Q8" t="s">
        <v>1418</v>
      </c>
    </row>
    <row r="9" spans="1:18">
      <c r="A9" t="s">
        <v>351</v>
      </c>
      <c r="B9" t="s">
        <v>1434</v>
      </c>
      <c r="C9" t="s">
        <v>735</v>
      </c>
      <c r="D9" t="s">
        <v>1414</v>
      </c>
      <c r="E9" t="s">
        <v>46</v>
      </c>
      <c r="F9" t="s">
        <v>181</v>
      </c>
      <c r="G9">
        <v>7</v>
      </c>
      <c r="H9">
        <v>2</v>
      </c>
      <c r="I9">
        <v>80</v>
      </c>
      <c r="J9">
        <v>80</v>
      </c>
      <c r="K9" t="s">
        <v>1436</v>
      </c>
      <c r="Q9" t="s">
        <v>143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2CDEE0-D8A8-44D6-9683-3A988096917E}">
  <sheetPr codeName="Sheet28">
    <tabColor theme="8" tint="0.39997558519241921"/>
  </sheetPr>
  <dimension ref="A1:R139"/>
  <sheetViews>
    <sheetView workbookViewId="0">
      <selection activeCell="A74" sqref="A74"/>
    </sheetView>
  </sheetViews>
  <sheetFormatPr defaultRowHeight="15"/>
  <cols>
    <col min="1" max="1" width="14.140625" customWidth="1"/>
    <col min="2" max="2" width="12.28515625" customWidth="1"/>
    <col min="5" max="5" width="11.28515625" customWidth="1"/>
    <col min="12" max="12" width="10.28515625" customWidth="1"/>
    <col min="13" max="15" width="11.28515625" customWidth="1"/>
    <col min="17" max="17" width="11.85546875" customWidth="1"/>
    <col min="18" max="18" width="9" customWidth="1"/>
  </cols>
  <sheetData>
    <row r="1" spans="1:18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179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1</v>
      </c>
      <c r="M1" s="2" t="s">
        <v>13</v>
      </c>
      <c r="N1" s="2" t="s">
        <v>14</v>
      </c>
      <c r="O1" s="2" t="s">
        <v>15</v>
      </c>
      <c r="P1" s="2" t="s">
        <v>10</v>
      </c>
      <c r="Q1" s="3" t="s">
        <v>12</v>
      </c>
      <c r="R1" s="3" t="s">
        <v>1400</v>
      </c>
    </row>
    <row r="2" spans="1:18">
      <c r="A2" t="s">
        <v>193</v>
      </c>
      <c r="B2" t="s">
        <v>2107</v>
      </c>
      <c r="C2" t="s">
        <v>1493</v>
      </c>
      <c r="D2" t="s">
        <v>7851</v>
      </c>
      <c r="E2" t="s">
        <v>46</v>
      </c>
      <c r="F2" t="s">
        <v>190</v>
      </c>
      <c r="G2">
        <v>2</v>
      </c>
      <c r="H2">
        <v>2</v>
      </c>
      <c r="I2">
        <v>20</v>
      </c>
      <c r="J2">
        <v>10</v>
      </c>
      <c r="K2" t="s">
        <v>7860</v>
      </c>
      <c r="L2" t="s">
        <v>7852</v>
      </c>
      <c r="M2" t="s">
        <v>7853</v>
      </c>
      <c r="P2" t="s">
        <v>8023</v>
      </c>
    </row>
    <row r="3" spans="1:18">
      <c r="A3" t="s">
        <v>194</v>
      </c>
      <c r="B3" t="s">
        <v>2107</v>
      </c>
      <c r="C3" t="s">
        <v>1486</v>
      </c>
      <c r="D3" t="s">
        <v>7851</v>
      </c>
      <c r="E3" t="s">
        <v>46</v>
      </c>
      <c r="F3" t="s">
        <v>190</v>
      </c>
      <c r="G3">
        <v>3</v>
      </c>
      <c r="H3">
        <v>2</v>
      </c>
      <c r="I3">
        <v>30</v>
      </c>
      <c r="J3">
        <v>20</v>
      </c>
      <c r="K3" t="s">
        <v>7861</v>
      </c>
      <c r="L3" t="s">
        <v>7852</v>
      </c>
      <c r="M3" t="s">
        <v>7853</v>
      </c>
      <c r="P3" t="s">
        <v>8024</v>
      </c>
      <c r="R3" t="s">
        <v>2808</v>
      </c>
    </row>
    <row r="4" spans="1:18">
      <c r="A4" t="s">
        <v>195</v>
      </c>
      <c r="B4" t="s">
        <v>2107</v>
      </c>
      <c r="C4" t="s">
        <v>1493</v>
      </c>
      <c r="D4" t="s">
        <v>7851</v>
      </c>
      <c r="E4" t="s">
        <v>46</v>
      </c>
      <c r="F4" t="s">
        <v>190</v>
      </c>
      <c r="G4">
        <v>3</v>
      </c>
      <c r="H4">
        <v>2</v>
      </c>
      <c r="I4">
        <v>30</v>
      </c>
      <c r="J4">
        <v>20</v>
      </c>
      <c r="K4" t="s">
        <v>7862</v>
      </c>
      <c r="L4" t="s">
        <v>7852</v>
      </c>
      <c r="M4" t="s">
        <v>7853</v>
      </c>
      <c r="P4" t="s">
        <v>8025</v>
      </c>
    </row>
    <row r="5" spans="1:18">
      <c r="A5" t="s">
        <v>196</v>
      </c>
      <c r="B5" t="s">
        <v>2107</v>
      </c>
      <c r="C5" t="s">
        <v>1493</v>
      </c>
      <c r="D5" t="s">
        <v>7851</v>
      </c>
      <c r="E5" t="s">
        <v>46</v>
      </c>
      <c r="F5" t="s">
        <v>190</v>
      </c>
      <c r="G5">
        <v>3</v>
      </c>
      <c r="H5">
        <v>2</v>
      </c>
      <c r="I5">
        <v>30</v>
      </c>
      <c r="J5">
        <v>30</v>
      </c>
      <c r="K5" t="s">
        <v>7863</v>
      </c>
      <c r="L5" t="s">
        <v>7852</v>
      </c>
      <c r="M5" t="s">
        <v>7853</v>
      </c>
      <c r="P5" t="s">
        <v>8026</v>
      </c>
    </row>
    <row r="6" spans="1:18">
      <c r="A6" t="s">
        <v>197</v>
      </c>
      <c r="B6" t="s">
        <v>2107</v>
      </c>
      <c r="C6" t="s">
        <v>1486</v>
      </c>
      <c r="D6" t="s">
        <v>7851</v>
      </c>
      <c r="E6" t="s">
        <v>46</v>
      </c>
      <c r="F6" t="s">
        <v>190</v>
      </c>
      <c r="G6">
        <v>2</v>
      </c>
      <c r="H6">
        <v>2</v>
      </c>
      <c r="I6">
        <v>20</v>
      </c>
      <c r="J6">
        <v>20</v>
      </c>
      <c r="L6" t="s">
        <v>7852</v>
      </c>
      <c r="M6" t="s">
        <v>7853</v>
      </c>
    </row>
    <row r="7" spans="1:18">
      <c r="A7" t="s">
        <v>198</v>
      </c>
      <c r="B7" t="s">
        <v>2107</v>
      </c>
      <c r="C7" t="s">
        <v>1467</v>
      </c>
      <c r="D7" t="s">
        <v>7851</v>
      </c>
      <c r="E7" t="s">
        <v>46</v>
      </c>
      <c r="F7" t="s">
        <v>190</v>
      </c>
      <c r="G7">
        <v>3</v>
      </c>
      <c r="H7">
        <v>2</v>
      </c>
      <c r="I7">
        <v>30</v>
      </c>
      <c r="J7">
        <v>20</v>
      </c>
      <c r="K7" t="s">
        <v>7864</v>
      </c>
      <c r="L7" t="s">
        <v>7852</v>
      </c>
      <c r="M7" t="s">
        <v>7853</v>
      </c>
      <c r="P7" t="s">
        <v>8017</v>
      </c>
      <c r="R7" t="s">
        <v>2808</v>
      </c>
    </row>
    <row r="8" spans="1:18">
      <c r="A8" t="s">
        <v>199</v>
      </c>
      <c r="B8" t="s">
        <v>2107</v>
      </c>
      <c r="C8" t="s">
        <v>1486</v>
      </c>
      <c r="D8" t="s">
        <v>7851</v>
      </c>
      <c r="E8" t="s">
        <v>46</v>
      </c>
      <c r="F8" t="s">
        <v>190</v>
      </c>
      <c r="G8">
        <v>1</v>
      </c>
      <c r="H8">
        <v>2</v>
      </c>
      <c r="I8">
        <v>10</v>
      </c>
      <c r="J8">
        <v>0</v>
      </c>
      <c r="K8" t="s">
        <v>7865</v>
      </c>
      <c r="L8" t="s">
        <v>7852</v>
      </c>
      <c r="M8" t="s">
        <v>7853</v>
      </c>
      <c r="P8" t="s">
        <v>8018</v>
      </c>
      <c r="R8" t="s">
        <v>2808</v>
      </c>
    </row>
    <row r="9" spans="1:18">
      <c r="A9" t="s">
        <v>200</v>
      </c>
      <c r="B9" t="s">
        <v>2111</v>
      </c>
      <c r="C9" t="s">
        <v>1493</v>
      </c>
      <c r="D9" t="s">
        <v>7851</v>
      </c>
      <c r="E9" t="s">
        <v>46</v>
      </c>
      <c r="F9" t="s">
        <v>190</v>
      </c>
      <c r="G9">
        <v>0</v>
      </c>
      <c r="H9">
        <v>1</v>
      </c>
      <c r="I9">
        <v>20</v>
      </c>
      <c r="J9">
        <v>30</v>
      </c>
      <c r="K9" t="s">
        <v>7866</v>
      </c>
      <c r="L9" t="s">
        <v>2112</v>
      </c>
      <c r="P9" t="s">
        <v>8019</v>
      </c>
    </row>
    <row r="10" spans="1:18">
      <c r="A10" t="s">
        <v>201</v>
      </c>
      <c r="B10" t="s">
        <v>2111</v>
      </c>
      <c r="C10" t="s">
        <v>1486</v>
      </c>
      <c r="D10" t="s">
        <v>7851</v>
      </c>
      <c r="E10" t="s">
        <v>46</v>
      </c>
      <c r="F10" t="s">
        <v>190</v>
      </c>
      <c r="G10">
        <v>1</v>
      </c>
      <c r="H10">
        <v>2</v>
      </c>
      <c r="I10">
        <v>10</v>
      </c>
      <c r="J10">
        <v>20</v>
      </c>
      <c r="K10" t="s">
        <v>7867</v>
      </c>
      <c r="L10" t="s">
        <v>2112</v>
      </c>
      <c r="P10" t="s">
        <v>8020</v>
      </c>
    </row>
    <row r="11" spans="1:18">
      <c r="A11" t="s">
        <v>202</v>
      </c>
      <c r="B11" t="s">
        <v>2111</v>
      </c>
      <c r="C11" t="s">
        <v>1486</v>
      </c>
      <c r="D11" t="s">
        <v>7851</v>
      </c>
      <c r="E11" t="s">
        <v>46</v>
      </c>
      <c r="F11" t="s">
        <v>190</v>
      </c>
      <c r="G11">
        <v>1</v>
      </c>
      <c r="H11">
        <v>2</v>
      </c>
      <c r="I11">
        <v>0</v>
      </c>
      <c r="J11">
        <v>10</v>
      </c>
      <c r="K11" t="s">
        <v>7868</v>
      </c>
      <c r="L11" t="s">
        <v>2112</v>
      </c>
      <c r="P11" t="s">
        <v>8021</v>
      </c>
      <c r="R11" t="s">
        <v>2808</v>
      </c>
    </row>
    <row r="12" spans="1:18">
      <c r="A12" t="s">
        <v>203</v>
      </c>
      <c r="B12" t="s">
        <v>8027</v>
      </c>
      <c r="C12" t="s">
        <v>1493</v>
      </c>
      <c r="D12" t="s">
        <v>7851</v>
      </c>
      <c r="E12" t="s">
        <v>46</v>
      </c>
      <c r="F12" t="s">
        <v>190</v>
      </c>
      <c r="G12">
        <v>3</v>
      </c>
      <c r="H12">
        <v>1</v>
      </c>
      <c r="I12">
        <v>30</v>
      </c>
      <c r="J12">
        <v>40</v>
      </c>
      <c r="L12" t="s">
        <v>7854</v>
      </c>
      <c r="P12" t="s">
        <v>8022</v>
      </c>
    </row>
    <row r="13" spans="1:18">
      <c r="A13" t="s">
        <v>204</v>
      </c>
      <c r="B13" t="s">
        <v>2114</v>
      </c>
      <c r="C13" t="s">
        <v>1493</v>
      </c>
      <c r="D13" t="s">
        <v>7851</v>
      </c>
      <c r="E13" t="s">
        <v>46</v>
      </c>
      <c r="F13" t="s">
        <v>190</v>
      </c>
      <c r="G13">
        <v>3</v>
      </c>
      <c r="H13">
        <v>2</v>
      </c>
      <c r="I13">
        <v>30</v>
      </c>
      <c r="J13">
        <v>30</v>
      </c>
      <c r="K13" t="s">
        <v>7869</v>
      </c>
      <c r="L13" t="s">
        <v>2116</v>
      </c>
      <c r="M13" t="s">
        <v>7855</v>
      </c>
    </row>
    <row r="14" spans="1:18">
      <c r="A14" t="s">
        <v>205</v>
      </c>
      <c r="B14" t="s">
        <v>8028</v>
      </c>
      <c r="C14" t="s">
        <v>1493</v>
      </c>
      <c r="D14" t="s">
        <v>7851</v>
      </c>
      <c r="E14" t="s">
        <v>46</v>
      </c>
      <c r="F14" t="s">
        <v>190</v>
      </c>
      <c r="G14">
        <v>2</v>
      </c>
      <c r="H14">
        <v>2</v>
      </c>
      <c r="I14">
        <v>20</v>
      </c>
      <c r="J14">
        <v>20</v>
      </c>
      <c r="K14" t="s">
        <v>7870</v>
      </c>
      <c r="L14" t="s">
        <v>2116</v>
      </c>
      <c r="M14" t="s">
        <v>7855</v>
      </c>
    </row>
    <row r="15" spans="1:18">
      <c r="A15" t="s">
        <v>206</v>
      </c>
      <c r="B15" t="s">
        <v>8029</v>
      </c>
      <c r="C15" t="s">
        <v>1493</v>
      </c>
      <c r="D15" t="s">
        <v>7851</v>
      </c>
      <c r="E15" t="s">
        <v>46</v>
      </c>
      <c r="F15" t="s">
        <v>190</v>
      </c>
      <c r="G15">
        <v>3</v>
      </c>
      <c r="H15">
        <v>2</v>
      </c>
      <c r="I15">
        <v>20</v>
      </c>
      <c r="J15">
        <v>30</v>
      </c>
      <c r="K15" t="s">
        <v>7871</v>
      </c>
      <c r="L15" t="s">
        <v>2116</v>
      </c>
      <c r="M15" t="s">
        <v>7855</v>
      </c>
      <c r="P15" t="s">
        <v>8016</v>
      </c>
    </row>
    <row r="16" spans="1:18">
      <c r="A16" t="s">
        <v>207</v>
      </c>
      <c r="B16" t="s">
        <v>2107</v>
      </c>
      <c r="C16" t="s">
        <v>1467</v>
      </c>
      <c r="D16" t="s">
        <v>7851</v>
      </c>
      <c r="E16" t="s">
        <v>46</v>
      </c>
      <c r="F16" t="s">
        <v>190</v>
      </c>
      <c r="G16">
        <v>4</v>
      </c>
      <c r="H16">
        <v>1</v>
      </c>
      <c r="I16">
        <v>40</v>
      </c>
      <c r="J16">
        <v>40</v>
      </c>
      <c r="L16" t="s">
        <v>7852</v>
      </c>
      <c r="M16" t="s">
        <v>7853</v>
      </c>
      <c r="R16" t="s">
        <v>2808</v>
      </c>
    </row>
    <row r="17" spans="1:18">
      <c r="A17" t="s">
        <v>208</v>
      </c>
      <c r="B17" t="s">
        <v>2107</v>
      </c>
      <c r="C17" t="s">
        <v>7856</v>
      </c>
      <c r="D17" t="s">
        <v>7851</v>
      </c>
      <c r="E17" t="s">
        <v>46</v>
      </c>
      <c r="F17" t="s">
        <v>190</v>
      </c>
      <c r="G17">
        <v>4</v>
      </c>
      <c r="H17">
        <v>1</v>
      </c>
      <c r="I17">
        <v>40</v>
      </c>
      <c r="J17">
        <v>30</v>
      </c>
      <c r="K17" t="s">
        <v>7872</v>
      </c>
      <c r="L17" t="s">
        <v>7852</v>
      </c>
      <c r="M17" t="s">
        <v>7853</v>
      </c>
    </row>
    <row r="18" spans="1:18">
      <c r="A18" t="s">
        <v>1454</v>
      </c>
      <c r="B18" t="s">
        <v>2107</v>
      </c>
      <c r="C18" t="s">
        <v>7856</v>
      </c>
      <c r="D18" t="s">
        <v>7851</v>
      </c>
      <c r="E18" t="s">
        <v>46</v>
      </c>
      <c r="F18" t="s">
        <v>190</v>
      </c>
      <c r="G18">
        <v>4</v>
      </c>
      <c r="H18">
        <v>1</v>
      </c>
      <c r="I18">
        <v>40</v>
      </c>
      <c r="J18">
        <v>30</v>
      </c>
      <c r="K18" t="s">
        <v>7872</v>
      </c>
      <c r="L18" t="s">
        <v>7852</v>
      </c>
      <c r="M18" t="s">
        <v>7853</v>
      </c>
    </row>
    <row r="19" spans="1:18">
      <c r="A19" t="s">
        <v>209</v>
      </c>
      <c r="B19" t="s">
        <v>2119</v>
      </c>
      <c r="C19" t="s">
        <v>1467</v>
      </c>
      <c r="D19" t="s">
        <v>7851</v>
      </c>
      <c r="E19" t="s">
        <v>46</v>
      </c>
      <c r="F19" t="s">
        <v>190</v>
      </c>
      <c r="G19">
        <v>4</v>
      </c>
      <c r="H19">
        <v>1</v>
      </c>
      <c r="I19">
        <v>40</v>
      </c>
      <c r="J19">
        <v>40</v>
      </c>
      <c r="K19" t="s">
        <v>7873</v>
      </c>
      <c r="L19" t="s">
        <v>7852</v>
      </c>
      <c r="M19" t="s">
        <v>7853</v>
      </c>
      <c r="N19" t="s">
        <v>2112</v>
      </c>
      <c r="R19" t="s">
        <v>2808</v>
      </c>
    </row>
    <row r="20" spans="1:18">
      <c r="A20" t="s">
        <v>210</v>
      </c>
      <c r="B20" t="s">
        <v>2119</v>
      </c>
      <c r="C20" t="s">
        <v>1443</v>
      </c>
      <c r="D20" t="s">
        <v>7851</v>
      </c>
      <c r="E20" t="s">
        <v>46</v>
      </c>
      <c r="F20" t="s">
        <v>190</v>
      </c>
      <c r="G20">
        <v>4</v>
      </c>
      <c r="H20">
        <v>1</v>
      </c>
      <c r="I20">
        <v>40</v>
      </c>
      <c r="J20">
        <v>40</v>
      </c>
      <c r="K20" t="s">
        <v>7874</v>
      </c>
      <c r="L20" t="s">
        <v>7852</v>
      </c>
      <c r="M20" t="s">
        <v>7853</v>
      </c>
      <c r="N20" t="s">
        <v>2112</v>
      </c>
    </row>
    <row r="21" spans="1:18">
      <c r="A21" t="s">
        <v>211</v>
      </c>
      <c r="B21" t="s">
        <v>2131</v>
      </c>
      <c r="C21" t="s">
        <v>1467</v>
      </c>
      <c r="D21" t="s">
        <v>7851</v>
      </c>
      <c r="E21" t="s">
        <v>46</v>
      </c>
      <c r="F21" t="s">
        <v>190</v>
      </c>
      <c r="G21">
        <v>4</v>
      </c>
      <c r="H21">
        <v>1</v>
      </c>
      <c r="I21">
        <v>30</v>
      </c>
      <c r="J21">
        <v>40</v>
      </c>
      <c r="K21" t="s">
        <v>7875</v>
      </c>
      <c r="L21" t="s">
        <v>7852</v>
      </c>
      <c r="M21" t="s">
        <v>7853</v>
      </c>
      <c r="N21" t="s">
        <v>2112</v>
      </c>
      <c r="R21" t="s">
        <v>2808</v>
      </c>
    </row>
    <row r="22" spans="1:18">
      <c r="A22" t="s">
        <v>212</v>
      </c>
      <c r="B22" t="s">
        <v>8027</v>
      </c>
      <c r="C22" t="s">
        <v>1486</v>
      </c>
      <c r="D22" t="s">
        <v>7851</v>
      </c>
      <c r="E22" t="s">
        <v>46</v>
      </c>
      <c r="F22" t="s">
        <v>190</v>
      </c>
      <c r="G22">
        <v>3</v>
      </c>
      <c r="H22">
        <v>2</v>
      </c>
      <c r="I22">
        <v>30</v>
      </c>
      <c r="J22">
        <v>30</v>
      </c>
      <c r="K22" t="s">
        <v>7876</v>
      </c>
      <c r="L22" t="s">
        <v>7854</v>
      </c>
      <c r="R22" t="s">
        <v>2808</v>
      </c>
    </row>
    <row r="23" spans="1:18">
      <c r="A23" t="s">
        <v>213</v>
      </c>
      <c r="B23" t="s">
        <v>8030</v>
      </c>
      <c r="C23" t="s">
        <v>1467</v>
      </c>
      <c r="D23" t="s">
        <v>7851</v>
      </c>
      <c r="E23" t="s">
        <v>46</v>
      </c>
      <c r="F23" t="s">
        <v>190</v>
      </c>
      <c r="G23">
        <v>2</v>
      </c>
      <c r="H23">
        <v>2</v>
      </c>
      <c r="I23">
        <v>30</v>
      </c>
      <c r="J23">
        <v>10</v>
      </c>
      <c r="K23" t="s">
        <v>7879</v>
      </c>
      <c r="L23" t="s">
        <v>7857</v>
      </c>
      <c r="M23" t="s">
        <v>7854</v>
      </c>
      <c r="R23" t="s">
        <v>2808</v>
      </c>
    </row>
    <row r="24" spans="1:18">
      <c r="A24" t="s">
        <v>214</v>
      </c>
      <c r="B24" t="s">
        <v>2114</v>
      </c>
      <c r="C24" t="s">
        <v>1467</v>
      </c>
      <c r="D24" t="s">
        <v>7851</v>
      </c>
      <c r="E24" t="s">
        <v>46</v>
      </c>
      <c r="F24" t="s">
        <v>190</v>
      </c>
      <c r="G24">
        <v>4</v>
      </c>
      <c r="H24">
        <v>1</v>
      </c>
      <c r="I24">
        <v>30</v>
      </c>
      <c r="J24">
        <v>30</v>
      </c>
      <c r="K24" t="s">
        <v>7880</v>
      </c>
      <c r="L24" t="s">
        <v>2116</v>
      </c>
      <c r="M24" t="s">
        <v>7855</v>
      </c>
      <c r="N24" t="s">
        <v>7854</v>
      </c>
      <c r="R24" t="s">
        <v>2808</v>
      </c>
    </row>
    <row r="25" spans="1:18">
      <c r="A25" t="s">
        <v>215</v>
      </c>
      <c r="B25" t="s">
        <v>2111</v>
      </c>
      <c r="C25" t="s">
        <v>1467</v>
      </c>
      <c r="D25" t="s">
        <v>7851</v>
      </c>
      <c r="E25" t="s">
        <v>46</v>
      </c>
      <c r="F25" t="s">
        <v>182</v>
      </c>
      <c r="G25">
        <v>1</v>
      </c>
      <c r="H25">
        <v>1</v>
      </c>
      <c r="I25">
        <v>10</v>
      </c>
      <c r="J25">
        <v>10</v>
      </c>
      <c r="K25" t="s">
        <v>7877</v>
      </c>
      <c r="L25" t="s">
        <v>2112</v>
      </c>
      <c r="P25" t="s">
        <v>8011</v>
      </c>
    </row>
    <row r="26" spans="1:18">
      <c r="A26" t="s">
        <v>216</v>
      </c>
      <c r="B26" t="s">
        <v>2111</v>
      </c>
      <c r="C26" t="s">
        <v>1486</v>
      </c>
      <c r="D26" t="s">
        <v>7851</v>
      </c>
      <c r="E26" t="s">
        <v>46</v>
      </c>
      <c r="F26" t="s">
        <v>182</v>
      </c>
      <c r="G26">
        <v>3</v>
      </c>
      <c r="H26">
        <v>2</v>
      </c>
      <c r="I26">
        <v>20</v>
      </c>
      <c r="J26">
        <v>30</v>
      </c>
      <c r="K26" t="s">
        <v>7878</v>
      </c>
      <c r="L26" t="s">
        <v>2112</v>
      </c>
      <c r="P26" t="s">
        <v>8012</v>
      </c>
      <c r="R26" t="s">
        <v>2808</v>
      </c>
    </row>
    <row r="27" spans="1:18">
      <c r="A27" t="s">
        <v>217</v>
      </c>
      <c r="B27" t="s">
        <v>2111</v>
      </c>
      <c r="C27" t="s">
        <v>1486</v>
      </c>
      <c r="D27" t="s">
        <v>7851</v>
      </c>
      <c r="E27" t="s">
        <v>46</v>
      </c>
      <c r="F27" t="s">
        <v>182</v>
      </c>
      <c r="G27">
        <v>2</v>
      </c>
      <c r="H27">
        <v>2</v>
      </c>
      <c r="I27">
        <v>10</v>
      </c>
      <c r="J27">
        <v>30</v>
      </c>
      <c r="K27" t="s">
        <v>7745</v>
      </c>
      <c r="L27" t="s">
        <v>2112</v>
      </c>
      <c r="P27" t="s">
        <v>8013</v>
      </c>
    </row>
    <row r="28" spans="1:18">
      <c r="A28" t="s">
        <v>218</v>
      </c>
      <c r="B28" t="s">
        <v>2111</v>
      </c>
      <c r="C28" t="s">
        <v>1486</v>
      </c>
      <c r="D28" t="s">
        <v>7851</v>
      </c>
      <c r="E28" t="s">
        <v>46</v>
      </c>
      <c r="F28" t="s">
        <v>182</v>
      </c>
      <c r="G28">
        <v>2</v>
      </c>
      <c r="H28">
        <v>2</v>
      </c>
      <c r="I28">
        <v>20</v>
      </c>
      <c r="J28">
        <v>20</v>
      </c>
      <c r="L28" t="s">
        <v>2112</v>
      </c>
      <c r="P28" t="s">
        <v>8014</v>
      </c>
    </row>
    <row r="29" spans="1:18">
      <c r="A29" t="s">
        <v>219</v>
      </c>
      <c r="B29" t="s">
        <v>2132</v>
      </c>
      <c r="C29" t="s">
        <v>1493</v>
      </c>
      <c r="D29" t="s">
        <v>7851</v>
      </c>
      <c r="E29" t="s">
        <v>46</v>
      </c>
      <c r="F29" t="s">
        <v>182</v>
      </c>
      <c r="G29">
        <v>3</v>
      </c>
      <c r="H29">
        <v>2</v>
      </c>
      <c r="I29">
        <v>30</v>
      </c>
      <c r="J29">
        <v>30</v>
      </c>
      <c r="K29" t="s">
        <v>7881</v>
      </c>
      <c r="P29" t="s">
        <v>8015</v>
      </c>
    </row>
    <row r="30" spans="1:18">
      <c r="A30" t="s">
        <v>220</v>
      </c>
      <c r="B30" t="s">
        <v>8031</v>
      </c>
      <c r="C30" t="s">
        <v>1493</v>
      </c>
      <c r="D30" t="s">
        <v>7851</v>
      </c>
      <c r="E30" t="s">
        <v>46</v>
      </c>
      <c r="F30" t="s">
        <v>182</v>
      </c>
      <c r="G30">
        <v>2</v>
      </c>
      <c r="H30">
        <v>2</v>
      </c>
      <c r="I30">
        <v>20</v>
      </c>
      <c r="J30">
        <v>20</v>
      </c>
      <c r="K30" t="s">
        <v>7882</v>
      </c>
      <c r="L30" t="s">
        <v>7858</v>
      </c>
      <c r="M30" t="s">
        <v>7854</v>
      </c>
    </row>
    <row r="31" spans="1:18">
      <c r="A31" t="s">
        <v>221</v>
      </c>
      <c r="B31" t="s">
        <v>8032</v>
      </c>
      <c r="C31" t="s">
        <v>1486</v>
      </c>
      <c r="D31" t="s">
        <v>7851</v>
      </c>
      <c r="E31" t="s">
        <v>46</v>
      </c>
      <c r="F31" t="s">
        <v>182</v>
      </c>
      <c r="G31">
        <v>3</v>
      </c>
      <c r="H31">
        <v>2</v>
      </c>
      <c r="I31">
        <v>30</v>
      </c>
      <c r="J31">
        <v>20</v>
      </c>
      <c r="K31" t="s">
        <v>7883</v>
      </c>
      <c r="L31" t="s">
        <v>2116</v>
      </c>
      <c r="M31" t="s">
        <v>7855</v>
      </c>
      <c r="R31" t="s">
        <v>2808</v>
      </c>
    </row>
    <row r="32" spans="1:18">
      <c r="A32" t="s">
        <v>222</v>
      </c>
      <c r="B32" t="s">
        <v>8033</v>
      </c>
      <c r="C32" t="s">
        <v>1486</v>
      </c>
      <c r="D32" t="s">
        <v>7851</v>
      </c>
      <c r="E32" t="s">
        <v>46</v>
      </c>
      <c r="F32" t="s">
        <v>182</v>
      </c>
      <c r="G32">
        <v>0</v>
      </c>
      <c r="H32">
        <v>1</v>
      </c>
      <c r="K32" t="s">
        <v>7884</v>
      </c>
      <c r="L32" t="s">
        <v>2123</v>
      </c>
      <c r="P32" t="s">
        <v>8008</v>
      </c>
      <c r="R32" t="s">
        <v>2808</v>
      </c>
    </row>
    <row r="33" spans="1:18">
      <c r="A33" t="s">
        <v>223</v>
      </c>
      <c r="B33" t="s">
        <v>8034</v>
      </c>
      <c r="C33" t="s">
        <v>1486</v>
      </c>
      <c r="D33" t="s">
        <v>7851</v>
      </c>
      <c r="E33" t="s">
        <v>46</v>
      </c>
      <c r="F33" t="s">
        <v>182</v>
      </c>
      <c r="G33">
        <v>3</v>
      </c>
      <c r="H33">
        <v>2</v>
      </c>
      <c r="I33">
        <v>30</v>
      </c>
      <c r="J33">
        <v>20</v>
      </c>
      <c r="K33" t="s">
        <v>7885</v>
      </c>
      <c r="L33" t="s">
        <v>7855</v>
      </c>
      <c r="P33" t="s">
        <v>8009</v>
      </c>
      <c r="R33" t="s">
        <v>2808</v>
      </c>
    </row>
    <row r="34" spans="1:18">
      <c r="A34" t="s">
        <v>224</v>
      </c>
      <c r="B34" t="s">
        <v>8034</v>
      </c>
      <c r="C34" t="s">
        <v>1467</v>
      </c>
      <c r="D34" t="s">
        <v>7851</v>
      </c>
      <c r="E34" t="s">
        <v>46</v>
      </c>
      <c r="F34" t="s">
        <v>182</v>
      </c>
      <c r="G34">
        <v>4</v>
      </c>
      <c r="H34">
        <v>1</v>
      </c>
      <c r="I34">
        <v>40</v>
      </c>
      <c r="J34">
        <v>40</v>
      </c>
      <c r="L34" t="s">
        <v>7855</v>
      </c>
      <c r="P34" t="s">
        <v>8010</v>
      </c>
      <c r="R34" t="s">
        <v>2808</v>
      </c>
    </row>
    <row r="35" spans="1:18">
      <c r="A35" t="s">
        <v>225</v>
      </c>
      <c r="B35" t="s">
        <v>2107</v>
      </c>
      <c r="C35" t="s">
        <v>1486</v>
      </c>
      <c r="D35" t="s">
        <v>7851</v>
      </c>
      <c r="E35" t="s">
        <v>46</v>
      </c>
      <c r="F35" t="s">
        <v>182</v>
      </c>
      <c r="G35">
        <v>3</v>
      </c>
      <c r="H35">
        <v>2</v>
      </c>
      <c r="I35">
        <v>30</v>
      </c>
      <c r="J35">
        <v>30</v>
      </c>
      <c r="K35" t="s">
        <v>7886</v>
      </c>
      <c r="L35" t="s">
        <v>7852</v>
      </c>
      <c r="M35" t="s">
        <v>7853</v>
      </c>
      <c r="R35" t="s">
        <v>2808</v>
      </c>
    </row>
    <row r="36" spans="1:18">
      <c r="A36" t="s">
        <v>226</v>
      </c>
      <c r="B36" t="s">
        <v>2111</v>
      </c>
      <c r="C36" t="s">
        <v>7856</v>
      </c>
      <c r="D36" t="s">
        <v>7851</v>
      </c>
      <c r="E36" t="s">
        <v>46</v>
      </c>
      <c r="F36" t="s">
        <v>182</v>
      </c>
      <c r="G36">
        <v>4</v>
      </c>
      <c r="H36">
        <v>1</v>
      </c>
      <c r="I36">
        <v>30</v>
      </c>
      <c r="J36">
        <v>40</v>
      </c>
      <c r="K36" t="s">
        <v>7887</v>
      </c>
      <c r="L36" t="s">
        <v>2112</v>
      </c>
    </row>
    <row r="37" spans="1:18">
      <c r="A37" t="s">
        <v>1110</v>
      </c>
      <c r="B37" t="s">
        <v>2111</v>
      </c>
      <c r="C37" t="s">
        <v>7856</v>
      </c>
      <c r="D37" t="s">
        <v>7851</v>
      </c>
      <c r="E37" t="s">
        <v>46</v>
      </c>
      <c r="F37" t="s">
        <v>182</v>
      </c>
      <c r="G37">
        <v>4</v>
      </c>
      <c r="H37">
        <v>1</v>
      </c>
      <c r="I37">
        <v>30</v>
      </c>
      <c r="J37">
        <v>40</v>
      </c>
      <c r="K37" t="s">
        <v>7887</v>
      </c>
      <c r="L37" t="s">
        <v>2112</v>
      </c>
    </row>
    <row r="38" spans="1:18">
      <c r="A38" t="s">
        <v>227</v>
      </c>
      <c r="B38" t="s">
        <v>2111</v>
      </c>
      <c r="C38" t="s">
        <v>1467</v>
      </c>
      <c r="D38" t="s">
        <v>7851</v>
      </c>
      <c r="E38" t="s">
        <v>46</v>
      </c>
      <c r="F38" t="s">
        <v>182</v>
      </c>
      <c r="G38">
        <v>4</v>
      </c>
      <c r="H38">
        <v>1</v>
      </c>
      <c r="I38">
        <v>40</v>
      </c>
      <c r="J38">
        <v>40</v>
      </c>
      <c r="L38" t="s">
        <v>2112</v>
      </c>
      <c r="R38" t="s">
        <v>2808</v>
      </c>
    </row>
    <row r="39" spans="1:18">
      <c r="A39" t="s">
        <v>228</v>
      </c>
      <c r="B39" t="s">
        <v>2111</v>
      </c>
      <c r="C39" t="s">
        <v>1467</v>
      </c>
      <c r="D39" t="s">
        <v>7851</v>
      </c>
      <c r="E39" t="s">
        <v>46</v>
      </c>
      <c r="F39" t="s">
        <v>182</v>
      </c>
      <c r="G39">
        <v>4</v>
      </c>
      <c r="H39">
        <v>1</v>
      </c>
      <c r="I39">
        <v>30</v>
      </c>
      <c r="J39">
        <v>40</v>
      </c>
      <c r="K39" t="s">
        <v>7888</v>
      </c>
      <c r="L39" t="s">
        <v>2112</v>
      </c>
      <c r="R39" t="s">
        <v>2808</v>
      </c>
    </row>
    <row r="40" spans="1:18">
      <c r="A40" t="s">
        <v>229</v>
      </c>
      <c r="B40" t="s">
        <v>2131</v>
      </c>
      <c r="C40" t="s">
        <v>1443</v>
      </c>
      <c r="D40" t="s">
        <v>7851</v>
      </c>
      <c r="E40" t="s">
        <v>46</v>
      </c>
      <c r="F40" t="s">
        <v>182</v>
      </c>
      <c r="G40">
        <v>4</v>
      </c>
      <c r="H40">
        <v>1</v>
      </c>
      <c r="I40">
        <v>40</v>
      </c>
      <c r="J40">
        <v>40</v>
      </c>
      <c r="K40" t="s">
        <v>7889</v>
      </c>
      <c r="L40" t="s">
        <v>7852</v>
      </c>
      <c r="M40" t="s">
        <v>7853</v>
      </c>
      <c r="N40" t="s">
        <v>2112</v>
      </c>
    </row>
    <row r="41" spans="1:18">
      <c r="A41" t="s">
        <v>1122</v>
      </c>
      <c r="B41" t="s">
        <v>2131</v>
      </c>
      <c r="D41" t="s">
        <v>7851</v>
      </c>
      <c r="E41" t="s">
        <v>46</v>
      </c>
      <c r="F41" t="s">
        <v>182</v>
      </c>
      <c r="G41">
        <v>4</v>
      </c>
      <c r="H41">
        <v>1</v>
      </c>
      <c r="I41">
        <v>40</v>
      </c>
      <c r="J41">
        <v>40</v>
      </c>
      <c r="K41" t="s">
        <v>7889</v>
      </c>
      <c r="L41" t="s">
        <v>7852</v>
      </c>
      <c r="M41" t="s">
        <v>7853</v>
      </c>
      <c r="N41" t="s">
        <v>2112</v>
      </c>
    </row>
    <row r="42" spans="1:18">
      <c r="A42" t="s">
        <v>230</v>
      </c>
      <c r="B42" t="s">
        <v>2132</v>
      </c>
      <c r="C42" t="s">
        <v>1486</v>
      </c>
      <c r="D42" t="s">
        <v>7851</v>
      </c>
      <c r="E42" t="s">
        <v>46</v>
      </c>
      <c r="F42" t="s">
        <v>182</v>
      </c>
      <c r="G42">
        <v>3</v>
      </c>
      <c r="H42">
        <v>2</v>
      </c>
      <c r="I42">
        <v>30</v>
      </c>
      <c r="J42">
        <v>30</v>
      </c>
      <c r="K42" t="s">
        <v>7890</v>
      </c>
      <c r="L42" t="s">
        <v>7854</v>
      </c>
      <c r="R42" t="s">
        <v>2808</v>
      </c>
    </row>
    <row r="43" spans="1:18">
      <c r="A43" t="s">
        <v>231</v>
      </c>
      <c r="B43" t="s">
        <v>2132</v>
      </c>
      <c r="C43" t="s">
        <v>7856</v>
      </c>
      <c r="D43" t="s">
        <v>7851</v>
      </c>
      <c r="E43" t="s">
        <v>46</v>
      </c>
      <c r="F43" t="s">
        <v>182</v>
      </c>
      <c r="G43">
        <v>4</v>
      </c>
      <c r="H43">
        <v>1</v>
      </c>
      <c r="I43">
        <v>40</v>
      </c>
      <c r="J43">
        <v>30</v>
      </c>
      <c r="K43" t="s">
        <v>7891</v>
      </c>
    </row>
    <row r="44" spans="1:18">
      <c r="A44" t="s">
        <v>631</v>
      </c>
      <c r="B44" t="s">
        <v>2132</v>
      </c>
      <c r="C44" t="s">
        <v>7856</v>
      </c>
      <c r="D44" t="s">
        <v>7851</v>
      </c>
      <c r="E44" t="s">
        <v>46</v>
      </c>
      <c r="F44" t="s">
        <v>182</v>
      </c>
      <c r="G44">
        <v>4</v>
      </c>
      <c r="H44">
        <v>1</v>
      </c>
      <c r="I44">
        <v>40</v>
      </c>
      <c r="J44">
        <v>30</v>
      </c>
      <c r="K44" t="s">
        <v>7891</v>
      </c>
    </row>
    <row r="45" spans="1:18">
      <c r="A45" t="s">
        <v>232</v>
      </c>
      <c r="B45" t="s">
        <v>8035</v>
      </c>
      <c r="C45" t="s">
        <v>1486</v>
      </c>
      <c r="D45" t="s">
        <v>7851</v>
      </c>
      <c r="E45" t="s">
        <v>46</v>
      </c>
      <c r="F45" t="s">
        <v>182</v>
      </c>
      <c r="G45">
        <v>4</v>
      </c>
      <c r="H45">
        <v>1</v>
      </c>
      <c r="I45">
        <v>40</v>
      </c>
      <c r="J45">
        <v>20</v>
      </c>
      <c r="K45" t="s">
        <v>7892</v>
      </c>
      <c r="L45" t="s">
        <v>7853</v>
      </c>
      <c r="M45" t="s">
        <v>7854</v>
      </c>
      <c r="R45" t="s">
        <v>2808</v>
      </c>
    </row>
    <row r="46" spans="1:18">
      <c r="A46" t="s">
        <v>233</v>
      </c>
      <c r="B46" t="s">
        <v>2134</v>
      </c>
      <c r="C46" t="s">
        <v>1467</v>
      </c>
      <c r="D46" t="s">
        <v>7851</v>
      </c>
      <c r="E46" t="s">
        <v>46</v>
      </c>
      <c r="F46" t="s">
        <v>182</v>
      </c>
      <c r="G46">
        <v>4</v>
      </c>
      <c r="H46">
        <v>1</v>
      </c>
      <c r="I46">
        <v>30</v>
      </c>
      <c r="J46">
        <v>40</v>
      </c>
      <c r="K46" t="s">
        <v>7893</v>
      </c>
      <c r="L46" t="s">
        <v>7859</v>
      </c>
      <c r="M46" t="s">
        <v>7854</v>
      </c>
      <c r="R46" t="s">
        <v>2808</v>
      </c>
    </row>
    <row r="47" spans="1:18">
      <c r="A47" t="s">
        <v>234</v>
      </c>
      <c r="B47" t="s">
        <v>8036</v>
      </c>
      <c r="C47" t="s">
        <v>1467</v>
      </c>
      <c r="D47" t="s">
        <v>7851</v>
      </c>
      <c r="E47" t="s">
        <v>46</v>
      </c>
      <c r="F47" t="s">
        <v>182</v>
      </c>
      <c r="G47">
        <v>4</v>
      </c>
      <c r="H47">
        <v>1</v>
      </c>
      <c r="I47">
        <v>40</v>
      </c>
      <c r="J47">
        <v>30</v>
      </c>
      <c r="K47" t="s">
        <v>7894</v>
      </c>
      <c r="L47" t="s">
        <v>7853</v>
      </c>
      <c r="M47" t="s">
        <v>7854</v>
      </c>
      <c r="R47" t="s">
        <v>2808</v>
      </c>
    </row>
    <row r="48" spans="1:18">
      <c r="A48" t="s">
        <v>235</v>
      </c>
      <c r="B48" t="s">
        <v>8036</v>
      </c>
      <c r="C48" t="s">
        <v>1486</v>
      </c>
      <c r="D48" t="s">
        <v>7851</v>
      </c>
      <c r="E48" t="s">
        <v>46</v>
      </c>
      <c r="F48" t="s">
        <v>182</v>
      </c>
      <c r="G48">
        <v>4</v>
      </c>
      <c r="H48">
        <v>2</v>
      </c>
      <c r="I48">
        <v>40</v>
      </c>
      <c r="J48">
        <v>30</v>
      </c>
      <c r="L48" t="s">
        <v>7853</v>
      </c>
      <c r="M48" t="s">
        <v>7854</v>
      </c>
      <c r="R48" t="s">
        <v>2808</v>
      </c>
    </row>
    <row r="49" spans="1:18">
      <c r="A49" t="s">
        <v>236</v>
      </c>
      <c r="B49" t="s">
        <v>8031</v>
      </c>
      <c r="C49" t="s">
        <v>1467</v>
      </c>
      <c r="D49" t="s">
        <v>7851</v>
      </c>
      <c r="E49" t="s">
        <v>46</v>
      </c>
      <c r="F49" t="s">
        <v>182</v>
      </c>
      <c r="G49">
        <v>3</v>
      </c>
      <c r="H49">
        <v>2</v>
      </c>
      <c r="I49">
        <v>20</v>
      </c>
      <c r="J49">
        <v>40</v>
      </c>
      <c r="K49" t="s">
        <v>7895</v>
      </c>
      <c r="L49" t="s">
        <v>7858</v>
      </c>
      <c r="M49" t="s">
        <v>7854</v>
      </c>
      <c r="R49" t="s">
        <v>2808</v>
      </c>
    </row>
    <row r="50" spans="1:18">
      <c r="A50" t="s">
        <v>237</v>
      </c>
      <c r="B50" t="s">
        <v>8034</v>
      </c>
      <c r="C50" t="s">
        <v>7856</v>
      </c>
      <c r="D50" t="s">
        <v>7851</v>
      </c>
      <c r="E50" t="s">
        <v>46</v>
      </c>
      <c r="F50" t="s">
        <v>182</v>
      </c>
      <c r="G50">
        <v>4</v>
      </c>
      <c r="H50">
        <v>1</v>
      </c>
      <c r="I50">
        <v>40</v>
      </c>
      <c r="J50">
        <v>30</v>
      </c>
      <c r="K50" t="s">
        <v>7896</v>
      </c>
      <c r="L50" t="s">
        <v>7855</v>
      </c>
      <c r="M50" t="s">
        <v>7854</v>
      </c>
    </row>
    <row r="51" spans="1:18">
      <c r="A51" t="s">
        <v>1055</v>
      </c>
      <c r="B51" t="s">
        <v>8034</v>
      </c>
      <c r="C51" t="s">
        <v>7856</v>
      </c>
      <c r="D51" t="s">
        <v>7851</v>
      </c>
      <c r="E51" t="s">
        <v>46</v>
      </c>
      <c r="F51" t="s">
        <v>182</v>
      </c>
      <c r="G51">
        <v>4</v>
      </c>
      <c r="H51">
        <v>1</v>
      </c>
      <c r="I51">
        <v>40</v>
      </c>
      <c r="J51">
        <v>30</v>
      </c>
      <c r="K51" t="s">
        <v>7896</v>
      </c>
      <c r="L51" t="s">
        <v>7855</v>
      </c>
      <c r="M51" t="s">
        <v>7854</v>
      </c>
    </row>
    <row r="52" spans="1:18">
      <c r="A52" t="s">
        <v>238</v>
      </c>
      <c r="B52" t="s">
        <v>2107</v>
      </c>
      <c r="C52" t="s">
        <v>1467</v>
      </c>
      <c r="D52" t="s">
        <v>7851</v>
      </c>
      <c r="E52" t="s">
        <v>46</v>
      </c>
      <c r="F52" t="s">
        <v>181</v>
      </c>
      <c r="G52">
        <v>2</v>
      </c>
      <c r="H52">
        <v>2</v>
      </c>
      <c r="I52">
        <v>20</v>
      </c>
      <c r="J52">
        <v>20</v>
      </c>
      <c r="K52" t="s">
        <v>7897</v>
      </c>
      <c r="L52" t="s">
        <v>7852</v>
      </c>
      <c r="M52" t="s">
        <v>7853</v>
      </c>
      <c r="P52" t="s">
        <v>8004</v>
      </c>
    </row>
    <row r="53" spans="1:18">
      <c r="A53" t="s">
        <v>239</v>
      </c>
      <c r="B53" t="s">
        <v>2107</v>
      </c>
      <c r="C53" t="s">
        <v>1467</v>
      </c>
      <c r="D53" t="s">
        <v>7851</v>
      </c>
      <c r="E53" t="s">
        <v>46</v>
      </c>
      <c r="F53" t="s">
        <v>181</v>
      </c>
      <c r="G53">
        <v>3</v>
      </c>
      <c r="H53">
        <v>1</v>
      </c>
      <c r="I53">
        <v>30</v>
      </c>
      <c r="J53">
        <v>20</v>
      </c>
      <c r="K53" t="s">
        <v>7898</v>
      </c>
      <c r="L53" t="s">
        <v>7852</v>
      </c>
      <c r="M53" t="s">
        <v>7853</v>
      </c>
      <c r="P53" t="s">
        <v>8005</v>
      </c>
    </row>
    <row r="54" spans="1:18">
      <c r="A54" t="s">
        <v>240</v>
      </c>
      <c r="B54" t="s">
        <v>2111</v>
      </c>
      <c r="C54" t="s">
        <v>1493</v>
      </c>
      <c r="D54" t="s">
        <v>7851</v>
      </c>
      <c r="E54" t="s">
        <v>46</v>
      </c>
      <c r="F54" t="s">
        <v>181</v>
      </c>
      <c r="G54">
        <v>1</v>
      </c>
      <c r="H54">
        <v>2</v>
      </c>
      <c r="K54" t="s">
        <v>7899</v>
      </c>
      <c r="L54" t="s">
        <v>2112</v>
      </c>
      <c r="P54" t="s">
        <v>8006</v>
      </c>
    </row>
    <row r="55" spans="1:18">
      <c r="A55" t="s">
        <v>241</v>
      </c>
      <c r="B55" t="s">
        <v>2111</v>
      </c>
      <c r="C55" t="s">
        <v>1486</v>
      </c>
      <c r="D55" t="s">
        <v>7851</v>
      </c>
      <c r="E55" t="s">
        <v>46</v>
      </c>
      <c r="F55" t="s">
        <v>181</v>
      </c>
      <c r="G55">
        <v>0</v>
      </c>
      <c r="H55">
        <v>1</v>
      </c>
      <c r="I55">
        <v>10</v>
      </c>
      <c r="J55">
        <v>10</v>
      </c>
      <c r="L55" t="s">
        <v>2112</v>
      </c>
      <c r="P55" t="s">
        <v>8007</v>
      </c>
    </row>
    <row r="56" spans="1:18">
      <c r="A56" t="s">
        <v>242</v>
      </c>
      <c r="B56" t="s">
        <v>2111</v>
      </c>
      <c r="C56" t="s">
        <v>1486</v>
      </c>
      <c r="D56" t="s">
        <v>7851</v>
      </c>
      <c r="E56" t="s">
        <v>46</v>
      </c>
      <c r="F56" t="s">
        <v>181</v>
      </c>
      <c r="G56">
        <v>3</v>
      </c>
      <c r="H56">
        <v>2</v>
      </c>
      <c r="I56">
        <v>30</v>
      </c>
      <c r="J56">
        <v>30</v>
      </c>
      <c r="L56" t="s">
        <v>2112</v>
      </c>
    </row>
    <row r="57" spans="1:18">
      <c r="A57" t="s">
        <v>243</v>
      </c>
      <c r="B57" t="s">
        <v>2111</v>
      </c>
      <c r="C57" t="s">
        <v>1486</v>
      </c>
      <c r="D57" t="s">
        <v>7851</v>
      </c>
      <c r="E57" t="s">
        <v>46</v>
      </c>
      <c r="F57" t="s">
        <v>181</v>
      </c>
      <c r="G57">
        <v>2</v>
      </c>
      <c r="H57">
        <v>1</v>
      </c>
      <c r="K57" t="s">
        <v>7900</v>
      </c>
      <c r="L57" t="s">
        <v>2112</v>
      </c>
      <c r="P57" t="s">
        <v>8002</v>
      </c>
      <c r="R57" t="s">
        <v>2808</v>
      </c>
    </row>
    <row r="58" spans="1:18">
      <c r="A58" t="s">
        <v>244</v>
      </c>
      <c r="B58" t="s">
        <v>2132</v>
      </c>
      <c r="C58" t="s">
        <v>1486</v>
      </c>
      <c r="D58" t="s">
        <v>7851</v>
      </c>
      <c r="E58" t="s">
        <v>46</v>
      </c>
      <c r="F58" t="s">
        <v>181</v>
      </c>
      <c r="G58">
        <v>3</v>
      </c>
      <c r="H58">
        <v>2</v>
      </c>
      <c r="I58">
        <v>30</v>
      </c>
      <c r="J58">
        <v>30</v>
      </c>
      <c r="K58" t="s">
        <v>7901</v>
      </c>
      <c r="P58" t="s">
        <v>8003</v>
      </c>
      <c r="R58" t="s">
        <v>2808</v>
      </c>
    </row>
    <row r="59" spans="1:18">
      <c r="A59" t="s">
        <v>245</v>
      </c>
      <c r="B59" t="s">
        <v>8037</v>
      </c>
      <c r="C59" t="s">
        <v>1486</v>
      </c>
      <c r="D59" t="s">
        <v>7851</v>
      </c>
      <c r="E59" t="s">
        <v>46</v>
      </c>
      <c r="F59" t="s">
        <v>181</v>
      </c>
      <c r="G59">
        <v>2</v>
      </c>
      <c r="H59">
        <v>1</v>
      </c>
      <c r="I59">
        <v>30</v>
      </c>
      <c r="J59">
        <v>20</v>
      </c>
      <c r="L59" t="s">
        <v>7854</v>
      </c>
    </row>
    <row r="60" spans="1:18">
      <c r="A60" t="s">
        <v>246</v>
      </c>
      <c r="B60" t="s">
        <v>8038</v>
      </c>
      <c r="C60" t="s">
        <v>1493</v>
      </c>
      <c r="D60" t="s">
        <v>7851</v>
      </c>
      <c r="E60" t="s">
        <v>46</v>
      </c>
      <c r="F60" t="s">
        <v>181</v>
      </c>
      <c r="G60">
        <v>2</v>
      </c>
      <c r="H60">
        <v>2</v>
      </c>
      <c r="I60">
        <v>20</v>
      </c>
      <c r="J60">
        <v>30</v>
      </c>
      <c r="L60" t="s">
        <v>2116</v>
      </c>
      <c r="M60" t="s">
        <v>7855</v>
      </c>
      <c r="N60" t="s">
        <v>7854</v>
      </c>
      <c r="P60" t="s">
        <v>8000</v>
      </c>
    </row>
    <row r="61" spans="1:18">
      <c r="A61" t="s">
        <v>247</v>
      </c>
      <c r="B61" t="s">
        <v>8035</v>
      </c>
      <c r="C61" t="s">
        <v>1493</v>
      </c>
      <c r="D61" t="s">
        <v>7851</v>
      </c>
      <c r="E61" t="s">
        <v>46</v>
      </c>
      <c r="F61" t="s">
        <v>181</v>
      </c>
      <c r="G61">
        <v>3</v>
      </c>
      <c r="H61">
        <v>2</v>
      </c>
      <c r="I61">
        <v>30</v>
      </c>
      <c r="J61">
        <v>20</v>
      </c>
      <c r="K61" t="s">
        <v>7902</v>
      </c>
      <c r="L61" t="s">
        <v>7853</v>
      </c>
      <c r="M61" t="s">
        <v>7854</v>
      </c>
      <c r="P61" t="s">
        <v>8001</v>
      </c>
    </row>
    <row r="62" spans="1:18">
      <c r="A62" t="s">
        <v>248</v>
      </c>
      <c r="B62" t="s">
        <v>8039</v>
      </c>
      <c r="C62" t="s">
        <v>1486</v>
      </c>
      <c r="D62" t="s">
        <v>7851</v>
      </c>
      <c r="E62" t="s">
        <v>46</v>
      </c>
      <c r="F62" t="s">
        <v>181</v>
      </c>
      <c r="G62">
        <v>2</v>
      </c>
      <c r="H62">
        <v>2</v>
      </c>
      <c r="I62">
        <v>20</v>
      </c>
      <c r="J62">
        <v>20</v>
      </c>
      <c r="K62" t="s">
        <v>7903</v>
      </c>
      <c r="L62" t="s">
        <v>2116</v>
      </c>
      <c r="M62" t="s">
        <v>7855</v>
      </c>
      <c r="R62" t="s">
        <v>2808</v>
      </c>
    </row>
    <row r="63" spans="1:18">
      <c r="A63" t="s">
        <v>249</v>
      </c>
      <c r="B63" t="s">
        <v>8040</v>
      </c>
      <c r="C63" t="s">
        <v>1486</v>
      </c>
      <c r="D63" t="s">
        <v>7851</v>
      </c>
      <c r="E63" t="s">
        <v>46</v>
      </c>
      <c r="F63" t="s">
        <v>181</v>
      </c>
      <c r="G63">
        <v>2</v>
      </c>
      <c r="H63">
        <v>1</v>
      </c>
      <c r="I63">
        <v>20</v>
      </c>
      <c r="J63">
        <v>20</v>
      </c>
      <c r="K63" t="s">
        <v>7904</v>
      </c>
      <c r="L63" t="s">
        <v>2116</v>
      </c>
      <c r="M63" t="s">
        <v>7855</v>
      </c>
      <c r="P63" t="s">
        <v>7999</v>
      </c>
      <c r="R63" t="s">
        <v>2808</v>
      </c>
    </row>
    <row r="64" spans="1:18">
      <c r="A64" t="s">
        <v>250</v>
      </c>
      <c r="B64" t="s">
        <v>8041</v>
      </c>
      <c r="C64" t="s">
        <v>1486</v>
      </c>
      <c r="D64" t="s">
        <v>7851</v>
      </c>
      <c r="E64" t="s">
        <v>46</v>
      </c>
      <c r="F64" t="s">
        <v>181</v>
      </c>
      <c r="G64">
        <v>1</v>
      </c>
      <c r="H64">
        <v>2</v>
      </c>
      <c r="I64">
        <v>20</v>
      </c>
      <c r="J64">
        <v>20</v>
      </c>
      <c r="K64" t="s">
        <v>7905</v>
      </c>
      <c r="L64" t="s">
        <v>2116</v>
      </c>
      <c r="M64" t="s">
        <v>7855</v>
      </c>
      <c r="R64" t="s">
        <v>2808</v>
      </c>
    </row>
    <row r="65" spans="1:18">
      <c r="A65" t="s">
        <v>251</v>
      </c>
      <c r="B65" t="s">
        <v>2114</v>
      </c>
      <c r="C65" t="s">
        <v>1467</v>
      </c>
      <c r="D65" t="s">
        <v>7851</v>
      </c>
      <c r="E65" t="s">
        <v>46</v>
      </c>
      <c r="F65" t="s">
        <v>181</v>
      </c>
      <c r="G65">
        <v>2</v>
      </c>
      <c r="H65">
        <v>1</v>
      </c>
      <c r="I65">
        <v>0</v>
      </c>
      <c r="J65">
        <v>0</v>
      </c>
      <c r="K65" t="s">
        <v>7906</v>
      </c>
      <c r="L65" t="s">
        <v>2116</v>
      </c>
      <c r="M65" t="s">
        <v>7855</v>
      </c>
      <c r="P65" t="s">
        <v>7997</v>
      </c>
      <c r="R65" t="s">
        <v>2808</v>
      </c>
    </row>
    <row r="66" spans="1:18">
      <c r="A66" t="s">
        <v>252</v>
      </c>
      <c r="B66" t="s">
        <v>8033</v>
      </c>
      <c r="C66" t="s">
        <v>1493</v>
      </c>
      <c r="D66" t="s">
        <v>7851</v>
      </c>
      <c r="E66" t="s">
        <v>46</v>
      </c>
      <c r="F66" t="s">
        <v>181</v>
      </c>
      <c r="G66">
        <v>0</v>
      </c>
      <c r="H66">
        <v>1</v>
      </c>
      <c r="K66" t="s">
        <v>7907</v>
      </c>
      <c r="L66" t="s">
        <v>2123</v>
      </c>
      <c r="P66" t="s">
        <v>7998</v>
      </c>
    </row>
    <row r="67" spans="1:18">
      <c r="A67" t="s">
        <v>253</v>
      </c>
      <c r="B67" t="s">
        <v>8033</v>
      </c>
      <c r="C67" t="s">
        <v>1493</v>
      </c>
      <c r="D67" t="s">
        <v>7851</v>
      </c>
      <c r="E67" t="s">
        <v>46</v>
      </c>
      <c r="F67" t="s">
        <v>181</v>
      </c>
      <c r="G67">
        <v>0</v>
      </c>
      <c r="H67">
        <v>1</v>
      </c>
      <c r="K67" t="s">
        <v>7908</v>
      </c>
      <c r="L67" t="s">
        <v>2123</v>
      </c>
    </row>
    <row r="68" spans="1:18">
      <c r="A68" t="s">
        <v>254</v>
      </c>
      <c r="B68" t="s">
        <v>8033</v>
      </c>
      <c r="C68" t="s">
        <v>1467</v>
      </c>
      <c r="D68" t="s">
        <v>7851</v>
      </c>
      <c r="E68" t="s">
        <v>46</v>
      </c>
      <c r="F68" t="s">
        <v>181</v>
      </c>
      <c r="G68">
        <v>4</v>
      </c>
      <c r="H68">
        <v>1</v>
      </c>
      <c r="I68">
        <v>40</v>
      </c>
      <c r="J68">
        <v>40</v>
      </c>
      <c r="L68" t="s">
        <v>2123</v>
      </c>
      <c r="P68" t="s">
        <v>7995</v>
      </c>
      <c r="R68" t="s">
        <v>2808</v>
      </c>
    </row>
    <row r="69" spans="1:18">
      <c r="A69" t="s">
        <v>255</v>
      </c>
      <c r="B69" t="s">
        <v>8034</v>
      </c>
      <c r="C69" t="s">
        <v>1493</v>
      </c>
      <c r="D69" t="s">
        <v>7851</v>
      </c>
      <c r="E69" t="s">
        <v>46</v>
      </c>
      <c r="F69" t="s">
        <v>181</v>
      </c>
      <c r="G69">
        <v>3</v>
      </c>
      <c r="H69">
        <v>2</v>
      </c>
      <c r="I69">
        <v>30</v>
      </c>
      <c r="J69">
        <v>20</v>
      </c>
      <c r="K69" t="s">
        <v>4211</v>
      </c>
      <c r="L69" t="s">
        <v>7855</v>
      </c>
      <c r="P69" t="s">
        <v>7996</v>
      </c>
    </row>
    <row r="70" spans="1:18">
      <c r="A70" t="s">
        <v>256</v>
      </c>
      <c r="B70" t="s">
        <v>2111</v>
      </c>
      <c r="C70" t="s">
        <v>1467</v>
      </c>
      <c r="D70" t="s">
        <v>7851</v>
      </c>
      <c r="E70" t="s">
        <v>46</v>
      </c>
      <c r="F70" t="s">
        <v>181</v>
      </c>
      <c r="G70">
        <v>2</v>
      </c>
      <c r="H70">
        <v>2</v>
      </c>
      <c r="I70">
        <v>0</v>
      </c>
      <c r="J70">
        <v>0</v>
      </c>
      <c r="K70" t="s">
        <v>7909</v>
      </c>
      <c r="L70" t="s">
        <v>2112</v>
      </c>
      <c r="R70" t="s">
        <v>2808</v>
      </c>
    </row>
    <row r="71" spans="1:18">
      <c r="A71" t="s">
        <v>257</v>
      </c>
      <c r="B71" t="s">
        <v>8038</v>
      </c>
      <c r="C71" t="s">
        <v>1467</v>
      </c>
      <c r="D71" t="s">
        <v>7851</v>
      </c>
      <c r="E71" t="s">
        <v>46</v>
      </c>
      <c r="F71" t="s">
        <v>181</v>
      </c>
      <c r="G71">
        <v>3</v>
      </c>
      <c r="H71">
        <v>2</v>
      </c>
      <c r="I71">
        <v>30</v>
      </c>
      <c r="J71">
        <v>30</v>
      </c>
      <c r="K71" t="s">
        <v>7910</v>
      </c>
      <c r="L71" t="s">
        <v>2116</v>
      </c>
      <c r="M71" t="s">
        <v>7855</v>
      </c>
      <c r="N71" t="s">
        <v>7854</v>
      </c>
      <c r="R71" t="s">
        <v>2808</v>
      </c>
    </row>
    <row r="72" spans="1:18">
      <c r="A72" t="s">
        <v>258</v>
      </c>
      <c r="B72" t="s">
        <v>8037</v>
      </c>
      <c r="C72" t="s">
        <v>1467</v>
      </c>
      <c r="D72" t="s">
        <v>7851</v>
      </c>
      <c r="E72" t="s">
        <v>46</v>
      </c>
      <c r="F72" t="s">
        <v>181</v>
      </c>
      <c r="G72">
        <v>4</v>
      </c>
      <c r="H72">
        <v>2</v>
      </c>
      <c r="I72">
        <v>40</v>
      </c>
      <c r="J72">
        <v>30</v>
      </c>
      <c r="K72" t="s">
        <v>7911</v>
      </c>
      <c r="L72" t="s">
        <v>7854</v>
      </c>
      <c r="R72" t="s">
        <v>2808</v>
      </c>
    </row>
    <row r="73" spans="1:18">
      <c r="A73" t="s">
        <v>259</v>
      </c>
      <c r="B73" t="s">
        <v>8033</v>
      </c>
      <c r="C73" t="s">
        <v>7856</v>
      </c>
      <c r="D73" t="s">
        <v>7851</v>
      </c>
      <c r="E73" t="s">
        <v>46</v>
      </c>
      <c r="F73" t="s">
        <v>181</v>
      </c>
      <c r="G73">
        <v>4</v>
      </c>
      <c r="H73">
        <v>1</v>
      </c>
      <c r="I73">
        <v>30</v>
      </c>
      <c r="J73">
        <v>40</v>
      </c>
      <c r="K73" t="s">
        <v>7912</v>
      </c>
      <c r="L73" t="s">
        <v>2123</v>
      </c>
    </row>
    <row r="74" spans="1:18">
      <c r="A74" t="s">
        <v>637</v>
      </c>
      <c r="B74" t="s">
        <v>8033</v>
      </c>
      <c r="C74" t="s">
        <v>7856</v>
      </c>
      <c r="D74" t="s">
        <v>7851</v>
      </c>
      <c r="E74" t="s">
        <v>46</v>
      </c>
      <c r="F74" t="s">
        <v>181</v>
      </c>
      <c r="G74">
        <v>4</v>
      </c>
      <c r="H74">
        <v>1</v>
      </c>
      <c r="I74">
        <v>30</v>
      </c>
      <c r="J74">
        <v>40</v>
      </c>
      <c r="K74" t="s">
        <v>7912</v>
      </c>
      <c r="L74" t="s">
        <v>2123</v>
      </c>
    </row>
    <row r="75" spans="1:18">
      <c r="A75" t="s">
        <v>260</v>
      </c>
      <c r="B75" t="s">
        <v>2107</v>
      </c>
      <c r="C75" t="s">
        <v>1486</v>
      </c>
      <c r="D75" t="s">
        <v>7851</v>
      </c>
      <c r="E75" t="s">
        <v>46</v>
      </c>
      <c r="F75" t="s">
        <v>187</v>
      </c>
      <c r="G75">
        <v>0</v>
      </c>
      <c r="H75">
        <v>1</v>
      </c>
      <c r="I75">
        <v>20</v>
      </c>
      <c r="J75">
        <v>20</v>
      </c>
      <c r="K75" t="s">
        <v>7913</v>
      </c>
      <c r="L75" t="s">
        <v>7852</v>
      </c>
      <c r="M75" t="s">
        <v>7853</v>
      </c>
      <c r="P75" t="s">
        <v>2135</v>
      </c>
    </row>
    <row r="76" spans="1:18">
      <c r="A76" t="s">
        <v>261</v>
      </c>
      <c r="B76" t="s">
        <v>2107</v>
      </c>
      <c r="C76" t="s">
        <v>1467</v>
      </c>
      <c r="D76" t="s">
        <v>7851</v>
      </c>
      <c r="E76" t="s">
        <v>46</v>
      </c>
      <c r="F76" t="s">
        <v>187</v>
      </c>
      <c r="G76">
        <v>1</v>
      </c>
      <c r="H76">
        <v>2</v>
      </c>
      <c r="I76">
        <v>20</v>
      </c>
      <c r="J76">
        <v>20</v>
      </c>
      <c r="K76" t="s">
        <v>7914</v>
      </c>
      <c r="L76" t="s">
        <v>7852</v>
      </c>
      <c r="M76" t="s">
        <v>7853</v>
      </c>
      <c r="P76" t="s">
        <v>7994</v>
      </c>
    </row>
    <row r="77" spans="1:18">
      <c r="A77" t="s">
        <v>262</v>
      </c>
      <c r="B77" t="s">
        <v>2107</v>
      </c>
      <c r="C77" t="s">
        <v>1486</v>
      </c>
      <c r="D77" t="s">
        <v>7851</v>
      </c>
      <c r="E77" t="s">
        <v>46</v>
      </c>
      <c r="F77" t="s">
        <v>187</v>
      </c>
      <c r="G77">
        <v>0</v>
      </c>
      <c r="H77">
        <v>1</v>
      </c>
      <c r="I77">
        <v>10</v>
      </c>
      <c r="J77">
        <v>10</v>
      </c>
      <c r="L77" t="s">
        <v>7852</v>
      </c>
      <c r="M77" t="s">
        <v>7853</v>
      </c>
      <c r="R77" t="s">
        <v>2808</v>
      </c>
    </row>
    <row r="78" spans="1:18">
      <c r="A78" t="s">
        <v>263</v>
      </c>
      <c r="B78" t="s">
        <v>2107</v>
      </c>
      <c r="C78" t="s">
        <v>1486</v>
      </c>
      <c r="D78" t="s">
        <v>7851</v>
      </c>
      <c r="E78" t="s">
        <v>46</v>
      </c>
      <c r="F78" t="s">
        <v>187</v>
      </c>
      <c r="G78">
        <v>3</v>
      </c>
      <c r="H78">
        <v>2</v>
      </c>
      <c r="I78">
        <v>30</v>
      </c>
      <c r="J78">
        <v>30</v>
      </c>
      <c r="L78" t="s">
        <v>7852</v>
      </c>
      <c r="M78" t="s">
        <v>7853</v>
      </c>
    </row>
    <row r="79" spans="1:18">
      <c r="A79" t="s">
        <v>264</v>
      </c>
      <c r="B79" t="s">
        <v>2111</v>
      </c>
      <c r="C79" t="s">
        <v>1493</v>
      </c>
      <c r="D79" t="s">
        <v>7851</v>
      </c>
      <c r="E79" t="s">
        <v>46</v>
      </c>
      <c r="F79" t="s">
        <v>187</v>
      </c>
      <c r="G79">
        <v>0</v>
      </c>
      <c r="H79">
        <v>1</v>
      </c>
      <c r="K79" t="s">
        <v>7915</v>
      </c>
      <c r="L79" t="s">
        <v>2112</v>
      </c>
      <c r="P79" t="s">
        <v>7987</v>
      </c>
    </row>
    <row r="80" spans="1:18">
      <c r="A80" t="s">
        <v>265</v>
      </c>
      <c r="B80" t="s">
        <v>2111</v>
      </c>
      <c r="C80" t="s">
        <v>1486</v>
      </c>
      <c r="D80" t="s">
        <v>7851</v>
      </c>
      <c r="E80" t="s">
        <v>46</v>
      </c>
      <c r="F80" t="s">
        <v>187</v>
      </c>
      <c r="G80">
        <v>2</v>
      </c>
      <c r="H80">
        <v>2</v>
      </c>
      <c r="I80">
        <v>20</v>
      </c>
      <c r="J80">
        <v>20</v>
      </c>
      <c r="K80" t="s">
        <v>7916</v>
      </c>
      <c r="L80" t="s">
        <v>2112</v>
      </c>
      <c r="P80" t="s">
        <v>7988</v>
      </c>
    </row>
    <row r="81" spans="1:18">
      <c r="A81" t="s">
        <v>266</v>
      </c>
      <c r="B81" t="s">
        <v>2132</v>
      </c>
      <c r="C81" t="s">
        <v>1493</v>
      </c>
      <c r="D81" t="s">
        <v>7851</v>
      </c>
      <c r="E81" t="s">
        <v>46</v>
      </c>
      <c r="F81" t="s">
        <v>187</v>
      </c>
      <c r="G81">
        <v>0</v>
      </c>
      <c r="H81">
        <v>1</v>
      </c>
      <c r="K81" t="s">
        <v>7917</v>
      </c>
      <c r="P81" t="s">
        <v>7989</v>
      </c>
    </row>
    <row r="82" spans="1:18">
      <c r="A82" t="s">
        <v>267</v>
      </c>
      <c r="B82" t="s">
        <v>2132</v>
      </c>
      <c r="C82" t="s">
        <v>1493</v>
      </c>
      <c r="D82" t="s">
        <v>7851</v>
      </c>
      <c r="E82" t="s">
        <v>46</v>
      </c>
      <c r="F82" t="s">
        <v>187</v>
      </c>
      <c r="G82">
        <v>0</v>
      </c>
      <c r="H82">
        <v>1</v>
      </c>
      <c r="K82" t="s">
        <v>7918</v>
      </c>
      <c r="P82" t="s">
        <v>7990</v>
      </c>
    </row>
    <row r="83" spans="1:18">
      <c r="A83" t="s">
        <v>268</v>
      </c>
      <c r="B83" t="s">
        <v>2134</v>
      </c>
      <c r="C83" t="s">
        <v>1486</v>
      </c>
      <c r="D83" t="s">
        <v>7851</v>
      </c>
      <c r="E83" t="s">
        <v>46</v>
      </c>
      <c r="F83" t="s">
        <v>187</v>
      </c>
      <c r="G83">
        <v>2</v>
      </c>
      <c r="H83">
        <v>2</v>
      </c>
      <c r="I83">
        <v>20</v>
      </c>
      <c r="J83">
        <v>20</v>
      </c>
      <c r="K83" t="s">
        <v>7919</v>
      </c>
      <c r="L83" t="s">
        <v>7859</v>
      </c>
      <c r="M83" t="s">
        <v>7854</v>
      </c>
      <c r="P83" t="s">
        <v>7991</v>
      </c>
    </row>
    <row r="84" spans="1:18">
      <c r="A84" t="s">
        <v>269</v>
      </c>
      <c r="B84" t="s">
        <v>2134</v>
      </c>
      <c r="C84" t="s">
        <v>1467</v>
      </c>
      <c r="D84" t="s">
        <v>7851</v>
      </c>
      <c r="E84" t="s">
        <v>46</v>
      </c>
      <c r="F84" t="s">
        <v>187</v>
      </c>
      <c r="G84">
        <v>3</v>
      </c>
      <c r="H84">
        <v>2</v>
      </c>
      <c r="I84">
        <v>30</v>
      </c>
      <c r="J84">
        <v>30</v>
      </c>
      <c r="K84" t="s">
        <v>7920</v>
      </c>
      <c r="L84" t="s">
        <v>7859</v>
      </c>
      <c r="M84" t="s">
        <v>7854</v>
      </c>
      <c r="P84" t="s">
        <v>7992</v>
      </c>
    </row>
    <row r="85" spans="1:18">
      <c r="A85" t="s">
        <v>270</v>
      </c>
      <c r="B85" t="s">
        <v>8030</v>
      </c>
      <c r="C85" t="s">
        <v>1493</v>
      </c>
      <c r="D85" t="s">
        <v>7851</v>
      </c>
      <c r="E85" t="s">
        <v>46</v>
      </c>
      <c r="F85" t="s">
        <v>187</v>
      </c>
      <c r="G85">
        <v>2</v>
      </c>
      <c r="H85">
        <v>2</v>
      </c>
      <c r="I85">
        <v>30</v>
      </c>
      <c r="J85">
        <v>10</v>
      </c>
      <c r="K85" t="s">
        <v>7921</v>
      </c>
      <c r="L85" t="s">
        <v>7857</v>
      </c>
      <c r="M85" t="s">
        <v>7854</v>
      </c>
      <c r="P85" t="s">
        <v>7993</v>
      </c>
    </row>
    <row r="86" spans="1:18">
      <c r="A86" t="s">
        <v>271</v>
      </c>
      <c r="B86" t="s">
        <v>8042</v>
      </c>
      <c r="C86" t="s">
        <v>1486</v>
      </c>
      <c r="D86" t="s">
        <v>7851</v>
      </c>
      <c r="E86" t="s">
        <v>46</v>
      </c>
      <c r="F86" t="s">
        <v>187</v>
      </c>
      <c r="G86">
        <v>1</v>
      </c>
      <c r="H86">
        <v>2</v>
      </c>
      <c r="I86">
        <v>30</v>
      </c>
      <c r="J86">
        <v>10</v>
      </c>
      <c r="K86" t="s">
        <v>7922</v>
      </c>
      <c r="L86" t="s">
        <v>2116</v>
      </c>
      <c r="M86" t="s">
        <v>7855</v>
      </c>
      <c r="R86" t="s">
        <v>2808</v>
      </c>
    </row>
    <row r="87" spans="1:18">
      <c r="A87" t="s">
        <v>272</v>
      </c>
      <c r="B87" t="s">
        <v>8043</v>
      </c>
      <c r="C87" t="s">
        <v>1486</v>
      </c>
      <c r="D87" t="s">
        <v>7851</v>
      </c>
      <c r="E87" t="s">
        <v>46</v>
      </c>
      <c r="F87" t="s">
        <v>187</v>
      </c>
      <c r="G87">
        <v>3</v>
      </c>
      <c r="H87">
        <v>1</v>
      </c>
      <c r="I87">
        <v>30</v>
      </c>
      <c r="J87">
        <v>10</v>
      </c>
      <c r="K87" t="s">
        <v>7923</v>
      </c>
      <c r="L87" t="s">
        <v>2116</v>
      </c>
      <c r="M87" t="s">
        <v>7855</v>
      </c>
      <c r="P87" t="s">
        <v>7984</v>
      </c>
      <c r="R87" t="s">
        <v>2808</v>
      </c>
    </row>
    <row r="88" spans="1:18">
      <c r="A88" t="s">
        <v>273</v>
      </c>
      <c r="B88" t="s">
        <v>8043</v>
      </c>
      <c r="C88" t="s">
        <v>1493</v>
      </c>
      <c r="D88" t="s">
        <v>7851</v>
      </c>
      <c r="E88" t="s">
        <v>46</v>
      </c>
      <c r="F88" t="s">
        <v>187</v>
      </c>
      <c r="G88">
        <v>3</v>
      </c>
      <c r="H88">
        <v>1</v>
      </c>
      <c r="I88">
        <v>30</v>
      </c>
      <c r="J88">
        <v>40</v>
      </c>
      <c r="L88" t="s">
        <v>2116</v>
      </c>
      <c r="M88" t="s">
        <v>7857</v>
      </c>
      <c r="N88" t="s">
        <v>7855</v>
      </c>
      <c r="O88" t="s">
        <v>7854</v>
      </c>
      <c r="P88" t="s">
        <v>7985</v>
      </c>
    </row>
    <row r="89" spans="1:18">
      <c r="A89" t="s">
        <v>274</v>
      </c>
      <c r="B89" t="s">
        <v>8044</v>
      </c>
      <c r="C89" t="s">
        <v>1493</v>
      </c>
      <c r="D89" t="s">
        <v>7851</v>
      </c>
      <c r="E89" t="s">
        <v>46</v>
      </c>
      <c r="F89" t="s">
        <v>187</v>
      </c>
      <c r="G89">
        <v>2</v>
      </c>
      <c r="H89">
        <v>2</v>
      </c>
      <c r="I89">
        <v>20</v>
      </c>
      <c r="J89">
        <v>20</v>
      </c>
      <c r="K89" t="s">
        <v>7924</v>
      </c>
      <c r="L89" t="s">
        <v>2116</v>
      </c>
      <c r="M89" t="s">
        <v>7855</v>
      </c>
      <c r="P89" t="s">
        <v>7986</v>
      </c>
    </row>
    <row r="90" spans="1:18">
      <c r="A90" t="s">
        <v>275</v>
      </c>
      <c r="B90" t="s">
        <v>8045</v>
      </c>
      <c r="C90" t="s">
        <v>1493</v>
      </c>
      <c r="D90" t="s">
        <v>7851</v>
      </c>
      <c r="E90" t="s">
        <v>46</v>
      </c>
      <c r="F90" t="s">
        <v>187</v>
      </c>
      <c r="G90">
        <v>3</v>
      </c>
      <c r="H90">
        <v>2</v>
      </c>
      <c r="I90">
        <v>20</v>
      </c>
      <c r="J90">
        <v>40</v>
      </c>
      <c r="K90" t="s">
        <v>7925</v>
      </c>
      <c r="L90" t="s">
        <v>2116</v>
      </c>
      <c r="M90" t="s">
        <v>7855</v>
      </c>
    </row>
    <row r="91" spans="1:18">
      <c r="A91" t="s">
        <v>276</v>
      </c>
      <c r="B91" t="s">
        <v>2107</v>
      </c>
      <c r="C91" t="s">
        <v>1486</v>
      </c>
      <c r="D91" t="s">
        <v>7851</v>
      </c>
      <c r="E91" t="s">
        <v>46</v>
      </c>
      <c r="F91" t="s">
        <v>187</v>
      </c>
      <c r="G91">
        <v>3</v>
      </c>
      <c r="H91">
        <v>2</v>
      </c>
      <c r="I91">
        <v>30</v>
      </c>
      <c r="J91">
        <v>30</v>
      </c>
      <c r="K91" t="s">
        <v>7926</v>
      </c>
      <c r="L91" t="s">
        <v>7852</v>
      </c>
      <c r="M91" t="s">
        <v>7853</v>
      </c>
      <c r="R91" t="s">
        <v>2808</v>
      </c>
    </row>
    <row r="92" spans="1:18">
      <c r="A92" t="s">
        <v>277</v>
      </c>
      <c r="B92" t="s">
        <v>2107</v>
      </c>
      <c r="C92" t="s">
        <v>1443</v>
      </c>
      <c r="D92" t="s">
        <v>7851</v>
      </c>
      <c r="E92" t="s">
        <v>46</v>
      </c>
      <c r="F92" t="s">
        <v>187</v>
      </c>
      <c r="G92">
        <v>4</v>
      </c>
      <c r="H92">
        <v>1</v>
      </c>
      <c r="I92">
        <v>40</v>
      </c>
      <c r="J92">
        <v>30</v>
      </c>
      <c r="K92" t="s">
        <v>7927</v>
      </c>
      <c r="L92" t="s">
        <v>7852</v>
      </c>
      <c r="M92" t="s">
        <v>7853</v>
      </c>
    </row>
    <row r="93" spans="1:18">
      <c r="A93" t="s">
        <v>278</v>
      </c>
      <c r="B93" t="s">
        <v>2132</v>
      </c>
      <c r="C93" t="s">
        <v>1467</v>
      </c>
      <c r="D93" t="s">
        <v>7851</v>
      </c>
      <c r="E93" t="s">
        <v>46</v>
      </c>
      <c r="F93" t="s">
        <v>187</v>
      </c>
      <c r="G93">
        <v>4</v>
      </c>
      <c r="H93">
        <v>1</v>
      </c>
      <c r="I93">
        <v>40</v>
      </c>
      <c r="J93">
        <v>40</v>
      </c>
      <c r="L93" t="s">
        <v>7854</v>
      </c>
      <c r="R93" t="s">
        <v>2808</v>
      </c>
    </row>
    <row r="94" spans="1:18">
      <c r="A94" t="s">
        <v>279</v>
      </c>
      <c r="B94" t="s">
        <v>2132</v>
      </c>
      <c r="C94" t="s">
        <v>1486</v>
      </c>
      <c r="D94" t="s">
        <v>7851</v>
      </c>
      <c r="E94" t="s">
        <v>46</v>
      </c>
      <c r="F94" t="s">
        <v>187</v>
      </c>
      <c r="G94">
        <v>1</v>
      </c>
      <c r="H94">
        <v>1</v>
      </c>
      <c r="I94">
        <v>30</v>
      </c>
      <c r="J94">
        <v>30</v>
      </c>
      <c r="K94" t="s">
        <v>2133</v>
      </c>
      <c r="R94" t="s">
        <v>2808</v>
      </c>
    </row>
    <row r="95" spans="1:18">
      <c r="A95" t="s">
        <v>280</v>
      </c>
      <c r="B95" t="s">
        <v>8030</v>
      </c>
      <c r="C95" t="s">
        <v>1467</v>
      </c>
      <c r="D95" t="s">
        <v>7851</v>
      </c>
      <c r="E95" t="s">
        <v>46</v>
      </c>
      <c r="F95" t="s">
        <v>187</v>
      </c>
      <c r="G95">
        <v>4</v>
      </c>
      <c r="H95">
        <v>1</v>
      </c>
      <c r="I95">
        <v>30</v>
      </c>
      <c r="J95">
        <v>50</v>
      </c>
      <c r="L95" t="s">
        <v>7857</v>
      </c>
      <c r="M95" t="s">
        <v>7854</v>
      </c>
      <c r="R95" t="s">
        <v>2808</v>
      </c>
    </row>
    <row r="96" spans="1:18">
      <c r="A96" t="s">
        <v>281</v>
      </c>
      <c r="B96" t="s">
        <v>8046</v>
      </c>
      <c r="C96" t="s">
        <v>1467</v>
      </c>
      <c r="D96" t="s">
        <v>7851</v>
      </c>
      <c r="E96" t="s">
        <v>46</v>
      </c>
      <c r="F96" t="s">
        <v>187</v>
      </c>
      <c r="G96">
        <v>4</v>
      </c>
      <c r="H96">
        <v>1</v>
      </c>
      <c r="I96">
        <v>0</v>
      </c>
      <c r="J96">
        <v>10</v>
      </c>
      <c r="K96" t="s">
        <v>7928</v>
      </c>
      <c r="L96" t="s">
        <v>7854</v>
      </c>
      <c r="R96" t="s">
        <v>2808</v>
      </c>
    </row>
    <row r="97" spans="1:18">
      <c r="A97" t="s">
        <v>282</v>
      </c>
      <c r="B97" t="s">
        <v>2136</v>
      </c>
      <c r="C97" t="s">
        <v>1486</v>
      </c>
      <c r="D97" t="s">
        <v>7851</v>
      </c>
      <c r="E97" t="s">
        <v>180</v>
      </c>
      <c r="F97" t="s">
        <v>190</v>
      </c>
      <c r="G97">
        <v>2</v>
      </c>
      <c r="H97">
        <v>2</v>
      </c>
      <c r="K97" t="s">
        <v>7929</v>
      </c>
    </row>
    <row r="98" spans="1:18">
      <c r="A98" t="s">
        <v>283</v>
      </c>
      <c r="B98" t="s">
        <v>8047</v>
      </c>
      <c r="C98" t="s">
        <v>1493</v>
      </c>
      <c r="D98" t="s">
        <v>7851</v>
      </c>
      <c r="E98" t="s">
        <v>180</v>
      </c>
      <c r="F98" t="s">
        <v>190</v>
      </c>
      <c r="G98">
        <v>0</v>
      </c>
      <c r="H98">
        <v>1</v>
      </c>
      <c r="K98" t="s">
        <v>7930</v>
      </c>
      <c r="P98" t="s">
        <v>7983</v>
      </c>
    </row>
    <row r="99" spans="1:18">
      <c r="A99" t="s">
        <v>284</v>
      </c>
      <c r="B99" t="s">
        <v>2137</v>
      </c>
      <c r="C99" t="s">
        <v>1486</v>
      </c>
      <c r="D99" t="s">
        <v>7851</v>
      </c>
      <c r="E99" t="s">
        <v>180</v>
      </c>
      <c r="F99" t="s">
        <v>190</v>
      </c>
      <c r="G99">
        <v>0</v>
      </c>
      <c r="H99">
        <v>1</v>
      </c>
      <c r="K99" t="s">
        <v>7931</v>
      </c>
      <c r="R99" t="s">
        <v>2808</v>
      </c>
    </row>
    <row r="100" spans="1:18">
      <c r="A100" t="s">
        <v>285</v>
      </c>
      <c r="B100" t="s">
        <v>8048</v>
      </c>
      <c r="C100" t="s">
        <v>1486</v>
      </c>
      <c r="D100" t="s">
        <v>7851</v>
      </c>
      <c r="E100" t="s">
        <v>180</v>
      </c>
      <c r="F100" t="s">
        <v>190</v>
      </c>
      <c r="G100">
        <v>2</v>
      </c>
      <c r="H100">
        <v>2</v>
      </c>
      <c r="K100" t="s">
        <v>7932</v>
      </c>
      <c r="P100" t="s">
        <v>7979</v>
      </c>
    </row>
    <row r="101" spans="1:18">
      <c r="A101" t="s">
        <v>286</v>
      </c>
      <c r="B101" t="s">
        <v>8049</v>
      </c>
      <c r="C101" t="s">
        <v>1493</v>
      </c>
      <c r="D101" t="s">
        <v>7851</v>
      </c>
      <c r="E101" t="s">
        <v>180</v>
      </c>
      <c r="F101" t="s">
        <v>190</v>
      </c>
      <c r="G101">
        <v>2</v>
      </c>
      <c r="H101">
        <v>2</v>
      </c>
      <c r="K101" t="s">
        <v>7933</v>
      </c>
      <c r="P101" t="s">
        <v>7980</v>
      </c>
      <c r="R101" t="s">
        <v>2808</v>
      </c>
    </row>
    <row r="102" spans="1:18">
      <c r="A102" t="s">
        <v>287</v>
      </c>
      <c r="B102" t="s">
        <v>2138</v>
      </c>
      <c r="C102" t="s">
        <v>1467</v>
      </c>
      <c r="D102" t="s">
        <v>7851</v>
      </c>
      <c r="E102" t="s">
        <v>180</v>
      </c>
      <c r="F102" t="s">
        <v>190</v>
      </c>
      <c r="G102">
        <v>5</v>
      </c>
      <c r="H102">
        <v>1</v>
      </c>
      <c r="K102" t="s">
        <v>7934</v>
      </c>
      <c r="P102" t="s">
        <v>7981</v>
      </c>
      <c r="R102" t="s">
        <v>2808</v>
      </c>
    </row>
    <row r="103" spans="1:18">
      <c r="A103" t="s">
        <v>288</v>
      </c>
      <c r="B103" t="s">
        <v>2139</v>
      </c>
      <c r="C103" t="s">
        <v>1493</v>
      </c>
      <c r="D103" t="s">
        <v>7851</v>
      </c>
      <c r="E103" t="s">
        <v>180</v>
      </c>
      <c r="F103" t="s">
        <v>190</v>
      </c>
      <c r="G103">
        <v>0</v>
      </c>
      <c r="H103">
        <v>1</v>
      </c>
      <c r="K103" t="s">
        <v>7935</v>
      </c>
      <c r="P103" t="s">
        <v>7982</v>
      </c>
    </row>
    <row r="104" spans="1:18">
      <c r="A104" t="s">
        <v>289</v>
      </c>
      <c r="B104" t="s">
        <v>8050</v>
      </c>
      <c r="C104" t="s">
        <v>1493</v>
      </c>
      <c r="D104" t="s">
        <v>7851</v>
      </c>
      <c r="E104" t="s">
        <v>180</v>
      </c>
      <c r="F104" t="s">
        <v>190</v>
      </c>
      <c r="G104">
        <v>1</v>
      </c>
      <c r="H104">
        <v>2</v>
      </c>
      <c r="K104" t="s">
        <v>7936</v>
      </c>
    </row>
    <row r="105" spans="1:18">
      <c r="A105" t="s">
        <v>290</v>
      </c>
      <c r="B105" t="s">
        <v>2140</v>
      </c>
      <c r="C105" t="s">
        <v>1467</v>
      </c>
      <c r="D105" t="s">
        <v>7851</v>
      </c>
      <c r="E105" t="s">
        <v>180</v>
      </c>
      <c r="F105" t="s">
        <v>182</v>
      </c>
      <c r="G105">
        <v>0</v>
      </c>
      <c r="H105">
        <v>1</v>
      </c>
      <c r="K105" t="s">
        <v>7937</v>
      </c>
      <c r="P105" t="s">
        <v>7976</v>
      </c>
      <c r="R105" t="s">
        <v>2808</v>
      </c>
    </row>
    <row r="106" spans="1:18">
      <c r="A106" t="s">
        <v>291</v>
      </c>
      <c r="B106" t="s">
        <v>8051</v>
      </c>
      <c r="C106" t="s">
        <v>1486</v>
      </c>
      <c r="D106" t="s">
        <v>7851</v>
      </c>
      <c r="E106" t="s">
        <v>180</v>
      </c>
      <c r="F106" t="s">
        <v>182</v>
      </c>
      <c r="G106">
        <v>0</v>
      </c>
      <c r="H106">
        <v>1</v>
      </c>
      <c r="K106" t="s">
        <v>7938</v>
      </c>
      <c r="P106" t="s">
        <v>7977</v>
      </c>
      <c r="R106" t="s">
        <v>2808</v>
      </c>
    </row>
    <row r="107" spans="1:18">
      <c r="A107" t="s">
        <v>292</v>
      </c>
      <c r="B107" t="s">
        <v>8052</v>
      </c>
      <c r="C107" t="s">
        <v>1486</v>
      </c>
      <c r="D107" t="s">
        <v>7851</v>
      </c>
      <c r="E107" t="s">
        <v>180</v>
      </c>
      <c r="F107" t="s">
        <v>182</v>
      </c>
      <c r="G107">
        <v>0</v>
      </c>
      <c r="H107">
        <v>1</v>
      </c>
      <c r="K107" t="s">
        <v>7939</v>
      </c>
      <c r="P107" t="s">
        <v>7978</v>
      </c>
      <c r="R107" t="s">
        <v>2808</v>
      </c>
    </row>
    <row r="108" spans="1:18">
      <c r="A108" t="s">
        <v>293</v>
      </c>
      <c r="B108" t="s">
        <v>8053</v>
      </c>
      <c r="C108" t="s">
        <v>1486</v>
      </c>
      <c r="D108" t="s">
        <v>7851</v>
      </c>
      <c r="E108" t="s">
        <v>180</v>
      </c>
      <c r="F108" t="s">
        <v>182</v>
      </c>
      <c r="G108">
        <v>0</v>
      </c>
      <c r="H108">
        <v>2</v>
      </c>
      <c r="K108" t="s">
        <v>7940</v>
      </c>
    </row>
    <row r="109" spans="1:18">
      <c r="A109" t="s">
        <v>294</v>
      </c>
      <c r="B109" t="s">
        <v>2141</v>
      </c>
      <c r="C109" t="s">
        <v>1467</v>
      </c>
      <c r="D109" t="s">
        <v>7851</v>
      </c>
      <c r="E109" t="s">
        <v>180</v>
      </c>
      <c r="F109" t="s">
        <v>182</v>
      </c>
      <c r="G109">
        <v>0</v>
      </c>
      <c r="H109">
        <v>1</v>
      </c>
      <c r="K109" t="s">
        <v>7941</v>
      </c>
      <c r="R109" t="s">
        <v>2808</v>
      </c>
    </row>
    <row r="110" spans="1:18">
      <c r="A110" t="s">
        <v>295</v>
      </c>
      <c r="B110" t="s">
        <v>2108</v>
      </c>
      <c r="C110" t="s">
        <v>1443</v>
      </c>
      <c r="D110" t="s">
        <v>7851</v>
      </c>
      <c r="E110" t="s">
        <v>180</v>
      </c>
      <c r="F110" t="s">
        <v>182</v>
      </c>
      <c r="G110">
        <v>4</v>
      </c>
      <c r="H110">
        <v>2</v>
      </c>
      <c r="K110" t="s">
        <v>7942</v>
      </c>
    </row>
    <row r="111" spans="1:18">
      <c r="A111" t="s">
        <v>296</v>
      </c>
      <c r="B111" t="s">
        <v>8054</v>
      </c>
      <c r="C111" t="s">
        <v>1493</v>
      </c>
      <c r="D111" t="s">
        <v>7851</v>
      </c>
      <c r="E111" t="s">
        <v>180</v>
      </c>
      <c r="F111" t="s">
        <v>182</v>
      </c>
      <c r="G111">
        <v>0</v>
      </c>
      <c r="H111">
        <v>1</v>
      </c>
      <c r="K111" t="s">
        <v>7943</v>
      </c>
    </row>
    <row r="112" spans="1:18">
      <c r="A112" t="s">
        <v>297</v>
      </c>
      <c r="B112" t="s">
        <v>8055</v>
      </c>
      <c r="C112" t="s">
        <v>1493</v>
      </c>
      <c r="D112" t="s">
        <v>7851</v>
      </c>
      <c r="E112" t="s">
        <v>180</v>
      </c>
      <c r="F112" t="s">
        <v>182</v>
      </c>
      <c r="G112">
        <v>4</v>
      </c>
      <c r="H112">
        <v>1</v>
      </c>
      <c r="K112" t="s">
        <v>7944</v>
      </c>
      <c r="R112" t="s">
        <v>2808</v>
      </c>
    </row>
    <row r="113" spans="1:18">
      <c r="A113" t="s">
        <v>298</v>
      </c>
      <c r="B113" t="s">
        <v>2142</v>
      </c>
      <c r="C113" t="s">
        <v>1493</v>
      </c>
      <c r="D113" t="s">
        <v>7851</v>
      </c>
      <c r="E113" t="s">
        <v>180</v>
      </c>
      <c r="F113" t="s">
        <v>181</v>
      </c>
      <c r="G113">
        <v>2</v>
      </c>
      <c r="H113">
        <v>1</v>
      </c>
      <c r="K113" t="s">
        <v>7945</v>
      </c>
    </row>
    <row r="114" spans="1:18">
      <c r="A114" t="s">
        <v>299</v>
      </c>
      <c r="B114" t="s">
        <v>2116</v>
      </c>
      <c r="C114" t="s">
        <v>1493</v>
      </c>
      <c r="D114" t="s">
        <v>7851</v>
      </c>
      <c r="E114" t="s">
        <v>180</v>
      </c>
      <c r="F114" t="s">
        <v>181</v>
      </c>
      <c r="G114">
        <v>0</v>
      </c>
      <c r="H114">
        <v>1</v>
      </c>
      <c r="K114" t="s">
        <v>7946</v>
      </c>
      <c r="R114" t="s">
        <v>2808</v>
      </c>
    </row>
    <row r="115" spans="1:18">
      <c r="A115" t="s">
        <v>300</v>
      </c>
      <c r="B115" t="s">
        <v>8056</v>
      </c>
      <c r="C115" t="s">
        <v>1486</v>
      </c>
      <c r="D115" t="s">
        <v>7851</v>
      </c>
      <c r="E115" t="s">
        <v>180</v>
      </c>
      <c r="F115" t="s">
        <v>181</v>
      </c>
      <c r="G115">
        <v>0</v>
      </c>
      <c r="H115">
        <v>1</v>
      </c>
      <c r="K115" t="s">
        <v>7947</v>
      </c>
      <c r="P115" t="s">
        <v>7972</v>
      </c>
    </row>
    <row r="116" spans="1:18">
      <c r="A116" t="s">
        <v>301</v>
      </c>
      <c r="B116" t="s">
        <v>864</v>
      </c>
      <c r="C116" t="s">
        <v>1486</v>
      </c>
      <c r="D116" t="s">
        <v>7851</v>
      </c>
      <c r="E116" t="s">
        <v>180</v>
      </c>
      <c r="F116" t="s">
        <v>181</v>
      </c>
      <c r="G116">
        <v>2</v>
      </c>
      <c r="H116">
        <v>1</v>
      </c>
      <c r="K116" t="s">
        <v>7948</v>
      </c>
      <c r="P116" t="s">
        <v>7973</v>
      </c>
      <c r="R116" t="s">
        <v>2808</v>
      </c>
    </row>
    <row r="117" spans="1:18">
      <c r="A117" t="s">
        <v>302</v>
      </c>
      <c r="B117" t="s">
        <v>8057</v>
      </c>
      <c r="C117" t="s">
        <v>1467</v>
      </c>
      <c r="D117" t="s">
        <v>7851</v>
      </c>
      <c r="E117" t="s">
        <v>180</v>
      </c>
      <c r="F117" t="s">
        <v>181</v>
      </c>
      <c r="G117">
        <v>2</v>
      </c>
      <c r="H117">
        <v>1</v>
      </c>
      <c r="K117" t="s">
        <v>7949</v>
      </c>
      <c r="P117" t="s">
        <v>7974</v>
      </c>
      <c r="R117" t="s">
        <v>2808</v>
      </c>
    </row>
    <row r="118" spans="1:18">
      <c r="A118" t="s">
        <v>303</v>
      </c>
      <c r="B118" t="s">
        <v>8058</v>
      </c>
      <c r="C118" t="s">
        <v>1486</v>
      </c>
      <c r="D118" t="s">
        <v>7851</v>
      </c>
      <c r="E118" t="s">
        <v>180</v>
      </c>
      <c r="F118" t="s">
        <v>181</v>
      </c>
      <c r="G118">
        <v>0</v>
      </c>
      <c r="H118">
        <v>1</v>
      </c>
      <c r="K118" t="s">
        <v>7950</v>
      </c>
      <c r="P118" t="s">
        <v>7975</v>
      </c>
    </row>
    <row r="119" spans="1:18">
      <c r="A119" t="s">
        <v>304</v>
      </c>
      <c r="B119" t="s">
        <v>8059</v>
      </c>
      <c r="C119" t="s">
        <v>1493</v>
      </c>
      <c r="D119" t="s">
        <v>7851</v>
      </c>
      <c r="E119" t="s">
        <v>180</v>
      </c>
      <c r="F119" t="s">
        <v>181</v>
      </c>
      <c r="G119">
        <v>3</v>
      </c>
      <c r="H119">
        <v>1</v>
      </c>
      <c r="K119" t="s">
        <v>7951</v>
      </c>
    </row>
    <row r="120" spans="1:18">
      <c r="A120" t="s">
        <v>305</v>
      </c>
      <c r="B120" t="s">
        <v>8060</v>
      </c>
      <c r="C120" t="s">
        <v>1486</v>
      </c>
      <c r="D120" t="s">
        <v>7851</v>
      </c>
      <c r="E120" t="s">
        <v>180</v>
      </c>
      <c r="F120" t="s">
        <v>181</v>
      </c>
      <c r="G120">
        <v>0</v>
      </c>
      <c r="H120">
        <v>1</v>
      </c>
      <c r="K120" t="s">
        <v>7952</v>
      </c>
      <c r="R120" t="s">
        <v>2808</v>
      </c>
    </row>
    <row r="121" spans="1:18">
      <c r="A121" t="s">
        <v>306</v>
      </c>
      <c r="B121" t="s">
        <v>2143</v>
      </c>
      <c r="C121" t="s">
        <v>1486</v>
      </c>
      <c r="D121" t="s">
        <v>7851</v>
      </c>
      <c r="E121" t="s">
        <v>180</v>
      </c>
      <c r="F121" t="s">
        <v>187</v>
      </c>
      <c r="G121">
        <v>1</v>
      </c>
      <c r="H121">
        <v>1</v>
      </c>
      <c r="K121" t="s">
        <v>7953</v>
      </c>
    </row>
    <row r="122" spans="1:18">
      <c r="A122" t="s">
        <v>307</v>
      </c>
      <c r="B122" t="s">
        <v>8061</v>
      </c>
      <c r="C122" t="s">
        <v>1467</v>
      </c>
      <c r="D122" t="s">
        <v>7851</v>
      </c>
      <c r="E122" t="s">
        <v>180</v>
      </c>
      <c r="F122" t="s">
        <v>187</v>
      </c>
      <c r="G122">
        <v>0</v>
      </c>
      <c r="H122">
        <v>1</v>
      </c>
      <c r="K122" t="s">
        <v>7954</v>
      </c>
      <c r="P122" t="s">
        <v>7967</v>
      </c>
    </row>
    <row r="123" spans="1:18">
      <c r="A123" t="s">
        <v>308</v>
      </c>
      <c r="B123" t="s">
        <v>8062</v>
      </c>
      <c r="C123" t="s">
        <v>1493</v>
      </c>
      <c r="D123" t="s">
        <v>7851</v>
      </c>
      <c r="E123" t="s">
        <v>180</v>
      </c>
      <c r="F123" t="s">
        <v>187</v>
      </c>
      <c r="G123">
        <v>1</v>
      </c>
      <c r="H123">
        <v>2</v>
      </c>
      <c r="K123" t="s">
        <v>7955</v>
      </c>
      <c r="P123" t="s">
        <v>7968</v>
      </c>
    </row>
    <row r="124" spans="1:18">
      <c r="A124" t="s">
        <v>309</v>
      </c>
      <c r="B124" t="s">
        <v>8063</v>
      </c>
      <c r="C124" t="s">
        <v>1493</v>
      </c>
      <c r="D124" t="s">
        <v>7851</v>
      </c>
      <c r="E124" t="s">
        <v>180</v>
      </c>
      <c r="F124" t="s">
        <v>187</v>
      </c>
      <c r="G124">
        <v>0</v>
      </c>
      <c r="H124">
        <v>2</v>
      </c>
      <c r="K124" t="s">
        <v>7956</v>
      </c>
      <c r="P124" t="s">
        <v>7969</v>
      </c>
    </row>
    <row r="125" spans="1:18">
      <c r="A125" t="s">
        <v>310</v>
      </c>
      <c r="B125" t="s">
        <v>1458</v>
      </c>
      <c r="C125" t="s">
        <v>1493</v>
      </c>
      <c r="D125" t="s">
        <v>7851</v>
      </c>
      <c r="E125" t="s">
        <v>180</v>
      </c>
      <c r="F125" t="s">
        <v>187</v>
      </c>
      <c r="G125">
        <v>0</v>
      </c>
      <c r="H125">
        <v>1</v>
      </c>
      <c r="K125" t="s">
        <v>7957</v>
      </c>
      <c r="P125" t="s">
        <v>7970</v>
      </c>
    </row>
    <row r="126" spans="1:18">
      <c r="A126" t="s">
        <v>311</v>
      </c>
      <c r="B126" t="s">
        <v>8064</v>
      </c>
      <c r="C126" t="s">
        <v>1493</v>
      </c>
      <c r="D126" t="s">
        <v>7851</v>
      </c>
      <c r="E126" t="s">
        <v>180</v>
      </c>
      <c r="F126" t="s">
        <v>187</v>
      </c>
      <c r="G126">
        <v>1</v>
      </c>
      <c r="H126">
        <v>2</v>
      </c>
      <c r="K126" t="s">
        <v>7958</v>
      </c>
      <c r="P126" t="s">
        <v>7971</v>
      </c>
      <c r="R126" t="s">
        <v>2808</v>
      </c>
    </row>
    <row r="127" spans="1:18">
      <c r="A127" t="s">
        <v>312</v>
      </c>
      <c r="B127" t="s">
        <v>8065</v>
      </c>
      <c r="C127" t="s">
        <v>1486</v>
      </c>
      <c r="D127" t="s">
        <v>7851</v>
      </c>
      <c r="E127" t="s">
        <v>180</v>
      </c>
      <c r="F127" t="s">
        <v>187</v>
      </c>
      <c r="G127">
        <v>0</v>
      </c>
      <c r="H127">
        <v>2</v>
      </c>
      <c r="K127" t="s">
        <v>7959</v>
      </c>
      <c r="R127" t="s">
        <v>2808</v>
      </c>
    </row>
    <row r="128" spans="1:18">
      <c r="A128" t="s">
        <v>344</v>
      </c>
      <c r="B128" t="s">
        <v>2107</v>
      </c>
      <c r="D128" t="s">
        <v>7851</v>
      </c>
      <c r="E128" t="s">
        <v>46</v>
      </c>
      <c r="F128" t="s">
        <v>190</v>
      </c>
      <c r="G128">
        <v>3</v>
      </c>
      <c r="H128">
        <v>2</v>
      </c>
      <c r="I128">
        <v>30</v>
      </c>
      <c r="J128">
        <v>20</v>
      </c>
      <c r="K128" t="s">
        <v>7960</v>
      </c>
      <c r="L128" t="s">
        <v>7852</v>
      </c>
      <c r="M128" t="s">
        <v>7853</v>
      </c>
    </row>
    <row r="129" spans="1:16">
      <c r="A129" t="s">
        <v>345</v>
      </c>
      <c r="B129" t="s">
        <v>2107</v>
      </c>
      <c r="D129" t="s">
        <v>7851</v>
      </c>
      <c r="E129" t="s">
        <v>46</v>
      </c>
      <c r="F129" t="s">
        <v>190</v>
      </c>
      <c r="G129">
        <v>4</v>
      </c>
      <c r="H129">
        <v>2</v>
      </c>
      <c r="I129">
        <v>40</v>
      </c>
      <c r="J129">
        <v>10</v>
      </c>
      <c r="K129" t="s">
        <v>7961</v>
      </c>
      <c r="L129" t="s">
        <v>7852</v>
      </c>
      <c r="M129" t="s">
        <v>7853</v>
      </c>
      <c r="N129" t="s">
        <v>7854</v>
      </c>
    </row>
    <row r="130" spans="1:16">
      <c r="A130" t="s">
        <v>346</v>
      </c>
      <c r="B130" t="s">
        <v>2111</v>
      </c>
      <c r="D130" t="s">
        <v>7851</v>
      </c>
      <c r="E130" t="s">
        <v>46</v>
      </c>
      <c r="F130" t="s">
        <v>182</v>
      </c>
      <c r="G130">
        <v>1</v>
      </c>
      <c r="H130">
        <v>2</v>
      </c>
      <c r="K130" t="s">
        <v>7962</v>
      </c>
      <c r="L130" t="s">
        <v>2112</v>
      </c>
    </row>
    <row r="131" spans="1:16">
      <c r="A131" t="s">
        <v>347</v>
      </c>
      <c r="B131" t="s">
        <v>2114</v>
      </c>
      <c r="D131" t="s">
        <v>7851</v>
      </c>
      <c r="E131" t="s">
        <v>46</v>
      </c>
      <c r="F131" t="s">
        <v>181</v>
      </c>
      <c r="G131">
        <v>4</v>
      </c>
      <c r="H131">
        <v>2</v>
      </c>
      <c r="I131">
        <v>30</v>
      </c>
      <c r="J131">
        <v>30</v>
      </c>
      <c r="K131" t="s">
        <v>7963</v>
      </c>
      <c r="L131" t="s">
        <v>2116</v>
      </c>
      <c r="M131" t="s">
        <v>7855</v>
      </c>
      <c r="N131" t="s">
        <v>7854</v>
      </c>
    </row>
    <row r="132" spans="1:16">
      <c r="A132" t="s">
        <v>348</v>
      </c>
      <c r="B132" t="s">
        <v>2119</v>
      </c>
      <c r="D132" t="s">
        <v>7851</v>
      </c>
      <c r="E132" t="s">
        <v>46</v>
      </c>
      <c r="F132" t="s">
        <v>190</v>
      </c>
      <c r="G132">
        <v>5</v>
      </c>
      <c r="H132">
        <v>1</v>
      </c>
      <c r="I132">
        <v>40</v>
      </c>
      <c r="J132">
        <v>50</v>
      </c>
      <c r="K132" t="s">
        <v>7964</v>
      </c>
      <c r="L132" t="s">
        <v>7852</v>
      </c>
      <c r="M132" t="s">
        <v>7853</v>
      </c>
      <c r="N132" t="s">
        <v>2112</v>
      </c>
    </row>
    <row r="133" spans="1:16">
      <c r="A133" t="s">
        <v>349</v>
      </c>
      <c r="B133" t="s">
        <v>8066</v>
      </c>
      <c r="D133" t="s">
        <v>7851</v>
      </c>
      <c r="E133" t="s">
        <v>46</v>
      </c>
      <c r="F133" t="s">
        <v>190</v>
      </c>
      <c r="G133">
        <v>2</v>
      </c>
      <c r="H133">
        <v>2</v>
      </c>
      <c r="I133">
        <v>30</v>
      </c>
      <c r="J133">
        <v>30</v>
      </c>
      <c r="K133" t="s">
        <v>7965</v>
      </c>
      <c r="L133" t="s">
        <v>7852</v>
      </c>
      <c r="M133" t="s">
        <v>7853</v>
      </c>
      <c r="N133" t="s">
        <v>7854</v>
      </c>
      <c r="O133" t="s">
        <v>2123</v>
      </c>
    </row>
    <row r="134" spans="1:16">
      <c r="A134" t="s">
        <v>350</v>
      </c>
      <c r="B134" t="s">
        <v>8067</v>
      </c>
      <c r="D134" t="s">
        <v>7851</v>
      </c>
      <c r="E134" t="s">
        <v>46</v>
      </c>
      <c r="F134" t="s">
        <v>182</v>
      </c>
      <c r="G134">
        <v>5</v>
      </c>
      <c r="H134">
        <v>2</v>
      </c>
      <c r="I134">
        <v>50</v>
      </c>
      <c r="J134">
        <v>40</v>
      </c>
      <c r="K134" t="s">
        <v>7966</v>
      </c>
      <c r="L134" t="s">
        <v>2123</v>
      </c>
      <c r="M134" t="s">
        <v>7855</v>
      </c>
      <c r="N134" t="s">
        <v>7854</v>
      </c>
    </row>
    <row r="135" spans="1:16">
      <c r="A135" t="s">
        <v>346</v>
      </c>
      <c r="B135" t="s">
        <v>2111</v>
      </c>
      <c r="C135" t="s">
        <v>735</v>
      </c>
      <c r="D135" t="s">
        <v>2108</v>
      </c>
      <c r="E135" t="s">
        <v>46</v>
      </c>
      <c r="F135" t="s">
        <v>182</v>
      </c>
      <c r="G135">
        <v>1</v>
      </c>
      <c r="H135">
        <v>2</v>
      </c>
      <c r="K135" t="s">
        <v>2113</v>
      </c>
      <c r="L135" t="s">
        <v>2112</v>
      </c>
      <c r="P135" t="s">
        <v>2126</v>
      </c>
    </row>
    <row r="136" spans="1:16">
      <c r="A136" t="s">
        <v>347</v>
      </c>
      <c r="B136" t="s">
        <v>2114</v>
      </c>
      <c r="C136" t="s">
        <v>735</v>
      </c>
      <c r="D136" t="s">
        <v>2108</v>
      </c>
      <c r="E136" t="s">
        <v>46</v>
      </c>
      <c r="F136" t="s">
        <v>181</v>
      </c>
      <c r="G136">
        <v>4</v>
      </c>
      <c r="H136">
        <v>2</v>
      </c>
      <c r="I136">
        <v>30</v>
      </c>
      <c r="J136">
        <v>30</v>
      </c>
      <c r="K136" t="s">
        <v>2115</v>
      </c>
      <c r="L136" t="s">
        <v>2116</v>
      </c>
      <c r="M136" t="s">
        <v>2117</v>
      </c>
      <c r="N136" t="s">
        <v>2118</v>
      </c>
      <c r="P136" t="s">
        <v>2127</v>
      </c>
    </row>
    <row r="137" spans="1:16">
      <c r="A137" t="s">
        <v>348</v>
      </c>
      <c r="B137" t="s">
        <v>2119</v>
      </c>
      <c r="C137" t="s">
        <v>735</v>
      </c>
      <c r="D137" t="s">
        <v>2108</v>
      </c>
      <c r="E137" t="s">
        <v>46</v>
      </c>
      <c r="F137" t="s">
        <v>190</v>
      </c>
      <c r="G137">
        <v>5</v>
      </c>
      <c r="H137">
        <v>1</v>
      </c>
      <c r="I137">
        <v>40</v>
      </c>
      <c r="J137">
        <v>50</v>
      </c>
      <c r="K137" t="s">
        <v>2120</v>
      </c>
      <c r="L137" t="s">
        <v>2109</v>
      </c>
      <c r="M137" t="s">
        <v>2110</v>
      </c>
      <c r="N137" t="s">
        <v>2112</v>
      </c>
      <c r="P137" t="s">
        <v>2128</v>
      </c>
    </row>
    <row r="138" spans="1:16">
      <c r="A138" t="s">
        <v>349</v>
      </c>
      <c r="B138" t="s">
        <v>2121</v>
      </c>
      <c r="C138" t="s">
        <v>735</v>
      </c>
      <c r="D138" t="s">
        <v>2108</v>
      </c>
      <c r="E138" t="s">
        <v>46</v>
      </c>
      <c r="F138" t="s">
        <v>190</v>
      </c>
      <c r="G138">
        <v>2</v>
      </c>
      <c r="H138">
        <v>2</v>
      </c>
      <c r="I138">
        <v>30</v>
      </c>
      <c r="J138">
        <v>30</v>
      </c>
      <c r="K138" t="s">
        <v>2122</v>
      </c>
      <c r="L138" t="s">
        <v>2109</v>
      </c>
      <c r="M138" t="s">
        <v>2110</v>
      </c>
      <c r="N138" t="s">
        <v>2118</v>
      </c>
      <c r="O138" t="s">
        <v>2123</v>
      </c>
      <c r="P138" t="s">
        <v>2129</v>
      </c>
    </row>
    <row r="139" spans="1:16">
      <c r="A139" t="s">
        <v>350</v>
      </c>
      <c r="B139" t="s">
        <v>2124</v>
      </c>
      <c r="C139" t="s">
        <v>735</v>
      </c>
      <c r="D139" t="s">
        <v>2108</v>
      </c>
      <c r="E139" t="s">
        <v>46</v>
      </c>
      <c r="F139" t="s">
        <v>182</v>
      </c>
      <c r="G139">
        <v>5</v>
      </c>
      <c r="H139">
        <v>2</v>
      </c>
      <c r="I139">
        <v>50</v>
      </c>
      <c r="J139">
        <v>40</v>
      </c>
      <c r="K139" t="s">
        <v>2125</v>
      </c>
      <c r="L139" t="s">
        <v>2123</v>
      </c>
      <c r="M139" t="s">
        <v>2117</v>
      </c>
      <c r="N139" t="s">
        <v>2118</v>
      </c>
      <c r="P139" t="s">
        <v>213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F5211-7AC5-4520-842D-845C5E77685F}">
  <sheetPr codeName="Sheet29">
    <tabColor theme="8" tint="0.39997558519241921"/>
  </sheetPr>
  <dimension ref="A1:R148"/>
  <sheetViews>
    <sheetView workbookViewId="0">
      <selection activeCell="B94" sqref="B94"/>
    </sheetView>
  </sheetViews>
  <sheetFormatPr defaultRowHeight="15"/>
  <cols>
    <col min="1" max="1" width="14.140625" customWidth="1"/>
    <col min="2" max="2" width="12.28515625" customWidth="1"/>
    <col min="5" max="5" width="11.28515625" customWidth="1"/>
    <col min="12" max="12" width="10.28515625" customWidth="1"/>
    <col min="13" max="15" width="11.140625" customWidth="1"/>
    <col min="17" max="17" width="11.85546875" customWidth="1"/>
  </cols>
  <sheetData>
    <row r="1" spans="1:18">
      <c r="A1" t="s">
        <v>0</v>
      </c>
      <c r="B1" t="s">
        <v>1</v>
      </c>
      <c r="C1" t="s">
        <v>2</v>
      </c>
      <c r="D1" t="s">
        <v>5771</v>
      </c>
      <c r="E1" t="s">
        <v>4</v>
      </c>
      <c r="F1" t="s">
        <v>17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  <c r="M1" t="s">
        <v>13</v>
      </c>
      <c r="N1" t="s">
        <v>14</v>
      </c>
      <c r="O1" t="s">
        <v>15</v>
      </c>
      <c r="P1" t="s">
        <v>10</v>
      </c>
      <c r="Q1" t="s">
        <v>12</v>
      </c>
      <c r="R1" s="53" t="s">
        <v>1400</v>
      </c>
    </row>
    <row r="2" spans="1:18">
      <c r="A2" t="s">
        <v>193</v>
      </c>
      <c r="B2" t="s">
        <v>32447</v>
      </c>
      <c r="C2" t="s">
        <v>6627</v>
      </c>
      <c r="D2" t="s">
        <v>32204</v>
      </c>
      <c r="E2" t="s">
        <v>46</v>
      </c>
      <c r="F2" t="s">
        <v>190</v>
      </c>
      <c r="G2">
        <v>5</v>
      </c>
      <c r="H2">
        <v>3</v>
      </c>
      <c r="I2">
        <v>80</v>
      </c>
      <c r="J2">
        <v>60</v>
      </c>
      <c r="K2" t="s">
        <v>32205</v>
      </c>
      <c r="P2" t="s">
        <v>32443</v>
      </c>
      <c r="R2" t="s">
        <v>2808</v>
      </c>
    </row>
    <row r="3" spans="1:18">
      <c r="A3" t="s">
        <v>194</v>
      </c>
      <c r="B3" t="s">
        <v>32447</v>
      </c>
      <c r="C3" t="s">
        <v>6627</v>
      </c>
      <c r="D3" t="s">
        <v>32204</v>
      </c>
      <c r="E3" t="s">
        <v>46</v>
      </c>
      <c r="F3" t="s">
        <v>190</v>
      </c>
      <c r="G3">
        <v>3</v>
      </c>
      <c r="H3">
        <v>0</v>
      </c>
      <c r="I3">
        <v>50</v>
      </c>
      <c r="J3">
        <v>40</v>
      </c>
      <c r="K3" t="s">
        <v>32206</v>
      </c>
      <c r="P3" t="s">
        <v>32444</v>
      </c>
      <c r="R3" t="s">
        <v>2808</v>
      </c>
    </row>
    <row r="4" spans="1:18">
      <c r="A4" t="s">
        <v>195</v>
      </c>
      <c r="B4" t="s">
        <v>32447</v>
      </c>
      <c r="C4" t="s">
        <v>5773</v>
      </c>
      <c r="D4" t="s">
        <v>32204</v>
      </c>
      <c r="E4" t="s">
        <v>46</v>
      </c>
      <c r="F4" t="s">
        <v>190</v>
      </c>
      <c r="G4">
        <v>5</v>
      </c>
      <c r="H4">
        <v>3</v>
      </c>
      <c r="I4">
        <v>70</v>
      </c>
      <c r="J4">
        <v>60</v>
      </c>
      <c r="K4" t="s">
        <v>32207</v>
      </c>
      <c r="P4" t="s">
        <v>32445</v>
      </c>
      <c r="R4" t="s">
        <v>2808</v>
      </c>
    </row>
    <row r="5" spans="1:18">
      <c r="A5" t="s">
        <v>619</v>
      </c>
      <c r="B5" t="s">
        <v>32447</v>
      </c>
      <c r="C5" t="s">
        <v>5773</v>
      </c>
      <c r="D5" t="s">
        <v>32204</v>
      </c>
      <c r="E5" t="s">
        <v>46</v>
      </c>
      <c r="F5" t="s">
        <v>190</v>
      </c>
      <c r="G5">
        <v>5</v>
      </c>
      <c r="H5">
        <v>3</v>
      </c>
      <c r="I5">
        <v>70</v>
      </c>
      <c r="J5">
        <v>60</v>
      </c>
      <c r="K5" t="s">
        <v>32207</v>
      </c>
      <c r="P5" t="s">
        <v>32445</v>
      </c>
    </row>
    <row r="6" spans="1:18">
      <c r="A6" t="s">
        <v>196</v>
      </c>
      <c r="B6" t="s">
        <v>32447</v>
      </c>
      <c r="C6" t="s">
        <v>1443</v>
      </c>
      <c r="D6" t="s">
        <v>32204</v>
      </c>
      <c r="E6" t="s">
        <v>46</v>
      </c>
      <c r="F6" t="s">
        <v>190</v>
      </c>
      <c r="G6">
        <v>2</v>
      </c>
      <c r="H6">
        <v>3</v>
      </c>
      <c r="K6" t="s">
        <v>32208</v>
      </c>
      <c r="P6" t="s">
        <v>32446</v>
      </c>
      <c r="R6" t="s">
        <v>2808</v>
      </c>
    </row>
    <row r="7" spans="1:18">
      <c r="A7" t="s">
        <v>197</v>
      </c>
      <c r="B7" t="s">
        <v>32447</v>
      </c>
      <c r="C7" t="s">
        <v>1467</v>
      </c>
      <c r="D7" t="s">
        <v>32204</v>
      </c>
      <c r="E7" t="s">
        <v>46</v>
      </c>
      <c r="F7" t="s">
        <v>190</v>
      </c>
      <c r="G7">
        <v>0</v>
      </c>
      <c r="H7">
        <v>2</v>
      </c>
      <c r="K7" t="s">
        <v>32209</v>
      </c>
      <c r="P7" t="s">
        <v>14179</v>
      </c>
    </row>
    <row r="8" spans="1:18">
      <c r="A8" t="s">
        <v>198</v>
      </c>
      <c r="B8" t="s">
        <v>32447</v>
      </c>
      <c r="C8" t="s">
        <v>1467</v>
      </c>
      <c r="D8" t="s">
        <v>32204</v>
      </c>
      <c r="E8" t="s">
        <v>46</v>
      </c>
      <c r="F8" t="s">
        <v>190</v>
      </c>
      <c r="G8">
        <v>5</v>
      </c>
      <c r="H8">
        <v>3</v>
      </c>
      <c r="I8">
        <v>50</v>
      </c>
      <c r="J8">
        <v>50</v>
      </c>
      <c r="K8" t="s">
        <v>32210</v>
      </c>
    </row>
    <row r="9" spans="1:18">
      <c r="A9" t="s">
        <v>199</v>
      </c>
      <c r="B9" t="s">
        <v>32447</v>
      </c>
      <c r="C9" t="s">
        <v>1467</v>
      </c>
      <c r="D9" t="s">
        <v>32204</v>
      </c>
      <c r="E9" t="s">
        <v>46</v>
      </c>
      <c r="F9" t="s">
        <v>190</v>
      </c>
      <c r="G9">
        <v>0</v>
      </c>
      <c r="H9">
        <v>2</v>
      </c>
      <c r="I9">
        <v>20</v>
      </c>
      <c r="J9">
        <v>20</v>
      </c>
      <c r="K9" t="s">
        <v>32211</v>
      </c>
    </row>
    <row r="10" spans="1:18">
      <c r="A10" t="s">
        <v>200</v>
      </c>
      <c r="B10" t="s">
        <v>32447</v>
      </c>
      <c r="C10" t="s">
        <v>1467</v>
      </c>
      <c r="D10" t="s">
        <v>32204</v>
      </c>
      <c r="E10" t="s">
        <v>46</v>
      </c>
      <c r="F10" t="s">
        <v>190</v>
      </c>
      <c r="G10">
        <v>5</v>
      </c>
      <c r="H10">
        <v>0</v>
      </c>
      <c r="I10">
        <v>70</v>
      </c>
      <c r="J10">
        <v>70</v>
      </c>
      <c r="K10" t="s">
        <v>32212</v>
      </c>
      <c r="P10" t="s">
        <v>32441</v>
      </c>
    </row>
    <row r="11" spans="1:18">
      <c r="A11" t="s">
        <v>201</v>
      </c>
      <c r="B11" t="s">
        <v>32447</v>
      </c>
      <c r="C11" t="s">
        <v>1467</v>
      </c>
      <c r="D11" t="s">
        <v>32204</v>
      </c>
      <c r="E11" t="s">
        <v>46</v>
      </c>
      <c r="F11" t="s">
        <v>190</v>
      </c>
      <c r="G11">
        <v>3</v>
      </c>
      <c r="H11">
        <v>0</v>
      </c>
      <c r="I11">
        <v>50</v>
      </c>
      <c r="J11">
        <v>20</v>
      </c>
      <c r="K11" t="s">
        <v>32213</v>
      </c>
      <c r="P11" t="s">
        <v>32442</v>
      </c>
    </row>
    <row r="12" spans="1:18">
      <c r="A12" t="s">
        <v>202</v>
      </c>
      <c r="B12" t="s">
        <v>32447</v>
      </c>
      <c r="C12" t="s">
        <v>1467</v>
      </c>
      <c r="D12" t="s">
        <v>32204</v>
      </c>
      <c r="E12" t="s">
        <v>46</v>
      </c>
      <c r="F12" t="s">
        <v>190</v>
      </c>
      <c r="G12">
        <v>0</v>
      </c>
      <c r="H12">
        <v>3</v>
      </c>
      <c r="K12" t="s">
        <v>32214</v>
      </c>
    </row>
    <row r="13" spans="1:18">
      <c r="A13" t="s">
        <v>203</v>
      </c>
      <c r="B13" t="s">
        <v>32447</v>
      </c>
      <c r="C13" t="s">
        <v>1467</v>
      </c>
      <c r="D13" t="s">
        <v>32204</v>
      </c>
      <c r="E13" t="s">
        <v>46</v>
      </c>
      <c r="F13" t="s">
        <v>190</v>
      </c>
      <c r="G13">
        <v>2</v>
      </c>
      <c r="H13">
        <v>3</v>
      </c>
      <c r="I13">
        <v>30</v>
      </c>
      <c r="J13">
        <v>30</v>
      </c>
      <c r="K13" t="s">
        <v>32215</v>
      </c>
    </row>
    <row r="14" spans="1:18">
      <c r="A14" t="s">
        <v>204</v>
      </c>
      <c r="B14" t="s">
        <v>32447</v>
      </c>
      <c r="C14" t="s">
        <v>1763</v>
      </c>
      <c r="D14" t="s">
        <v>32204</v>
      </c>
      <c r="E14" t="s">
        <v>46</v>
      </c>
      <c r="F14" t="s">
        <v>190</v>
      </c>
      <c r="G14">
        <v>3</v>
      </c>
      <c r="H14">
        <v>3</v>
      </c>
      <c r="I14">
        <v>40</v>
      </c>
      <c r="J14">
        <v>40</v>
      </c>
      <c r="K14" t="s">
        <v>32216</v>
      </c>
      <c r="P14" t="s">
        <v>32432</v>
      </c>
    </row>
    <row r="15" spans="1:18">
      <c r="A15" t="s">
        <v>205</v>
      </c>
      <c r="B15" t="s">
        <v>32447</v>
      </c>
      <c r="C15" t="s">
        <v>1763</v>
      </c>
      <c r="D15" t="s">
        <v>32204</v>
      </c>
      <c r="E15" t="s">
        <v>46</v>
      </c>
      <c r="F15" t="s">
        <v>190</v>
      </c>
      <c r="G15">
        <v>1</v>
      </c>
      <c r="H15">
        <v>0</v>
      </c>
      <c r="I15">
        <v>30</v>
      </c>
      <c r="J15">
        <v>30</v>
      </c>
      <c r="K15" t="s">
        <v>32217</v>
      </c>
      <c r="P15" t="s">
        <v>32433</v>
      </c>
    </row>
    <row r="16" spans="1:18">
      <c r="A16" t="s">
        <v>206</v>
      </c>
      <c r="B16" t="s">
        <v>32447</v>
      </c>
      <c r="C16" t="s">
        <v>1763</v>
      </c>
      <c r="D16" t="s">
        <v>32204</v>
      </c>
      <c r="E16" t="s">
        <v>46</v>
      </c>
      <c r="F16" t="s">
        <v>190</v>
      </c>
      <c r="G16">
        <v>0</v>
      </c>
      <c r="H16">
        <v>3</v>
      </c>
      <c r="I16">
        <v>30</v>
      </c>
      <c r="J16">
        <v>40</v>
      </c>
      <c r="K16" t="s">
        <v>32218</v>
      </c>
      <c r="P16" t="s">
        <v>32434</v>
      </c>
    </row>
    <row r="17" spans="1:18">
      <c r="A17" t="s">
        <v>207</v>
      </c>
      <c r="B17" t="s">
        <v>32447</v>
      </c>
      <c r="C17" t="s">
        <v>1763</v>
      </c>
      <c r="D17" t="s">
        <v>32204</v>
      </c>
      <c r="E17" t="s">
        <v>46</v>
      </c>
      <c r="F17" t="s">
        <v>190</v>
      </c>
      <c r="G17">
        <v>3</v>
      </c>
      <c r="H17">
        <v>0</v>
      </c>
      <c r="I17">
        <v>60</v>
      </c>
      <c r="J17">
        <v>40</v>
      </c>
      <c r="K17" t="s">
        <v>32219</v>
      </c>
      <c r="P17" t="s">
        <v>1838</v>
      </c>
    </row>
    <row r="18" spans="1:18">
      <c r="A18" t="s">
        <v>208</v>
      </c>
      <c r="B18" t="s">
        <v>32447</v>
      </c>
      <c r="C18" t="s">
        <v>1763</v>
      </c>
      <c r="D18" t="s">
        <v>32204</v>
      </c>
      <c r="E18" t="s">
        <v>46</v>
      </c>
      <c r="F18" t="s">
        <v>190</v>
      </c>
      <c r="G18">
        <v>0</v>
      </c>
      <c r="H18">
        <v>2</v>
      </c>
      <c r="K18" t="s">
        <v>32220</v>
      </c>
      <c r="P18" t="s">
        <v>32435</v>
      </c>
    </row>
    <row r="19" spans="1:18">
      <c r="A19" t="s">
        <v>209</v>
      </c>
      <c r="B19" t="s">
        <v>32447</v>
      </c>
      <c r="C19" t="s">
        <v>1763</v>
      </c>
      <c r="D19" t="s">
        <v>32204</v>
      </c>
      <c r="E19" t="s">
        <v>46</v>
      </c>
      <c r="F19" t="s">
        <v>190</v>
      </c>
      <c r="G19">
        <v>3</v>
      </c>
      <c r="H19">
        <v>3</v>
      </c>
      <c r="I19">
        <v>50</v>
      </c>
      <c r="J19">
        <v>60</v>
      </c>
      <c r="K19" t="s">
        <v>32221</v>
      </c>
      <c r="P19" t="s">
        <v>32436</v>
      </c>
    </row>
    <row r="20" spans="1:18">
      <c r="A20" t="s">
        <v>210</v>
      </c>
      <c r="B20" t="s">
        <v>32447</v>
      </c>
      <c r="C20" t="s">
        <v>1763</v>
      </c>
      <c r="D20" t="s">
        <v>32204</v>
      </c>
      <c r="E20" t="s">
        <v>46</v>
      </c>
      <c r="F20" t="s">
        <v>190</v>
      </c>
      <c r="G20">
        <v>2</v>
      </c>
      <c r="H20">
        <v>2</v>
      </c>
      <c r="K20" t="s">
        <v>32222</v>
      </c>
      <c r="P20" t="s">
        <v>32437</v>
      </c>
    </row>
    <row r="21" spans="1:18">
      <c r="A21" t="s">
        <v>211</v>
      </c>
      <c r="B21" t="s">
        <v>32447</v>
      </c>
      <c r="C21" t="s">
        <v>1763</v>
      </c>
      <c r="D21" t="s">
        <v>32204</v>
      </c>
      <c r="E21" t="s">
        <v>46</v>
      </c>
      <c r="F21" t="s">
        <v>190</v>
      </c>
      <c r="G21">
        <v>2</v>
      </c>
      <c r="H21">
        <v>3</v>
      </c>
      <c r="I21">
        <v>50</v>
      </c>
      <c r="J21">
        <v>60</v>
      </c>
      <c r="K21" t="s">
        <v>32223</v>
      </c>
      <c r="P21" t="s">
        <v>32438</v>
      </c>
    </row>
    <row r="22" spans="1:18">
      <c r="A22" t="s">
        <v>212</v>
      </c>
      <c r="B22" t="s">
        <v>32447</v>
      </c>
      <c r="C22" t="s">
        <v>1763</v>
      </c>
      <c r="D22" t="s">
        <v>32204</v>
      </c>
      <c r="E22" t="s">
        <v>46</v>
      </c>
      <c r="F22" t="s">
        <v>190</v>
      </c>
      <c r="G22">
        <v>2</v>
      </c>
      <c r="H22">
        <v>0</v>
      </c>
      <c r="I22">
        <v>40</v>
      </c>
      <c r="J22">
        <v>40</v>
      </c>
      <c r="K22" t="s">
        <v>32224</v>
      </c>
      <c r="P22" t="s">
        <v>32439</v>
      </c>
    </row>
    <row r="23" spans="1:18">
      <c r="A23" t="s">
        <v>213</v>
      </c>
      <c r="B23" t="s">
        <v>32447</v>
      </c>
      <c r="C23" t="s">
        <v>1763</v>
      </c>
      <c r="D23" t="s">
        <v>32204</v>
      </c>
      <c r="E23" t="s">
        <v>46</v>
      </c>
      <c r="F23" t="s">
        <v>190</v>
      </c>
      <c r="G23">
        <v>3</v>
      </c>
      <c r="H23">
        <v>2</v>
      </c>
      <c r="I23">
        <v>30</v>
      </c>
      <c r="J23">
        <v>30</v>
      </c>
      <c r="K23" t="s">
        <v>32225</v>
      </c>
      <c r="P23" t="s">
        <v>32440</v>
      </c>
    </row>
    <row r="24" spans="1:18">
      <c r="A24" t="s">
        <v>214</v>
      </c>
      <c r="B24" t="s">
        <v>32447</v>
      </c>
      <c r="C24" t="s">
        <v>1763</v>
      </c>
      <c r="D24" t="s">
        <v>32204</v>
      </c>
      <c r="E24" t="s">
        <v>46</v>
      </c>
      <c r="F24" t="s">
        <v>190</v>
      </c>
      <c r="G24">
        <v>0</v>
      </c>
      <c r="H24">
        <v>3</v>
      </c>
      <c r="K24" t="s">
        <v>32226</v>
      </c>
    </row>
    <row r="25" spans="1:18">
      <c r="A25" t="s">
        <v>215</v>
      </c>
      <c r="B25" t="s">
        <v>32447</v>
      </c>
      <c r="C25" t="s">
        <v>1763</v>
      </c>
      <c r="D25" t="s">
        <v>32204</v>
      </c>
      <c r="E25" t="s">
        <v>46</v>
      </c>
      <c r="F25" t="s">
        <v>190</v>
      </c>
      <c r="G25">
        <v>3</v>
      </c>
      <c r="H25">
        <v>3</v>
      </c>
      <c r="I25">
        <v>50</v>
      </c>
      <c r="J25">
        <v>50</v>
      </c>
      <c r="K25" t="s">
        <v>32227</v>
      </c>
    </row>
    <row r="26" spans="1:18">
      <c r="A26" t="s">
        <v>216</v>
      </c>
      <c r="B26" t="s">
        <v>32447</v>
      </c>
      <c r="C26" t="s">
        <v>1763</v>
      </c>
      <c r="D26" t="s">
        <v>32204</v>
      </c>
      <c r="E26" t="s">
        <v>46</v>
      </c>
      <c r="F26" t="s">
        <v>190</v>
      </c>
      <c r="G26">
        <v>2</v>
      </c>
      <c r="H26">
        <v>3</v>
      </c>
      <c r="I26">
        <v>50</v>
      </c>
      <c r="J26">
        <v>60</v>
      </c>
      <c r="K26" t="s">
        <v>32228</v>
      </c>
      <c r="P26" t="s">
        <v>31006</v>
      </c>
    </row>
    <row r="27" spans="1:18">
      <c r="A27" t="s">
        <v>217</v>
      </c>
      <c r="B27" t="s">
        <v>32448</v>
      </c>
      <c r="C27" t="s">
        <v>6627</v>
      </c>
      <c r="D27" t="s">
        <v>32204</v>
      </c>
      <c r="E27" t="s">
        <v>46</v>
      </c>
      <c r="F27" t="s">
        <v>190</v>
      </c>
      <c r="G27">
        <v>5</v>
      </c>
      <c r="H27">
        <v>3</v>
      </c>
      <c r="I27">
        <v>70</v>
      </c>
      <c r="J27">
        <v>70</v>
      </c>
      <c r="K27" t="s">
        <v>32229</v>
      </c>
      <c r="L27" t="s">
        <v>4261</v>
      </c>
      <c r="M27" t="s">
        <v>4262</v>
      </c>
      <c r="P27" t="s">
        <v>32404</v>
      </c>
      <c r="R27" t="s">
        <v>2808</v>
      </c>
    </row>
    <row r="28" spans="1:18">
      <c r="A28" t="s">
        <v>218</v>
      </c>
      <c r="B28" t="s">
        <v>32448</v>
      </c>
      <c r="C28" t="s">
        <v>6627</v>
      </c>
      <c r="D28" t="s">
        <v>32204</v>
      </c>
      <c r="E28" t="s">
        <v>46</v>
      </c>
      <c r="F28" t="s">
        <v>190</v>
      </c>
      <c r="G28">
        <v>3</v>
      </c>
      <c r="H28">
        <v>0</v>
      </c>
      <c r="I28">
        <v>50</v>
      </c>
      <c r="J28">
        <v>60</v>
      </c>
      <c r="K28" t="s">
        <v>32230</v>
      </c>
      <c r="L28" t="s">
        <v>4261</v>
      </c>
      <c r="M28" t="s">
        <v>4262</v>
      </c>
      <c r="P28" t="s">
        <v>32427</v>
      </c>
      <c r="R28" t="s">
        <v>2808</v>
      </c>
    </row>
    <row r="29" spans="1:18">
      <c r="A29" t="s">
        <v>219</v>
      </c>
      <c r="B29" t="s">
        <v>32448</v>
      </c>
      <c r="C29" t="s">
        <v>5773</v>
      </c>
      <c r="D29" t="s">
        <v>32204</v>
      </c>
      <c r="E29" t="s">
        <v>46</v>
      </c>
      <c r="F29" t="s">
        <v>190</v>
      </c>
      <c r="G29">
        <v>3</v>
      </c>
      <c r="H29">
        <v>3</v>
      </c>
      <c r="I29">
        <v>30</v>
      </c>
      <c r="J29">
        <v>70</v>
      </c>
      <c r="K29" t="s">
        <v>32231</v>
      </c>
      <c r="L29" t="s">
        <v>4261</v>
      </c>
      <c r="M29" t="s">
        <v>4262</v>
      </c>
      <c r="P29" t="s">
        <v>32428</v>
      </c>
      <c r="R29" t="s">
        <v>2808</v>
      </c>
    </row>
    <row r="30" spans="1:18">
      <c r="A30" t="s">
        <v>628</v>
      </c>
      <c r="B30" t="s">
        <v>32448</v>
      </c>
      <c r="C30" t="s">
        <v>5773</v>
      </c>
      <c r="D30" t="s">
        <v>32204</v>
      </c>
      <c r="E30" t="s">
        <v>46</v>
      </c>
      <c r="F30" t="s">
        <v>190</v>
      </c>
      <c r="G30">
        <v>3</v>
      </c>
      <c r="H30">
        <v>3</v>
      </c>
      <c r="I30">
        <v>30</v>
      </c>
      <c r="J30">
        <v>70</v>
      </c>
      <c r="K30" t="s">
        <v>32231</v>
      </c>
      <c r="L30" t="s">
        <v>4261</v>
      </c>
      <c r="M30" t="s">
        <v>4262</v>
      </c>
      <c r="P30" t="s">
        <v>32428</v>
      </c>
    </row>
    <row r="31" spans="1:18">
      <c r="A31" t="s">
        <v>220</v>
      </c>
      <c r="B31" t="s">
        <v>32448</v>
      </c>
      <c r="C31" t="s">
        <v>1443</v>
      </c>
      <c r="D31" t="s">
        <v>32204</v>
      </c>
      <c r="E31" t="s">
        <v>46</v>
      </c>
      <c r="F31" t="s">
        <v>190</v>
      </c>
      <c r="G31">
        <v>2</v>
      </c>
      <c r="H31">
        <v>3</v>
      </c>
      <c r="K31" t="s">
        <v>32232</v>
      </c>
      <c r="L31" t="s">
        <v>4261</v>
      </c>
      <c r="M31" t="s">
        <v>4262</v>
      </c>
      <c r="P31" t="s">
        <v>32429</v>
      </c>
      <c r="R31" t="s">
        <v>2808</v>
      </c>
    </row>
    <row r="32" spans="1:18">
      <c r="A32" t="s">
        <v>221</v>
      </c>
      <c r="B32" t="s">
        <v>32448</v>
      </c>
      <c r="C32" t="s">
        <v>1467</v>
      </c>
      <c r="D32" t="s">
        <v>32204</v>
      </c>
      <c r="E32" t="s">
        <v>46</v>
      </c>
      <c r="F32" t="s">
        <v>190</v>
      </c>
      <c r="G32">
        <v>0</v>
      </c>
      <c r="H32">
        <v>2</v>
      </c>
      <c r="K32" t="s">
        <v>32233</v>
      </c>
      <c r="L32" t="s">
        <v>4261</v>
      </c>
      <c r="M32" t="s">
        <v>4262</v>
      </c>
      <c r="P32" t="s">
        <v>32430</v>
      </c>
    </row>
    <row r="33" spans="1:18">
      <c r="A33" t="s">
        <v>222</v>
      </c>
      <c r="B33" t="s">
        <v>32448</v>
      </c>
      <c r="C33" t="s">
        <v>1467</v>
      </c>
      <c r="D33" t="s">
        <v>32204</v>
      </c>
      <c r="E33" t="s">
        <v>46</v>
      </c>
      <c r="F33" t="s">
        <v>190</v>
      </c>
      <c r="G33">
        <v>5</v>
      </c>
      <c r="H33">
        <v>3</v>
      </c>
      <c r="I33">
        <v>50</v>
      </c>
      <c r="J33">
        <v>50</v>
      </c>
      <c r="K33" t="s">
        <v>32234</v>
      </c>
      <c r="L33" t="s">
        <v>4261</v>
      </c>
      <c r="M33" t="s">
        <v>4262</v>
      </c>
      <c r="P33" t="s">
        <v>32431</v>
      </c>
    </row>
    <row r="34" spans="1:18">
      <c r="A34" t="s">
        <v>223</v>
      </c>
      <c r="B34" t="s">
        <v>32448</v>
      </c>
      <c r="C34" t="s">
        <v>1467</v>
      </c>
      <c r="D34" t="s">
        <v>32204</v>
      </c>
      <c r="E34" t="s">
        <v>46</v>
      </c>
      <c r="F34" t="s">
        <v>190</v>
      </c>
      <c r="G34">
        <v>0</v>
      </c>
      <c r="H34">
        <v>2</v>
      </c>
      <c r="I34">
        <v>20</v>
      </c>
      <c r="J34">
        <v>20</v>
      </c>
      <c r="K34" t="s">
        <v>32235</v>
      </c>
      <c r="L34" t="s">
        <v>4261</v>
      </c>
      <c r="M34" t="s">
        <v>4262</v>
      </c>
    </row>
    <row r="35" spans="1:18">
      <c r="A35" t="s">
        <v>224</v>
      </c>
      <c r="B35" t="s">
        <v>32448</v>
      </c>
      <c r="C35" t="s">
        <v>1467</v>
      </c>
      <c r="D35" t="s">
        <v>32204</v>
      </c>
      <c r="E35" t="s">
        <v>46</v>
      </c>
      <c r="F35" t="s">
        <v>190</v>
      </c>
      <c r="G35">
        <v>4</v>
      </c>
      <c r="H35">
        <v>2</v>
      </c>
      <c r="I35">
        <v>30</v>
      </c>
      <c r="J35">
        <v>30</v>
      </c>
      <c r="K35" t="s">
        <v>32236</v>
      </c>
      <c r="L35" t="s">
        <v>4261</v>
      </c>
      <c r="M35" t="s">
        <v>4262</v>
      </c>
      <c r="P35" t="s">
        <v>32410</v>
      </c>
    </row>
    <row r="36" spans="1:18">
      <c r="A36" t="s">
        <v>225</v>
      </c>
      <c r="B36" t="s">
        <v>32448</v>
      </c>
      <c r="C36" t="s">
        <v>1467</v>
      </c>
      <c r="D36" t="s">
        <v>32204</v>
      </c>
      <c r="E36" t="s">
        <v>46</v>
      </c>
      <c r="F36" t="s">
        <v>190</v>
      </c>
      <c r="G36">
        <v>2</v>
      </c>
      <c r="H36">
        <v>2</v>
      </c>
      <c r="I36">
        <v>40</v>
      </c>
      <c r="J36">
        <v>40</v>
      </c>
      <c r="K36" t="s">
        <v>32237</v>
      </c>
      <c r="L36" t="s">
        <v>4261</v>
      </c>
      <c r="M36" t="s">
        <v>4262</v>
      </c>
      <c r="P36" t="s">
        <v>32411</v>
      </c>
    </row>
    <row r="37" spans="1:18">
      <c r="A37" t="s">
        <v>226</v>
      </c>
      <c r="B37" t="s">
        <v>32448</v>
      </c>
      <c r="C37" t="s">
        <v>1467</v>
      </c>
      <c r="D37" t="s">
        <v>32204</v>
      </c>
      <c r="E37" t="s">
        <v>46</v>
      </c>
      <c r="F37" t="s">
        <v>190</v>
      </c>
      <c r="G37">
        <v>3</v>
      </c>
      <c r="H37">
        <v>0</v>
      </c>
      <c r="I37">
        <v>50</v>
      </c>
      <c r="J37">
        <v>30</v>
      </c>
      <c r="K37" t="s">
        <v>32238</v>
      </c>
      <c r="L37" t="s">
        <v>4261</v>
      </c>
      <c r="M37" t="s">
        <v>4262</v>
      </c>
      <c r="P37" t="s">
        <v>32412</v>
      </c>
    </row>
    <row r="38" spans="1:18">
      <c r="A38" t="s">
        <v>227</v>
      </c>
      <c r="B38" t="s">
        <v>32448</v>
      </c>
      <c r="C38" t="s">
        <v>1467</v>
      </c>
      <c r="D38" t="s">
        <v>32204</v>
      </c>
      <c r="E38" t="s">
        <v>46</v>
      </c>
      <c r="F38" t="s">
        <v>190</v>
      </c>
      <c r="G38">
        <v>3</v>
      </c>
      <c r="H38">
        <v>0</v>
      </c>
      <c r="I38">
        <v>50</v>
      </c>
      <c r="J38">
        <v>60</v>
      </c>
      <c r="K38" t="s">
        <v>32239</v>
      </c>
      <c r="L38" t="s">
        <v>4261</v>
      </c>
      <c r="M38" t="s">
        <v>4262</v>
      </c>
      <c r="P38" t="s">
        <v>32413</v>
      </c>
    </row>
    <row r="39" spans="1:18">
      <c r="A39" t="s">
        <v>228</v>
      </c>
      <c r="B39" t="s">
        <v>32448</v>
      </c>
      <c r="C39" t="s">
        <v>1763</v>
      </c>
      <c r="D39" t="s">
        <v>32204</v>
      </c>
      <c r="E39" t="s">
        <v>46</v>
      </c>
      <c r="F39" t="s">
        <v>190</v>
      </c>
      <c r="G39">
        <v>3</v>
      </c>
      <c r="H39">
        <v>3</v>
      </c>
      <c r="I39">
        <v>30</v>
      </c>
      <c r="J39">
        <v>30</v>
      </c>
      <c r="K39" t="s">
        <v>32240</v>
      </c>
      <c r="L39" t="s">
        <v>4261</v>
      </c>
      <c r="M39" t="s">
        <v>4262</v>
      </c>
      <c r="P39" t="s">
        <v>32414</v>
      </c>
    </row>
    <row r="40" spans="1:18">
      <c r="A40" t="s">
        <v>229</v>
      </c>
      <c r="B40" t="s">
        <v>32448</v>
      </c>
      <c r="C40" t="s">
        <v>1763</v>
      </c>
      <c r="D40" t="s">
        <v>32204</v>
      </c>
      <c r="E40" t="s">
        <v>46</v>
      </c>
      <c r="F40" t="s">
        <v>190</v>
      </c>
      <c r="G40">
        <v>0</v>
      </c>
      <c r="H40">
        <v>3</v>
      </c>
      <c r="I40">
        <v>30</v>
      </c>
      <c r="J40">
        <v>40</v>
      </c>
      <c r="K40" t="s">
        <v>32241</v>
      </c>
      <c r="L40" t="s">
        <v>4261</v>
      </c>
      <c r="M40" t="s">
        <v>4262</v>
      </c>
      <c r="P40" t="s">
        <v>32415</v>
      </c>
    </row>
    <row r="41" spans="1:18">
      <c r="A41" t="s">
        <v>230</v>
      </c>
      <c r="B41" t="s">
        <v>32448</v>
      </c>
      <c r="C41" t="s">
        <v>1763</v>
      </c>
      <c r="D41" t="s">
        <v>32204</v>
      </c>
      <c r="E41" t="s">
        <v>46</v>
      </c>
      <c r="F41" t="s">
        <v>190</v>
      </c>
      <c r="G41">
        <v>2</v>
      </c>
      <c r="H41">
        <v>3</v>
      </c>
      <c r="I41">
        <v>50</v>
      </c>
      <c r="J41">
        <v>60</v>
      </c>
      <c r="K41" t="s">
        <v>32242</v>
      </c>
      <c r="L41" t="s">
        <v>4261</v>
      </c>
      <c r="M41" t="s">
        <v>4262</v>
      </c>
      <c r="P41" t="s">
        <v>32416</v>
      </c>
    </row>
    <row r="42" spans="1:18">
      <c r="A42" t="s">
        <v>231</v>
      </c>
      <c r="B42" t="s">
        <v>32448</v>
      </c>
      <c r="C42" t="s">
        <v>1763</v>
      </c>
      <c r="D42" t="s">
        <v>32204</v>
      </c>
      <c r="E42" t="s">
        <v>46</v>
      </c>
      <c r="F42" t="s">
        <v>190</v>
      </c>
      <c r="G42">
        <v>0</v>
      </c>
      <c r="H42">
        <v>0</v>
      </c>
      <c r="I42">
        <v>30</v>
      </c>
      <c r="J42">
        <v>40</v>
      </c>
      <c r="K42" t="s">
        <v>32243</v>
      </c>
      <c r="L42" t="s">
        <v>4261</v>
      </c>
      <c r="M42" t="s">
        <v>4262</v>
      </c>
      <c r="P42" t="s">
        <v>31121</v>
      </c>
    </row>
    <row r="43" spans="1:18">
      <c r="A43" t="s">
        <v>232</v>
      </c>
      <c r="B43" t="s">
        <v>32448</v>
      </c>
      <c r="C43" t="s">
        <v>1763</v>
      </c>
      <c r="D43" t="s">
        <v>32204</v>
      </c>
      <c r="E43" t="s">
        <v>46</v>
      </c>
      <c r="F43" t="s">
        <v>190</v>
      </c>
      <c r="G43">
        <v>0</v>
      </c>
      <c r="H43">
        <v>2</v>
      </c>
      <c r="K43" t="s">
        <v>32244</v>
      </c>
      <c r="L43" t="s">
        <v>4261</v>
      </c>
      <c r="M43" t="s">
        <v>4262</v>
      </c>
      <c r="P43" t="s">
        <v>32417</v>
      </c>
    </row>
    <row r="44" spans="1:18">
      <c r="A44" t="s">
        <v>233</v>
      </c>
      <c r="B44" t="s">
        <v>32448</v>
      </c>
      <c r="C44" t="s">
        <v>1763</v>
      </c>
      <c r="D44" t="s">
        <v>32204</v>
      </c>
      <c r="E44" t="s">
        <v>46</v>
      </c>
      <c r="F44" t="s">
        <v>190</v>
      </c>
      <c r="G44">
        <v>2</v>
      </c>
      <c r="H44">
        <v>3</v>
      </c>
      <c r="I44">
        <v>30</v>
      </c>
      <c r="J44">
        <v>30</v>
      </c>
      <c r="K44" t="s">
        <v>32245</v>
      </c>
      <c r="L44" t="s">
        <v>4261</v>
      </c>
      <c r="M44" t="s">
        <v>4262</v>
      </c>
      <c r="P44" t="s">
        <v>32418</v>
      </c>
    </row>
    <row r="45" spans="1:18">
      <c r="A45" t="s">
        <v>234</v>
      </c>
      <c r="B45" t="s">
        <v>32448</v>
      </c>
      <c r="C45" t="s">
        <v>1763</v>
      </c>
      <c r="D45" t="s">
        <v>32204</v>
      </c>
      <c r="E45" t="s">
        <v>46</v>
      </c>
      <c r="F45" t="s">
        <v>190</v>
      </c>
      <c r="G45">
        <v>2</v>
      </c>
      <c r="H45">
        <v>3</v>
      </c>
      <c r="I45">
        <v>50</v>
      </c>
      <c r="J45">
        <v>50</v>
      </c>
      <c r="K45" t="s">
        <v>32246</v>
      </c>
      <c r="L45" t="s">
        <v>4261</v>
      </c>
      <c r="M45" t="s">
        <v>4262</v>
      </c>
      <c r="P45" t="s">
        <v>32419</v>
      </c>
    </row>
    <row r="46" spans="1:18">
      <c r="A46" t="s">
        <v>235</v>
      </c>
      <c r="B46" t="s">
        <v>32448</v>
      </c>
      <c r="C46" t="s">
        <v>1763</v>
      </c>
      <c r="D46" t="s">
        <v>32204</v>
      </c>
      <c r="E46" t="s">
        <v>46</v>
      </c>
      <c r="F46" t="s">
        <v>190</v>
      </c>
      <c r="G46">
        <v>0</v>
      </c>
      <c r="H46">
        <v>3</v>
      </c>
      <c r="K46" t="s">
        <v>32247</v>
      </c>
      <c r="L46" t="s">
        <v>4261</v>
      </c>
      <c r="M46" t="s">
        <v>4262</v>
      </c>
      <c r="P46" t="s">
        <v>32420</v>
      </c>
    </row>
    <row r="47" spans="1:18">
      <c r="A47" t="s">
        <v>236</v>
      </c>
      <c r="B47" t="s">
        <v>32448</v>
      </c>
      <c r="C47" t="s">
        <v>1763</v>
      </c>
      <c r="D47" t="s">
        <v>32204</v>
      </c>
      <c r="E47" t="s">
        <v>46</v>
      </c>
      <c r="F47" t="s">
        <v>190</v>
      </c>
      <c r="G47">
        <v>0</v>
      </c>
      <c r="H47">
        <v>3</v>
      </c>
      <c r="K47" t="s">
        <v>32248</v>
      </c>
      <c r="L47" t="s">
        <v>4261</v>
      </c>
      <c r="M47" t="s">
        <v>4262</v>
      </c>
      <c r="P47" t="s">
        <v>31121</v>
      </c>
    </row>
    <row r="48" spans="1:18">
      <c r="A48" t="s">
        <v>237</v>
      </c>
      <c r="B48" t="s">
        <v>32449</v>
      </c>
      <c r="C48" t="s">
        <v>6627</v>
      </c>
      <c r="D48" t="s">
        <v>32204</v>
      </c>
      <c r="E48" t="s">
        <v>46</v>
      </c>
      <c r="F48" t="s">
        <v>190</v>
      </c>
      <c r="G48">
        <v>3</v>
      </c>
      <c r="H48">
        <v>0</v>
      </c>
      <c r="I48">
        <v>60</v>
      </c>
      <c r="J48">
        <v>50</v>
      </c>
      <c r="K48" t="s">
        <v>32249</v>
      </c>
      <c r="L48" t="s">
        <v>175</v>
      </c>
      <c r="P48" t="s">
        <v>32421</v>
      </c>
      <c r="R48" t="s">
        <v>2808</v>
      </c>
    </row>
    <row r="49" spans="1:18">
      <c r="A49" t="s">
        <v>238</v>
      </c>
      <c r="B49" t="s">
        <v>32449</v>
      </c>
      <c r="C49" t="s">
        <v>6627</v>
      </c>
      <c r="D49" t="s">
        <v>32204</v>
      </c>
      <c r="E49" t="s">
        <v>46</v>
      </c>
      <c r="F49" t="s">
        <v>190</v>
      </c>
      <c r="G49">
        <v>5</v>
      </c>
      <c r="H49">
        <v>3</v>
      </c>
      <c r="I49">
        <v>70</v>
      </c>
      <c r="J49">
        <v>40</v>
      </c>
      <c r="K49" t="s">
        <v>32250</v>
      </c>
      <c r="L49" t="s">
        <v>175</v>
      </c>
      <c r="P49" t="s">
        <v>32422</v>
      </c>
      <c r="R49" t="s">
        <v>2808</v>
      </c>
    </row>
    <row r="50" spans="1:18">
      <c r="A50" t="s">
        <v>239</v>
      </c>
      <c r="B50" t="s">
        <v>32449</v>
      </c>
      <c r="C50" t="s">
        <v>1443</v>
      </c>
      <c r="D50" t="s">
        <v>32204</v>
      </c>
      <c r="E50" t="s">
        <v>46</v>
      </c>
      <c r="F50" t="s">
        <v>190</v>
      </c>
      <c r="G50">
        <v>3</v>
      </c>
      <c r="H50">
        <v>3</v>
      </c>
      <c r="I50">
        <v>40</v>
      </c>
      <c r="J50">
        <v>70</v>
      </c>
      <c r="K50" t="s">
        <v>32251</v>
      </c>
      <c r="L50" t="s">
        <v>175</v>
      </c>
      <c r="P50" t="s">
        <v>32423</v>
      </c>
      <c r="R50" t="s">
        <v>2808</v>
      </c>
    </row>
    <row r="51" spans="1:18">
      <c r="A51" t="s">
        <v>240</v>
      </c>
      <c r="B51" t="s">
        <v>32449</v>
      </c>
      <c r="C51" t="s">
        <v>5773</v>
      </c>
      <c r="D51" t="s">
        <v>32204</v>
      </c>
      <c r="E51" t="s">
        <v>46</v>
      </c>
      <c r="F51" t="s">
        <v>190</v>
      </c>
      <c r="G51">
        <v>4</v>
      </c>
      <c r="H51">
        <v>3</v>
      </c>
      <c r="K51" t="s">
        <v>32252</v>
      </c>
      <c r="L51" t="s">
        <v>175</v>
      </c>
      <c r="P51" t="s">
        <v>32424</v>
      </c>
      <c r="R51" t="s">
        <v>2808</v>
      </c>
    </row>
    <row r="52" spans="1:18">
      <c r="A52" t="s">
        <v>20266</v>
      </c>
      <c r="B52" t="s">
        <v>32449</v>
      </c>
      <c r="C52" t="s">
        <v>5773</v>
      </c>
      <c r="D52" t="s">
        <v>32204</v>
      </c>
      <c r="E52" t="s">
        <v>46</v>
      </c>
      <c r="F52" t="s">
        <v>190</v>
      </c>
      <c r="G52">
        <v>4</v>
      </c>
      <c r="H52">
        <v>3</v>
      </c>
      <c r="K52" t="s">
        <v>32252</v>
      </c>
      <c r="L52" t="s">
        <v>175</v>
      </c>
      <c r="P52" t="s">
        <v>32424</v>
      </c>
    </row>
    <row r="53" spans="1:18">
      <c r="A53" t="s">
        <v>241</v>
      </c>
      <c r="B53" t="s">
        <v>32449</v>
      </c>
      <c r="C53" t="s">
        <v>1467</v>
      </c>
      <c r="D53" t="s">
        <v>32204</v>
      </c>
      <c r="E53" t="s">
        <v>46</v>
      </c>
      <c r="F53" t="s">
        <v>190</v>
      </c>
      <c r="G53">
        <v>0</v>
      </c>
      <c r="H53">
        <v>2</v>
      </c>
      <c r="K53" t="s">
        <v>32253</v>
      </c>
      <c r="L53" t="s">
        <v>175</v>
      </c>
      <c r="P53" t="s">
        <v>32425</v>
      </c>
    </row>
    <row r="54" spans="1:18">
      <c r="A54" t="s">
        <v>242</v>
      </c>
      <c r="B54" t="s">
        <v>32449</v>
      </c>
      <c r="C54" t="s">
        <v>1467</v>
      </c>
      <c r="D54" t="s">
        <v>32204</v>
      </c>
      <c r="E54" t="s">
        <v>46</v>
      </c>
      <c r="F54" t="s">
        <v>190</v>
      </c>
      <c r="G54">
        <v>5</v>
      </c>
      <c r="H54">
        <v>3</v>
      </c>
      <c r="I54">
        <v>50</v>
      </c>
      <c r="J54">
        <v>50</v>
      </c>
      <c r="K54" t="s">
        <v>32254</v>
      </c>
      <c r="L54" t="s">
        <v>175</v>
      </c>
      <c r="P54" t="s">
        <v>32426</v>
      </c>
    </row>
    <row r="55" spans="1:18">
      <c r="A55" t="s">
        <v>243</v>
      </c>
      <c r="B55" t="s">
        <v>32449</v>
      </c>
      <c r="C55" t="s">
        <v>1467</v>
      </c>
      <c r="D55" t="s">
        <v>32204</v>
      </c>
      <c r="E55" t="s">
        <v>46</v>
      </c>
      <c r="F55" t="s">
        <v>190</v>
      </c>
      <c r="G55">
        <v>0</v>
      </c>
      <c r="H55">
        <v>2</v>
      </c>
      <c r="I55">
        <v>20</v>
      </c>
      <c r="J55">
        <v>20</v>
      </c>
      <c r="K55" t="s">
        <v>32255</v>
      </c>
      <c r="L55" t="s">
        <v>175</v>
      </c>
    </row>
    <row r="56" spans="1:18">
      <c r="A56" t="s">
        <v>244</v>
      </c>
      <c r="B56" t="s">
        <v>32449</v>
      </c>
      <c r="C56" t="s">
        <v>1467</v>
      </c>
      <c r="D56" t="s">
        <v>32204</v>
      </c>
      <c r="E56" t="s">
        <v>46</v>
      </c>
      <c r="F56" t="s">
        <v>190</v>
      </c>
      <c r="G56">
        <v>2</v>
      </c>
      <c r="H56">
        <v>3</v>
      </c>
      <c r="K56" t="s">
        <v>32256</v>
      </c>
      <c r="L56" t="s">
        <v>175</v>
      </c>
      <c r="P56" t="s">
        <v>32396</v>
      </c>
    </row>
    <row r="57" spans="1:18">
      <c r="A57" t="s">
        <v>245</v>
      </c>
      <c r="B57" t="s">
        <v>32449</v>
      </c>
      <c r="C57" t="s">
        <v>1467</v>
      </c>
      <c r="D57" t="s">
        <v>32204</v>
      </c>
      <c r="E57" t="s">
        <v>46</v>
      </c>
      <c r="F57" t="s">
        <v>190</v>
      </c>
      <c r="G57">
        <v>2</v>
      </c>
      <c r="H57">
        <v>3</v>
      </c>
      <c r="K57" t="s">
        <v>32257</v>
      </c>
      <c r="L57" t="s">
        <v>175</v>
      </c>
      <c r="P57" t="s">
        <v>32397</v>
      </c>
    </row>
    <row r="58" spans="1:18">
      <c r="A58" t="s">
        <v>246</v>
      </c>
      <c r="B58" t="s">
        <v>32449</v>
      </c>
      <c r="C58" t="s">
        <v>1467</v>
      </c>
      <c r="D58" t="s">
        <v>32204</v>
      </c>
      <c r="E58" t="s">
        <v>46</v>
      </c>
      <c r="F58" t="s">
        <v>190</v>
      </c>
      <c r="G58">
        <v>3</v>
      </c>
      <c r="H58">
        <v>0</v>
      </c>
      <c r="I58">
        <v>60</v>
      </c>
      <c r="J58">
        <v>40</v>
      </c>
      <c r="K58" t="s">
        <v>32258</v>
      </c>
      <c r="L58" t="s">
        <v>175</v>
      </c>
      <c r="P58" t="s">
        <v>32398</v>
      </c>
    </row>
    <row r="59" spans="1:18">
      <c r="A59" t="s">
        <v>247</v>
      </c>
      <c r="B59" t="s">
        <v>32449</v>
      </c>
      <c r="C59" t="s">
        <v>1467</v>
      </c>
      <c r="D59" t="s">
        <v>32204</v>
      </c>
      <c r="E59" t="s">
        <v>46</v>
      </c>
      <c r="F59" t="s">
        <v>190</v>
      </c>
      <c r="G59">
        <v>5</v>
      </c>
      <c r="H59">
        <v>2</v>
      </c>
      <c r="K59" t="s">
        <v>32259</v>
      </c>
      <c r="L59" t="s">
        <v>175</v>
      </c>
      <c r="P59" t="s">
        <v>32399</v>
      </c>
    </row>
    <row r="60" spans="1:18">
      <c r="A60" t="s">
        <v>248</v>
      </c>
      <c r="B60" t="s">
        <v>32449</v>
      </c>
      <c r="C60" t="s">
        <v>1763</v>
      </c>
      <c r="D60" t="s">
        <v>32204</v>
      </c>
      <c r="E60" t="s">
        <v>46</v>
      </c>
      <c r="F60" t="s">
        <v>190</v>
      </c>
      <c r="G60">
        <v>0</v>
      </c>
      <c r="H60">
        <v>3</v>
      </c>
      <c r="I60">
        <v>40</v>
      </c>
      <c r="J60">
        <v>20</v>
      </c>
      <c r="K60" t="s">
        <v>32260</v>
      </c>
      <c r="L60" t="s">
        <v>175</v>
      </c>
      <c r="P60" t="s">
        <v>32400</v>
      </c>
    </row>
    <row r="61" spans="1:18">
      <c r="A61" t="s">
        <v>249</v>
      </c>
      <c r="B61" t="s">
        <v>32449</v>
      </c>
      <c r="C61" t="s">
        <v>1763</v>
      </c>
      <c r="D61" t="s">
        <v>32204</v>
      </c>
      <c r="E61" t="s">
        <v>46</v>
      </c>
      <c r="F61" t="s">
        <v>190</v>
      </c>
      <c r="G61">
        <v>3</v>
      </c>
      <c r="H61">
        <v>3</v>
      </c>
      <c r="I61">
        <v>40</v>
      </c>
      <c r="J61">
        <v>40</v>
      </c>
      <c r="K61" t="s">
        <v>32261</v>
      </c>
      <c r="L61" t="s">
        <v>175</v>
      </c>
      <c r="P61" t="s">
        <v>32401</v>
      </c>
    </row>
    <row r="62" spans="1:18">
      <c r="A62" t="s">
        <v>250</v>
      </c>
      <c r="B62" t="s">
        <v>32449</v>
      </c>
      <c r="C62" t="s">
        <v>1763</v>
      </c>
      <c r="D62" t="s">
        <v>32204</v>
      </c>
      <c r="E62" t="s">
        <v>46</v>
      </c>
      <c r="F62" t="s">
        <v>190</v>
      </c>
      <c r="G62">
        <v>5</v>
      </c>
      <c r="H62">
        <v>3</v>
      </c>
      <c r="I62">
        <v>70</v>
      </c>
      <c r="J62">
        <v>40</v>
      </c>
      <c r="K62" t="s">
        <v>32262</v>
      </c>
      <c r="L62" t="s">
        <v>175</v>
      </c>
      <c r="P62" t="s">
        <v>32402</v>
      </c>
    </row>
    <row r="63" spans="1:18">
      <c r="A63" t="s">
        <v>251</v>
      </c>
      <c r="B63" t="s">
        <v>32449</v>
      </c>
      <c r="C63" t="s">
        <v>1763</v>
      </c>
      <c r="D63" t="s">
        <v>32204</v>
      </c>
      <c r="E63" t="s">
        <v>46</v>
      </c>
      <c r="F63" t="s">
        <v>190</v>
      </c>
      <c r="G63">
        <v>0</v>
      </c>
      <c r="H63">
        <v>3</v>
      </c>
      <c r="I63">
        <v>30</v>
      </c>
      <c r="J63">
        <v>0</v>
      </c>
      <c r="K63" t="s">
        <v>32263</v>
      </c>
      <c r="L63" t="s">
        <v>175</v>
      </c>
      <c r="P63" t="s">
        <v>32403</v>
      </c>
    </row>
    <row r="64" spans="1:18">
      <c r="A64" t="s">
        <v>252</v>
      </c>
      <c r="B64" t="s">
        <v>32449</v>
      </c>
      <c r="C64" t="s">
        <v>1763</v>
      </c>
      <c r="D64" t="s">
        <v>32204</v>
      </c>
      <c r="E64" t="s">
        <v>46</v>
      </c>
      <c r="F64" t="s">
        <v>190</v>
      </c>
      <c r="G64">
        <v>2</v>
      </c>
      <c r="H64">
        <v>3</v>
      </c>
      <c r="I64">
        <v>50</v>
      </c>
      <c r="J64">
        <v>60</v>
      </c>
      <c r="K64" t="s">
        <v>32264</v>
      </c>
      <c r="L64" t="s">
        <v>175</v>
      </c>
      <c r="P64" t="s">
        <v>32404</v>
      </c>
    </row>
    <row r="65" spans="1:18">
      <c r="A65" t="s">
        <v>253</v>
      </c>
      <c r="B65" t="s">
        <v>32449</v>
      </c>
      <c r="C65" t="s">
        <v>1763</v>
      </c>
      <c r="D65" t="s">
        <v>32204</v>
      </c>
      <c r="E65" t="s">
        <v>46</v>
      </c>
      <c r="F65" t="s">
        <v>190</v>
      </c>
      <c r="G65">
        <v>2</v>
      </c>
      <c r="H65">
        <v>0</v>
      </c>
      <c r="I65">
        <v>50</v>
      </c>
      <c r="J65">
        <v>30</v>
      </c>
      <c r="K65" t="s">
        <v>32265</v>
      </c>
      <c r="L65" t="s">
        <v>175</v>
      </c>
      <c r="P65" t="s">
        <v>32405</v>
      </c>
    </row>
    <row r="66" spans="1:18">
      <c r="A66" t="s">
        <v>254</v>
      </c>
      <c r="B66" t="s">
        <v>32449</v>
      </c>
      <c r="C66" t="s">
        <v>1763</v>
      </c>
      <c r="D66" t="s">
        <v>32204</v>
      </c>
      <c r="E66" t="s">
        <v>46</v>
      </c>
      <c r="F66" t="s">
        <v>190</v>
      </c>
      <c r="G66">
        <v>0</v>
      </c>
      <c r="H66">
        <v>3</v>
      </c>
      <c r="I66">
        <v>0</v>
      </c>
      <c r="J66">
        <v>0</v>
      </c>
      <c r="K66" t="s">
        <v>32266</v>
      </c>
      <c r="L66" t="s">
        <v>175</v>
      </c>
      <c r="P66" t="s">
        <v>32406</v>
      </c>
    </row>
    <row r="67" spans="1:18">
      <c r="A67" t="s">
        <v>255</v>
      </c>
      <c r="B67" t="s">
        <v>32449</v>
      </c>
      <c r="C67" t="s">
        <v>1763</v>
      </c>
      <c r="D67" t="s">
        <v>32204</v>
      </c>
      <c r="E67" t="s">
        <v>46</v>
      </c>
      <c r="F67" t="s">
        <v>190</v>
      </c>
      <c r="G67">
        <v>2</v>
      </c>
      <c r="H67">
        <v>3</v>
      </c>
      <c r="I67">
        <v>50</v>
      </c>
      <c r="J67">
        <v>40</v>
      </c>
      <c r="K67" t="s">
        <v>32267</v>
      </c>
      <c r="L67" t="s">
        <v>175</v>
      </c>
      <c r="P67" t="s">
        <v>32407</v>
      </c>
    </row>
    <row r="68" spans="1:18">
      <c r="A68" t="s">
        <v>256</v>
      </c>
      <c r="B68" t="s">
        <v>32449</v>
      </c>
      <c r="C68" t="s">
        <v>1763</v>
      </c>
      <c r="D68" t="s">
        <v>32204</v>
      </c>
      <c r="E68" t="s">
        <v>46</v>
      </c>
      <c r="F68" t="s">
        <v>190</v>
      </c>
      <c r="G68">
        <v>0</v>
      </c>
      <c r="H68">
        <v>2</v>
      </c>
      <c r="K68" t="s">
        <v>32268</v>
      </c>
      <c r="L68" t="s">
        <v>175</v>
      </c>
      <c r="P68" t="s">
        <v>32408</v>
      </c>
    </row>
    <row r="69" spans="1:18">
      <c r="A69" t="s">
        <v>257</v>
      </c>
      <c r="B69" t="s">
        <v>32449</v>
      </c>
      <c r="C69" t="s">
        <v>1763</v>
      </c>
      <c r="D69" t="s">
        <v>32204</v>
      </c>
      <c r="E69" t="s">
        <v>46</v>
      </c>
      <c r="F69" t="s">
        <v>190</v>
      </c>
      <c r="G69">
        <v>2</v>
      </c>
      <c r="H69">
        <v>0</v>
      </c>
      <c r="I69">
        <v>40</v>
      </c>
      <c r="J69">
        <v>0</v>
      </c>
      <c r="K69" t="s">
        <v>32269</v>
      </c>
      <c r="L69" t="s">
        <v>175</v>
      </c>
      <c r="P69" t="s">
        <v>32409</v>
      </c>
    </row>
    <row r="70" spans="1:18">
      <c r="A70" t="s">
        <v>258</v>
      </c>
      <c r="B70" t="s">
        <v>32449</v>
      </c>
      <c r="C70" t="s">
        <v>1763</v>
      </c>
      <c r="D70" t="s">
        <v>32204</v>
      </c>
      <c r="E70" t="s">
        <v>46</v>
      </c>
      <c r="F70" t="s">
        <v>190</v>
      </c>
      <c r="G70">
        <v>2</v>
      </c>
      <c r="H70">
        <v>0</v>
      </c>
      <c r="I70">
        <v>50</v>
      </c>
      <c r="J70">
        <v>50</v>
      </c>
      <c r="K70" t="s">
        <v>32270</v>
      </c>
      <c r="L70" t="s">
        <v>175</v>
      </c>
    </row>
    <row r="71" spans="1:18">
      <c r="A71" t="s">
        <v>259</v>
      </c>
      <c r="B71" t="s">
        <v>32449</v>
      </c>
      <c r="C71" t="s">
        <v>1763</v>
      </c>
      <c r="D71" t="s">
        <v>32204</v>
      </c>
      <c r="E71" t="s">
        <v>46</v>
      </c>
      <c r="F71" t="s">
        <v>190</v>
      </c>
      <c r="G71">
        <v>2</v>
      </c>
      <c r="H71">
        <v>3</v>
      </c>
      <c r="K71" t="s">
        <v>32271</v>
      </c>
      <c r="L71" t="s">
        <v>175</v>
      </c>
      <c r="P71" t="s">
        <v>32368</v>
      </c>
    </row>
    <row r="72" spans="1:18">
      <c r="A72" t="s">
        <v>260</v>
      </c>
      <c r="B72" t="s">
        <v>32450</v>
      </c>
      <c r="C72" t="s">
        <v>1763</v>
      </c>
      <c r="D72" t="s">
        <v>32204</v>
      </c>
      <c r="E72" t="s">
        <v>46</v>
      </c>
      <c r="F72" t="s">
        <v>190</v>
      </c>
      <c r="G72">
        <v>3</v>
      </c>
      <c r="H72">
        <v>3</v>
      </c>
      <c r="I72">
        <v>50</v>
      </c>
      <c r="J72">
        <v>60</v>
      </c>
      <c r="K72" t="s">
        <v>32272</v>
      </c>
      <c r="P72" t="s">
        <v>32376</v>
      </c>
    </row>
    <row r="73" spans="1:18">
      <c r="A73" t="s">
        <v>261</v>
      </c>
      <c r="B73" t="s">
        <v>32450</v>
      </c>
      <c r="C73" t="s">
        <v>1763</v>
      </c>
      <c r="D73" t="s">
        <v>32204</v>
      </c>
      <c r="E73" t="s">
        <v>46</v>
      </c>
      <c r="F73" t="s">
        <v>190</v>
      </c>
      <c r="G73">
        <v>0</v>
      </c>
      <c r="H73">
        <v>3</v>
      </c>
      <c r="K73" t="s">
        <v>32273</v>
      </c>
      <c r="P73" t="s">
        <v>32370</v>
      </c>
    </row>
    <row r="74" spans="1:18">
      <c r="A74" t="s">
        <v>262</v>
      </c>
      <c r="B74" t="s">
        <v>32451</v>
      </c>
      <c r="C74" t="s">
        <v>1763</v>
      </c>
      <c r="D74" t="s">
        <v>32204</v>
      </c>
      <c r="E74" t="s">
        <v>46</v>
      </c>
      <c r="F74" t="s">
        <v>190</v>
      </c>
      <c r="G74">
        <v>3</v>
      </c>
      <c r="H74">
        <v>3</v>
      </c>
      <c r="I74">
        <v>70</v>
      </c>
      <c r="J74">
        <v>40</v>
      </c>
      <c r="K74" t="s">
        <v>32274</v>
      </c>
      <c r="P74" t="s">
        <v>32371</v>
      </c>
    </row>
    <row r="75" spans="1:18">
      <c r="A75" t="s">
        <v>263</v>
      </c>
      <c r="B75" t="s">
        <v>32451</v>
      </c>
      <c r="C75" t="s">
        <v>1763</v>
      </c>
      <c r="D75" t="s">
        <v>32204</v>
      </c>
      <c r="E75" t="s">
        <v>46</v>
      </c>
      <c r="F75" t="s">
        <v>190</v>
      </c>
      <c r="G75">
        <v>0</v>
      </c>
      <c r="H75">
        <v>3</v>
      </c>
      <c r="K75" t="s">
        <v>32275</v>
      </c>
      <c r="P75" t="s">
        <v>32377</v>
      </c>
    </row>
    <row r="76" spans="1:18">
      <c r="A76" t="s">
        <v>264</v>
      </c>
      <c r="B76" t="s">
        <v>32452</v>
      </c>
      <c r="C76" t="s">
        <v>1763</v>
      </c>
      <c r="D76" t="s">
        <v>32204</v>
      </c>
      <c r="E76" t="s">
        <v>46</v>
      </c>
      <c r="F76" t="s">
        <v>190</v>
      </c>
      <c r="G76">
        <v>3</v>
      </c>
      <c r="H76">
        <v>3</v>
      </c>
      <c r="I76">
        <v>40</v>
      </c>
      <c r="J76">
        <v>70</v>
      </c>
      <c r="K76" t="s">
        <v>32276</v>
      </c>
      <c r="L76" t="s">
        <v>55</v>
      </c>
      <c r="P76" t="s">
        <v>32373</v>
      </c>
    </row>
    <row r="77" spans="1:18">
      <c r="A77" t="s">
        <v>265</v>
      </c>
      <c r="B77" t="s">
        <v>32452</v>
      </c>
      <c r="C77" t="s">
        <v>1763</v>
      </c>
      <c r="D77" t="s">
        <v>32204</v>
      </c>
      <c r="E77" t="s">
        <v>46</v>
      </c>
      <c r="F77" t="s">
        <v>190</v>
      </c>
      <c r="G77">
        <v>0</v>
      </c>
      <c r="H77">
        <v>3</v>
      </c>
      <c r="K77" t="s">
        <v>32277</v>
      </c>
      <c r="L77" t="s">
        <v>55</v>
      </c>
      <c r="P77" t="s">
        <v>32374</v>
      </c>
    </row>
    <row r="78" spans="1:18">
      <c r="A78" t="s">
        <v>266</v>
      </c>
      <c r="B78" t="s">
        <v>32453</v>
      </c>
      <c r="C78" t="s">
        <v>1443</v>
      </c>
      <c r="D78" t="s">
        <v>32204</v>
      </c>
      <c r="E78" t="s">
        <v>46</v>
      </c>
      <c r="F78" t="s">
        <v>187</v>
      </c>
      <c r="G78">
        <v>5</v>
      </c>
      <c r="H78">
        <v>0</v>
      </c>
      <c r="I78">
        <v>50</v>
      </c>
      <c r="J78">
        <v>80</v>
      </c>
      <c r="K78" t="s">
        <v>32278</v>
      </c>
      <c r="P78" t="s">
        <v>32375</v>
      </c>
      <c r="R78" t="s">
        <v>2808</v>
      </c>
    </row>
    <row r="79" spans="1:18">
      <c r="A79" t="s">
        <v>267</v>
      </c>
      <c r="B79" t="s">
        <v>32453</v>
      </c>
      <c r="C79" t="s">
        <v>1443</v>
      </c>
      <c r="D79" t="s">
        <v>32204</v>
      </c>
      <c r="E79" t="s">
        <v>46</v>
      </c>
      <c r="F79" t="s">
        <v>187</v>
      </c>
      <c r="G79">
        <v>3</v>
      </c>
      <c r="H79">
        <v>3</v>
      </c>
      <c r="I79">
        <v>60</v>
      </c>
      <c r="J79">
        <v>50</v>
      </c>
      <c r="K79" t="s">
        <v>32279</v>
      </c>
      <c r="P79" t="s">
        <v>32378</v>
      </c>
      <c r="R79" t="s">
        <v>2808</v>
      </c>
    </row>
    <row r="80" spans="1:18">
      <c r="A80" t="s">
        <v>268</v>
      </c>
      <c r="B80" t="s">
        <v>32453</v>
      </c>
      <c r="C80" t="s">
        <v>1467</v>
      </c>
      <c r="D80" t="s">
        <v>32204</v>
      </c>
      <c r="E80" t="s">
        <v>46</v>
      </c>
      <c r="F80" t="s">
        <v>187</v>
      </c>
      <c r="G80">
        <v>0</v>
      </c>
      <c r="H80">
        <v>2</v>
      </c>
      <c r="K80" t="s">
        <v>32280</v>
      </c>
      <c r="P80" t="s">
        <v>32379</v>
      </c>
    </row>
    <row r="81" spans="1:16">
      <c r="A81" t="s">
        <v>269</v>
      </c>
      <c r="B81" t="s">
        <v>32453</v>
      </c>
      <c r="C81" t="s">
        <v>1467</v>
      </c>
      <c r="D81" t="s">
        <v>32204</v>
      </c>
      <c r="E81" t="s">
        <v>46</v>
      </c>
      <c r="F81" t="s">
        <v>187</v>
      </c>
      <c r="G81">
        <v>5</v>
      </c>
      <c r="H81">
        <v>3</v>
      </c>
      <c r="I81">
        <v>50</v>
      </c>
      <c r="J81">
        <v>50</v>
      </c>
      <c r="K81" t="s">
        <v>32281</v>
      </c>
      <c r="P81" t="s">
        <v>32380</v>
      </c>
    </row>
    <row r="82" spans="1:16">
      <c r="A82" t="s">
        <v>270</v>
      </c>
      <c r="B82" t="s">
        <v>32453</v>
      </c>
      <c r="C82" t="s">
        <v>1467</v>
      </c>
      <c r="D82" t="s">
        <v>32204</v>
      </c>
      <c r="E82" t="s">
        <v>46</v>
      </c>
      <c r="F82" t="s">
        <v>187</v>
      </c>
      <c r="G82">
        <v>0</v>
      </c>
      <c r="H82">
        <v>2</v>
      </c>
      <c r="I82">
        <v>20</v>
      </c>
      <c r="J82">
        <v>20</v>
      </c>
      <c r="K82" t="s">
        <v>32282</v>
      </c>
      <c r="P82" t="s">
        <v>32381</v>
      </c>
    </row>
    <row r="83" spans="1:16">
      <c r="A83" t="s">
        <v>271</v>
      </c>
      <c r="B83" t="s">
        <v>32453</v>
      </c>
      <c r="C83" t="s">
        <v>1467</v>
      </c>
      <c r="D83" t="s">
        <v>32204</v>
      </c>
      <c r="E83" t="s">
        <v>46</v>
      </c>
      <c r="F83" t="s">
        <v>187</v>
      </c>
      <c r="G83">
        <v>3</v>
      </c>
      <c r="H83">
        <v>0</v>
      </c>
      <c r="I83">
        <v>50</v>
      </c>
      <c r="J83">
        <v>60</v>
      </c>
      <c r="K83" t="s">
        <v>32283</v>
      </c>
      <c r="P83" t="s">
        <v>32382</v>
      </c>
    </row>
    <row r="84" spans="1:16">
      <c r="A84" t="s">
        <v>272</v>
      </c>
      <c r="B84" t="s">
        <v>32453</v>
      </c>
      <c r="C84" t="s">
        <v>1467</v>
      </c>
      <c r="D84" t="s">
        <v>32204</v>
      </c>
      <c r="E84" t="s">
        <v>46</v>
      </c>
      <c r="F84" t="s">
        <v>187</v>
      </c>
      <c r="G84">
        <v>5</v>
      </c>
      <c r="H84">
        <v>0</v>
      </c>
      <c r="I84">
        <v>70</v>
      </c>
      <c r="J84">
        <v>70</v>
      </c>
      <c r="K84" t="s">
        <v>32284</v>
      </c>
      <c r="P84" t="s">
        <v>32383</v>
      </c>
    </row>
    <row r="85" spans="1:16">
      <c r="A85" t="s">
        <v>273</v>
      </c>
      <c r="B85" t="s">
        <v>32453</v>
      </c>
      <c r="C85" t="s">
        <v>1763</v>
      </c>
      <c r="D85" t="s">
        <v>32204</v>
      </c>
      <c r="E85" t="s">
        <v>46</v>
      </c>
      <c r="F85" t="s">
        <v>187</v>
      </c>
      <c r="G85">
        <v>2</v>
      </c>
      <c r="H85">
        <v>3</v>
      </c>
      <c r="I85">
        <v>40</v>
      </c>
      <c r="J85">
        <v>40</v>
      </c>
      <c r="K85" t="s">
        <v>32285</v>
      </c>
      <c r="P85" t="s">
        <v>32384</v>
      </c>
    </row>
    <row r="86" spans="1:16">
      <c r="A86" t="s">
        <v>274</v>
      </c>
      <c r="B86" t="s">
        <v>32453</v>
      </c>
      <c r="C86" t="s">
        <v>1763</v>
      </c>
      <c r="D86" t="s">
        <v>32204</v>
      </c>
      <c r="E86" t="s">
        <v>46</v>
      </c>
      <c r="F86" t="s">
        <v>187</v>
      </c>
      <c r="G86">
        <v>0</v>
      </c>
      <c r="H86">
        <v>2</v>
      </c>
      <c r="K86" t="s">
        <v>32286</v>
      </c>
      <c r="P86" t="s">
        <v>32385</v>
      </c>
    </row>
    <row r="87" spans="1:16">
      <c r="A87" t="s">
        <v>275</v>
      </c>
      <c r="B87" t="s">
        <v>32453</v>
      </c>
      <c r="C87" t="s">
        <v>1763</v>
      </c>
      <c r="D87" t="s">
        <v>32204</v>
      </c>
      <c r="E87" t="s">
        <v>46</v>
      </c>
      <c r="F87" t="s">
        <v>187</v>
      </c>
      <c r="G87">
        <v>3</v>
      </c>
      <c r="H87">
        <v>0</v>
      </c>
      <c r="I87">
        <v>30</v>
      </c>
      <c r="J87">
        <v>30</v>
      </c>
      <c r="K87" t="s">
        <v>32287</v>
      </c>
      <c r="P87" t="s">
        <v>32386</v>
      </c>
    </row>
    <row r="88" spans="1:16">
      <c r="A88" t="s">
        <v>276</v>
      </c>
      <c r="B88" t="s">
        <v>32453</v>
      </c>
      <c r="C88" t="s">
        <v>1763</v>
      </c>
      <c r="D88" t="s">
        <v>32204</v>
      </c>
      <c r="E88" t="s">
        <v>46</v>
      </c>
      <c r="F88" t="s">
        <v>187</v>
      </c>
      <c r="G88">
        <v>5</v>
      </c>
      <c r="H88">
        <v>3</v>
      </c>
      <c r="I88">
        <v>60</v>
      </c>
      <c r="J88">
        <v>70</v>
      </c>
      <c r="K88" t="s">
        <v>32288</v>
      </c>
      <c r="P88" t="s">
        <v>32387</v>
      </c>
    </row>
    <row r="89" spans="1:16">
      <c r="A89" t="s">
        <v>277</v>
      </c>
      <c r="B89" t="s">
        <v>32453</v>
      </c>
      <c r="C89" t="s">
        <v>1763</v>
      </c>
      <c r="D89" t="s">
        <v>32204</v>
      </c>
      <c r="E89" t="s">
        <v>46</v>
      </c>
      <c r="F89" t="s">
        <v>187</v>
      </c>
      <c r="G89">
        <v>2</v>
      </c>
      <c r="H89">
        <v>2</v>
      </c>
      <c r="I89">
        <v>40</v>
      </c>
      <c r="J89">
        <v>40</v>
      </c>
      <c r="K89" t="s">
        <v>32289</v>
      </c>
      <c r="P89" t="s">
        <v>32388</v>
      </c>
    </row>
    <row r="90" spans="1:16">
      <c r="A90" t="s">
        <v>278</v>
      </c>
      <c r="B90" t="s">
        <v>32453</v>
      </c>
      <c r="C90" t="s">
        <v>1763</v>
      </c>
      <c r="D90" t="s">
        <v>32204</v>
      </c>
      <c r="E90" t="s">
        <v>46</v>
      </c>
      <c r="F90" t="s">
        <v>187</v>
      </c>
      <c r="G90">
        <v>3</v>
      </c>
      <c r="H90">
        <v>3</v>
      </c>
      <c r="I90">
        <v>60</v>
      </c>
      <c r="J90">
        <v>50</v>
      </c>
      <c r="K90" t="s">
        <v>32290</v>
      </c>
      <c r="P90" t="s">
        <v>32389</v>
      </c>
    </row>
    <row r="91" spans="1:16">
      <c r="A91" t="s">
        <v>279</v>
      </c>
      <c r="B91" t="s">
        <v>32453</v>
      </c>
      <c r="C91" t="s">
        <v>1763</v>
      </c>
      <c r="D91" t="s">
        <v>32204</v>
      </c>
      <c r="E91" t="s">
        <v>46</v>
      </c>
      <c r="F91" t="s">
        <v>187</v>
      </c>
      <c r="G91">
        <v>2</v>
      </c>
      <c r="H91">
        <v>0</v>
      </c>
      <c r="I91">
        <v>50</v>
      </c>
      <c r="J91">
        <v>50</v>
      </c>
      <c r="K91" t="s">
        <v>32291</v>
      </c>
      <c r="P91" t="s">
        <v>32390</v>
      </c>
    </row>
    <row r="92" spans="1:16">
      <c r="A92" t="s">
        <v>280</v>
      </c>
      <c r="B92" t="s">
        <v>32453</v>
      </c>
      <c r="C92" t="s">
        <v>1763</v>
      </c>
      <c r="D92" t="s">
        <v>32204</v>
      </c>
      <c r="E92" t="s">
        <v>46</v>
      </c>
      <c r="F92" t="s">
        <v>187</v>
      </c>
      <c r="G92">
        <v>3</v>
      </c>
      <c r="H92">
        <v>3</v>
      </c>
      <c r="I92">
        <v>60</v>
      </c>
      <c r="J92">
        <v>50</v>
      </c>
      <c r="K92" t="s">
        <v>32292</v>
      </c>
      <c r="P92" t="s">
        <v>32391</v>
      </c>
    </row>
    <row r="93" spans="1:16">
      <c r="A93" t="s">
        <v>281</v>
      </c>
      <c r="B93" t="s">
        <v>32453</v>
      </c>
      <c r="C93" t="s">
        <v>1763</v>
      </c>
      <c r="D93" t="s">
        <v>32204</v>
      </c>
      <c r="E93" t="s">
        <v>46</v>
      </c>
      <c r="F93" t="s">
        <v>187</v>
      </c>
      <c r="G93">
        <v>2</v>
      </c>
      <c r="H93">
        <v>3</v>
      </c>
      <c r="I93">
        <v>50</v>
      </c>
      <c r="J93">
        <v>50</v>
      </c>
      <c r="K93" t="s">
        <v>32293</v>
      </c>
      <c r="P93" t="s">
        <v>32392</v>
      </c>
    </row>
    <row r="94" spans="1:16">
      <c r="A94" t="s">
        <v>282</v>
      </c>
      <c r="B94" t="s">
        <v>32453</v>
      </c>
      <c r="C94" t="s">
        <v>1763</v>
      </c>
      <c r="D94" t="s">
        <v>32204</v>
      </c>
      <c r="E94" t="s">
        <v>46</v>
      </c>
      <c r="F94" t="s">
        <v>187</v>
      </c>
      <c r="G94">
        <v>0</v>
      </c>
      <c r="H94">
        <v>3</v>
      </c>
      <c r="I94">
        <v>30</v>
      </c>
      <c r="J94">
        <v>30</v>
      </c>
      <c r="K94" t="s">
        <v>32294</v>
      </c>
      <c r="P94" t="s">
        <v>32393</v>
      </c>
    </row>
    <row r="95" spans="1:16">
      <c r="A95" t="s">
        <v>283</v>
      </c>
      <c r="B95" t="s">
        <v>32453</v>
      </c>
      <c r="C95" t="s">
        <v>1763</v>
      </c>
      <c r="D95" t="s">
        <v>32204</v>
      </c>
      <c r="E95" t="s">
        <v>46</v>
      </c>
      <c r="F95" t="s">
        <v>187</v>
      </c>
      <c r="G95">
        <v>0</v>
      </c>
      <c r="H95">
        <v>0</v>
      </c>
      <c r="I95">
        <v>30</v>
      </c>
      <c r="J95">
        <v>30</v>
      </c>
      <c r="K95" t="s">
        <v>32295</v>
      </c>
      <c r="P95" t="s">
        <v>32394</v>
      </c>
    </row>
    <row r="96" spans="1:16">
      <c r="A96" t="s">
        <v>284</v>
      </c>
      <c r="B96" t="s">
        <v>32454</v>
      </c>
      <c r="C96" t="s">
        <v>1763</v>
      </c>
      <c r="D96" t="s">
        <v>32204</v>
      </c>
      <c r="E96" t="s">
        <v>46</v>
      </c>
      <c r="F96" t="s">
        <v>187</v>
      </c>
      <c r="G96">
        <v>6</v>
      </c>
      <c r="H96">
        <v>0</v>
      </c>
      <c r="I96">
        <v>60</v>
      </c>
      <c r="J96">
        <v>60</v>
      </c>
      <c r="K96" t="s">
        <v>32296</v>
      </c>
      <c r="P96" t="s">
        <v>32395</v>
      </c>
    </row>
    <row r="97" spans="1:18">
      <c r="A97" t="s">
        <v>285</v>
      </c>
      <c r="B97" t="s">
        <v>32454</v>
      </c>
      <c r="C97" t="s">
        <v>1763</v>
      </c>
      <c r="D97" t="s">
        <v>32204</v>
      </c>
      <c r="E97" t="s">
        <v>46</v>
      </c>
      <c r="F97" t="s">
        <v>187</v>
      </c>
      <c r="G97">
        <v>6</v>
      </c>
      <c r="H97">
        <v>0</v>
      </c>
      <c r="I97">
        <v>60</v>
      </c>
      <c r="J97">
        <v>60</v>
      </c>
      <c r="K97" t="s">
        <v>32297</v>
      </c>
    </row>
    <row r="98" spans="1:18">
      <c r="A98" t="s">
        <v>286</v>
      </c>
      <c r="B98" t="s">
        <v>32455</v>
      </c>
      <c r="C98" t="s">
        <v>1467</v>
      </c>
      <c r="D98" t="s">
        <v>32204</v>
      </c>
      <c r="E98" t="s">
        <v>46</v>
      </c>
      <c r="F98" t="s">
        <v>187</v>
      </c>
      <c r="G98">
        <v>0</v>
      </c>
      <c r="H98">
        <v>2</v>
      </c>
      <c r="K98" t="s">
        <v>32298</v>
      </c>
      <c r="P98" t="s">
        <v>32373</v>
      </c>
    </row>
    <row r="99" spans="1:18">
      <c r="A99" t="s">
        <v>287</v>
      </c>
      <c r="B99" t="s">
        <v>32453</v>
      </c>
      <c r="C99" t="s">
        <v>1763</v>
      </c>
      <c r="D99" t="s">
        <v>32204</v>
      </c>
      <c r="E99" t="s">
        <v>46</v>
      </c>
      <c r="F99" t="s">
        <v>187</v>
      </c>
      <c r="G99">
        <v>2</v>
      </c>
      <c r="H99">
        <v>3</v>
      </c>
      <c r="I99">
        <v>40</v>
      </c>
      <c r="J99">
        <v>40</v>
      </c>
      <c r="K99" t="s">
        <v>32299</v>
      </c>
      <c r="P99" t="s">
        <v>32374</v>
      </c>
    </row>
    <row r="100" spans="1:18">
      <c r="A100" t="s">
        <v>288</v>
      </c>
      <c r="B100" t="s">
        <v>32456</v>
      </c>
      <c r="C100" t="s">
        <v>1443</v>
      </c>
      <c r="D100" t="s">
        <v>32204</v>
      </c>
      <c r="E100" t="s">
        <v>46</v>
      </c>
      <c r="F100" t="s">
        <v>187</v>
      </c>
      <c r="G100">
        <v>6</v>
      </c>
      <c r="H100">
        <v>0</v>
      </c>
      <c r="I100">
        <v>60</v>
      </c>
      <c r="J100">
        <v>60</v>
      </c>
      <c r="K100" t="s">
        <v>32300</v>
      </c>
      <c r="P100" t="s">
        <v>32375</v>
      </c>
      <c r="R100" t="s">
        <v>2808</v>
      </c>
    </row>
    <row r="101" spans="1:18">
      <c r="A101" t="s">
        <v>289</v>
      </c>
      <c r="B101" t="s">
        <v>32204</v>
      </c>
      <c r="C101" t="s">
        <v>5773</v>
      </c>
      <c r="D101" t="s">
        <v>32204</v>
      </c>
      <c r="E101" t="s">
        <v>180</v>
      </c>
      <c r="F101" t="s">
        <v>190</v>
      </c>
      <c r="G101">
        <v>2</v>
      </c>
      <c r="H101">
        <v>3</v>
      </c>
      <c r="K101" t="s">
        <v>32301</v>
      </c>
      <c r="R101" t="s">
        <v>2808</v>
      </c>
    </row>
    <row r="102" spans="1:18">
      <c r="A102" t="s">
        <v>32472</v>
      </c>
      <c r="B102" t="s">
        <v>32204</v>
      </c>
      <c r="C102" t="s">
        <v>5773</v>
      </c>
      <c r="D102" t="s">
        <v>32204</v>
      </c>
      <c r="E102" t="s">
        <v>180</v>
      </c>
      <c r="F102" t="s">
        <v>190</v>
      </c>
      <c r="G102">
        <v>2</v>
      </c>
      <c r="H102">
        <v>3</v>
      </c>
      <c r="K102" t="s">
        <v>32301</v>
      </c>
    </row>
    <row r="103" spans="1:18">
      <c r="A103" t="s">
        <v>32473</v>
      </c>
      <c r="B103" t="s">
        <v>32204</v>
      </c>
      <c r="C103" t="s">
        <v>5773</v>
      </c>
      <c r="D103" t="s">
        <v>32204</v>
      </c>
      <c r="E103" t="s">
        <v>180</v>
      </c>
      <c r="F103" t="s">
        <v>190</v>
      </c>
      <c r="G103">
        <v>2</v>
      </c>
      <c r="H103">
        <v>3</v>
      </c>
      <c r="K103" t="s">
        <v>32301</v>
      </c>
    </row>
    <row r="104" spans="1:18">
      <c r="A104" t="s">
        <v>32474</v>
      </c>
      <c r="B104" t="s">
        <v>32204</v>
      </c>
      <c r="C104" t="s">
        <v>5773</v>
      </c>
      <c r="D104" t="s">
        <v>32204</v>
      </c>
      <c r="E104" t="s">
        <v>180</v>
      </c>
      <c r="F104" t="s">
        <v>190</v>
      </c>
      <c r="G104">
        <v>2</v>
      </c>
      <c r="H104">
        <v>3</v>
      </c>
      <c r="K104" t="s">
        <v>32301</v>
      </c>
    </row>
    <row r="105" spans="1:18">
      <c r="A105" t="s">
        <v>290</v>
      </c>
      <c r="B105" t="s">
        <v>32457</v>
      </c>
      <c r="C105" t="s">
        <v>1467</v>
      </c>
      <c r="D105" t="s">
        <v>32204</v>
      </c>
      <c r="E105" t="s">
        <v>180</v>
      </c>
      <c r="F105" t="s">
        <v>182</v>
      </c>
      <c r="G105">
        <v>0</v>
      </c>
      <c r="H105">
        <v>2</v>
      </c>
      <c r="K105" t="s">
        <v>32302</v>
      </c>
      <c r="P105" t="s">
        <v>32372</v>
      </c>
    </row>
    <row r="106" spans="1:18">
      <c r="A106" t="s">
        <v>291</v>
      </c>
      <c r="B106" t="s">
        <v>7850</v>
      </c>
      <c r="C106" t="s">
        <v>1467</v>
      </c>
      <c r="D106" t="s">
        <v>32204</v>
      </c>
      <c r="E106" t="s">
        <v>180</v>
      </c>
      <c r="F106" t="s">
        <v>181</v>
      </c>
      <c r="G106">
        <v>0</v>
      </c>
      <c r="H106">
        <v>2</v>
      </c>
      <c r="K106" t="s">
        <v>32303</v>
      </c>
    </row>
    <row r="107" spans="1:18">
      <c r="A107" t="s">
        <v>292</v>
      </c>
      <c r="B107" t="s">
        <v>32458</v>
      </c>
      <c r="C107" t="s">
        <v>1763</v>
      </c>
      <c r="D107" t="s">
        <v>32204</v>
      </c>
      <c r="E107" t="s">
        <v>180</v>
      </c>
      <c r="F107" t="s">
        <v>187</v>
      </c>
      <c r="G107">
        <v>2</v>
      </c>
      <c r="H107">
        <v>2</v>
      </c>
      <c r="K107" t="s">
        <v>32304</v>
      </c>
    </row>
    <row r="108" spans="1:18">
      <c r="A108" t="s">
        <v>293</v>
      </c>
      <c r="B108" t="s">
        <v>32459</v>
      </c>
      <c r="C108" t="s">
        <v>1763</v>
      </c>
      <c r="D108" t="s">
        <v>32204</v>
      </c>
      <c r="E108" t="s">
        <v>180</v>
      </c>
      <c r="F108" t="s">
        <v>190</v>
      </c>
      <c r="G108">
        <v>2</v>
      </c>
      <c r="H108">
        <v>2</v>
      </c>
      <c r="K108" t="s">
        <v>31232</v>
      </c>
      <c r="P108" t="s">
        <v>14180</v>
      </c>
    </row>
    <row r="109" spans="1:18">
      <c r="A109" t="s">
        <v>294</v>
      </c>
      <c r="B109" t="s">
        <v>32460</v>
      </c>
      <c r="C109" t="s">
        <v>1763</v>
      </c>
      <c r="D109" t="s">
        <v>32204</v>
      </c>
      <c r="E109" t="s">
        <v>180</v>
      </c>
      <c r="F109" t="s">
        <v>190</v>
      </c>
      <c r="G109">
        <v>2</v>
      </c>
      <c r="H109">
        <v>2</v>
      </c>
      <c r="K109" t="s">
        <v>32305</v>
      </c>
    </row>
    <row r="110" spans="1:18">
      <c r="A110" t="s">
        <v>295</v>
      </c>
      <c r="B110" t="s">
        <v>32461</v>
      </c>
      <c r="C110" t="s">
        <v>1763</v>
      </c>
      <c r="D110" t="s">
        <v>32204</v>
      </c>
      <c r="E110" t="s">
        <v>180</v>
      </c>
      <c r="F110" t="s">
        <v>187</v>
      </c>
      <c r="G110">
        <v>3</v>
      </c>
      <c r="H110">
        <v>3</v>
      </c>
      <c r="K110" t="s">
        <v>32306</v>
      </c>
      <c r="P110" t="s">
        <v>32368</v>
      </c>
    </row>
    <row r="111" spans="1:18">
      <c r="A111" t="s">
        <v>296</v>
      </c>
      <c r="B111" t="s">
        <v>32462</v>
      </c>
      <c r="C111" t="s">
        <v>1763</v>
      </c>
      <c r="D111" t="s">
        <v>32204</v>
      </c>
      <c r="E111" t="s">
        <v>180</v>
      </c>
      <c r="F111" t="s">
        <v>182</v>
      </c>
      <c r="G111">
        <v>0</v>
      </c>
      <c r="H111">
        <v>3</v>
      </c>
      <c r="K111" t="s">
        <v>32307</v>
      </c>
      <c r="P111" t="s">
        <v>32369</v>
      </c>
    </row>
    <row r="112" spans="1:18">
      <c r="A112" t="s">
        <v>297</v>
      </c>
      <c r="B112" t="s">
        <v>32463</v>
      </c>
      <c r="C112" t="s">
        <v>1467</v>
      </c>
      <c r="D112" t="s">
        <v>32204</v>
      </c>
      <c r="E112" t="s">
        <v>617</v>
      </c>
      <c r="F112" t="s">
        <v>181</v>
      </c>
      <c r="G112">
        <v>0</v>
      </c>
      <c r="H112">
        <v>0</v>
      </c>
      <c r="K112" t="s">
        <v>32308</v>
      </c>
      <c r="P112" t="s">
        <v>32370</v>
      </c>
    </row>
    <row r="113" spans="1:18">
      <c r="A113" t="s">
        <v>298</v>
      </c>
      <c r="B113" t="s">
        <v>32464</v>
      </c>
      <c r="C113" t="s">
        <v>1763</v>
      </c>
      <c r="D113" t="s">
        <v>32204</v>
      </c>
      <c r="E113" t="s">
        <v>617</v>
      </c>
      <c r="F113" t="s">
        <v>182</v>
      </c>
      <c r="G113">
        <v>0</v>
      </c>
      <c r="H113">
        <v>0</v>
      </c>
      <c r="K113" t="s">
        <v>32309</v>
      </c>
      <c r="P113" t="s">
        <v>32371</v>
      </c>
    </row>
    <row r="114" spans="1:18">
      <c r="A114" t="s">
        <v>299</v>
      </c>
      <c r="B114" t="s">
        <v>32465</v>
      </c>
      <c r="C114" t="s">
        <v>1763</v>
      </c>
      <c r="D114" t="s">
        <v>32204</v>
      </c>
      <c r="E114" t="s">
        <v>617</v>
      </c>
      <c r="F114" t="s">
        <v>181</v>
      </c>
      <c r="G114">
        <v>2</v>
      </c>
      <c r="H114">
        <v>0</v>
      </c>
      <c r="K114" t="s">
        <v>32310</v>
      </c>
    </row>
    <row r="115" spans="1:18">
      <c r="A115" t="s">
        <v>344</v>
      </c>
      <c r="B115" t="s">
        <v>32453</v>
      </c>
      <c r="C115" t="s">
        <v>1765</v>
      </c>
      <c r="D115" t="s">
        <v>32204</v>
      </c>
      <c r="E115" t="s">
        <v>46</v>
      </c>
      <c r="F115" t="s">
        <v>187</v>
      </c>
      <c r="G115">
        <v>2</v>
      </c>
      <c r="H115">
        <v>3</v>
      </c>
      <c r="I115">
        <v>20</v>
      </c>
      <c r="J115">
        <v>50</v>
      </c>
      <c r="K115" t="s">
        <v>32311</v>
      </c>
    </row>
    <row r="116" spans="1:18">
      <c r="A116" t="s">
        <v>345</v>
      </c>
      <c r="B116" t="s">
        <v>32447</v>
      </c>
      <c r="C116" t="s">
        <v>1765</v>
      </c>
      <c r="D116" t="s">
        <v>32204</v>
      </c>
      <c r="E116" t="s">
        <v>46</v>
      </c>
      <c r="F116" t="s">
        <v>190</v>
      </c>
      <c r="G116">
        <v>3</v>
      </c>
      <c r="H116">
        <v>0</v>
      </c>
      <c r="I116">
        <v>30</v>
      </c>
      <c r="J116">
        <v>30</v>
      </c>
      <c r="K116" t="s">
        <v>32312</v>
      </c>
    </row>
    <row r="117" spans="1:18">
      <c r="A117" t="s">
        <v>358</v>
      </c>
      <c r="B117" t="s">
        <v>32447</v>
      </c>
      <c r="C117" t="s">
        <v>5775</v>
      </c>
      <c r="D117" t="s">
        <v>32204</v>
      </c>
      <c r="E117" t="s">
        <v>46</v>
      </c>
      <c r="F117" t="s">
        <v>190</v>
      </c>
      <c r="G117">
        <v>4</v>
      </c>
      <c r="H117">
        <v>3</v>
      </c>
      <c r="I117">
        <v>70</v>
      </c>
      <c r="J117">
        <v>50</v>
      </c>
      <c r="K117" t="s">
        <v>32313</v>
      </c>
      <c r="P117" t="s">
        <v>32367</v>
      </c>
      <c r="R117" t="s">
        <v>736</v>
      </c>
    </row>
    <row r="118" spans="1:18">
      <c r="A118" t="s">
        <v>359</v>
      </c>
      <c r="B118" t="s">
        <v>32447</v>
      </c>
      <c r="C118" t="s">
        <v>1766</v>
      </c>
      <c r="D118" t="s">
        <v>32204</v>
      </c>
      <c r="E118" t="s">
        <v>46</v>
      </c>
      <c r="F118" t="s">
        <v>190</v>
      </c>
      <c r="G118">
        <v>2</v>
      </c>
      <c r="H118">
        <v>2</v>
      </c>
      <c r="K118" t="s">
        <v>32314</v>
      </c>
      <c r="P118" t="s">
        <v>32366</v>
      </c>
    </row>
    <row r="119" spans="1:18">
      <c r="A119" t="s">
        <v>360</v>
      </c>
      <c r="B119" t="s">
        <v>32447</v>
      </c>
      <c r="C119" t="s">
        <v>1766</v>
      </c>
      <c r="D119" t="s">
        <v>32204</v>
      </c>
      <c r="E119" t="s">
        <v>46</v>
      </c>
      <c r="F119" t="s">
        <v>190</v>
      </c>
      <c r="G119">
        <v>0</v>
      </c>
      <c r="H119">
        <v>3</v>
      </c>
      <c r="I119">
        <v>30</v>
      </c>
      <c r="J119">
        <v>30</v>
      </c>
      <c r="K119" t="s">
        <v>32315</v>
      </c>
    </row>
    <row r="120" spans="1:18">
      <c r="A120" t="s">
        <v>361</v>
      </c>
      <c r="B120" t="s">
        <v>32447</v>
      </c>
      <c r="C120" t="s">
        <v>1766</v>
      </c>
      <c r="D120" t="s">
        <v>32204</v>
      </c>
      <c r="E120" t="s">
        <v>46</v>
      </c>
      <c r="F120" t="s">
        <v>190</v>
      </c>
      <c r="G120">
        <v>3</v>
      </c>
      <c r="H120">
        <v>3</v>
      </c>
      <c r="I120">
        <v>60</v>
      </c>
      <c r="J120">
        <v>50</v>
      </c>
      <c r="K120" t="s">
        <v>32316</v>
      </c>
    </row>
    <row r="121" spans="1:18">
      <c r="A121" t="s">
        <v>362</v>
      </c>
      <c r="B121" t="s">
        <v>32447</v>
      </c>
      <c r="C121" t="s">
        <v>1766</v>
      </c>
      <c r="D121" t="s">
        <v>32204</v>
      </c>
      <c r="E121" t="s">
        <v>46</v>
      </c>
      <c r="F121" t="s">
        <v>190</v>
      </c>
      <c r="G121">
        <v>2</v>
      </c>
      <c r="H121">
        <v>2</v>
      </c>
      <c r="I121">
        <v>40</v>
      </c>
      <c r="J121">
        <v>40</v>
      </c>
      <c r="K121" t="s">
        <v>32317</v>
      </c>
      <c r="P121" t="s">
        <v>24854</v>
      </c>
    </row>
    <row r="122" spans="1:18">
      <c r="A122" t="s">
        <v>363</v>
      </c>
      <c r="B122" t="s">
        <v>32447</v>
      </c>
      <c r="C122" t="s">
        <v>1766</v>
      </c>
      <c r="D122" t="s">
        <v>32204</v>
      </c>
      <c r="E122" t="s">
        <v>46</v>
      </c>
      <c r="F122" t="s">
        <v>190</v>
      </c>
      <c r="G122">
        <v>2</v>
      </c>
      <c r="H122">
        <v>3</v>
      </c>
      <c r="I122">
        <v>40</v>
      </c>
      <c r="J122">
        <v>50</v>
      </c>
      <c r="K122" t="s">
        <v>32318</v>
      </c>
      <c r="P122" t="s">
        <v>32364</v>
      </c>
    </row>
    <row r="123" spans="1:18">
      <c r="A123" t="s">
        <v>364</v>
      </c>
      <c r="B123" t="s">
        <v>32448</v>
      </c>
      <c r="C123" t="s">
        <v>5775</v>
      </c>
      <c r="D123" t="s">
        <v>32204</v>
      </c>
      <c r="E123" t="s">
        <v>46</v>
      </c>
      <c r="F123" t="s">
        <v>190</v>
      </c>
      <c r="G123">
        <v>2</v>
      </c>
      <c r="H123">
        <v>2</v>
      </c>
      <c r="I123">
        <v>40</v>
      </c>
      <c r="J123">
        <v>40</v>
      </c>
      <c r="K123" t="s">
        <v>32319</v>
      </c>
      <c r="L123" t="s">
        <v>4261</v>
      </c>
      <c r="M123" t="s">
        <v>4262</v>
      </c>
      <c r="P123" t="s">
        <v>32365</v>
      </c>
      <c r="R123" t="s">
        <v>736</v>
      </c>
    </row>
    <row r="124" spans="1:18">
      <c r="A124" t="s">
        <v>365</v>
      </c>
      <c r="B124" t="s">
        <v>32448</v>
      </c>
      <c r="C124" t="s">
        <v>1766</v>
      </c>
      <c r="D124" t="s">
        <v>32204</v>
      </c>
      <c r="E124" t="s">
        <v>46</v>
      </c>
      <c r="F124" t="s">
        <v>190</v>
      </c>
      <c r="G124">
        <v>4</v>
      </c>
      <c r="H124">
        <v>2</v>
      </c>
      <c r="I124">
        <v>50</v>
      </c>
      <c r="J124">
        <v>50</v>
      </c>
      <c r="K124" t="s">
        <v>32320</v>
      </c>
      <c r="L124" t="s">
        <v>4261</v>
      </c>
      <c r="M124" t="s">
        <v>4262</v>
      </c>
      <c r="P124" t="s">
        <v>14179</v>
      </c>
    </row>
    <row r="125" spans="1:18">
      <c r="A125" t="s">
        <v>366</v>
      </c>
      <c r="B125" t="s">
        <v>32448</v>
      </c>
      <c r="C125" t="s">
        <v>1766</v>
      </c>
      <c r="D125" t="s">
        <v>32204</v>
      </c>
      <c r="E125" t="s">
        <v>46</v>
      </c>
      <c r="F125" t="s">
        <v>190</v>
      </c>
      <c r="G125">
        <v>2</v>
      </c>
      <c r="H125">
        <v>3</v>
      </c>
      <c r="I125">
        <v>50</v>
      </c>
      <c r="J125">
        <v>60</v>
      </c>
      <c r="K125" t="s">
        <v>32321</v>
      </c>
      <c r="L125" t="s">
        <v>4261</v>
      </c>
      <c r="M125" t="s">
        <v>4262</v>
      </c>
      <c r="P125" t="s">
        <v>32343</v>
      </c>
    </row>
    <row r="126" spans="1:18">
      <c r="A126" t="s">
        <v>367</v>
      </c>
      <c r="B126" t="s">
        <v>32448</v>
      </c>
      <c r="C126" t="s">
        <v>1766</v>
      </c>
      <c r="D126" t="s">
        <v>32204</v>
      </c>
      <c r="E126" t="s">
        <v>46</v>
      </c>
      <c r="F126" t="s">
        <v>190</v>
      </c>
      <c r="G126">
        <v>0</v>
      </c>
      <c r="H126">
        <v>3</v>
      </c>
      <c r="K126" t="s">
        <v>32322</v>
      </c>
      <c r="L126" t="s">
        <v>4261</v>
      </c>
      <c r="M126" t="s">
        <v>4262</v>
      </c>
      <c r="P126" t="s">
        <v>32344</v>
      </c>
    </row>
    <row r="127" spans="1:18">
      <c r="A127" t="s">
        <v>368</v>
      </c>
      <c r="B127" t="s">
        <v>32448</v>
      </c>
      <c r="C127" t="s">
        <v>1766</v>
      </c>
      <c r="D127" t="s">
        <v>32204</v>
      </c>
      <c r="E127" t="s">
        <v>46</v>
      </c>
      <c r="F127" t="s">
        <v>190</v>
      </c>
      <c r="G127">
        <v>0</v>
      </c>
      <c r="H127">
        <v>3</v>
      </c>
      <c r="I127">
        <v>30</v>
      </c>
      <c r="J127">
        <v>40</v>
      </c>
      <c r="K127" t="s">
        <v>32323</v>
      </c>
      <c r="L127" t="s">
        <v>4261</v>
      </c>
      <c r="M127" t="s">
        <v>4262</v>
      </c>
      <c r="P127" t="s">
        <v>32345</v>
      </c>
    </row>
    <row r="128" spans="1:18">
      <c r="A128" t="s">
        <v>369</v>
      </c>
      <c r="B128" t="s">
        <v>32448</v>
      </c>
      <c r="C128" t="s">
        <v>1766</v>
      </c>
      <c r="D128" t="s">
        <v>32204</v>
      </c>
      <c r="E128" t="s">
        <v>46</v>
      </c>
      <c r="F128" t="s">
        <v>190</v>
      </c>
      <c r="G128">
        <v>2</v>
      </c>
      <c r="H128">
        <v>2</v>
      </c>
      <c r="I128">
        <v>40</v>
      </c>
      <c r="J128">
        <v>40</v>
      </c>
      <c r="K128" t="s">
        <v>32317</v>
      </c>
      <c r="L128" t="s">
        <v>4261</v>
      </c>
      <c r="M128" t="s">
        <v>4262</v>
      </c>
      <c r="P128" t="s">
        <v>32346</v>
      </c>
    </row>
    <row r="129" spans="1:18">
      <c r="A129" t="s">
        <v>370</v>
      </c>
      <c r="B129" t="s">
        <v>32449</v>
      </c>
      <c r="C129" t="s">
        <v>5775</v>
      </c>
      <c r="D129" t="s">
        <v>32204</v>
      </c>
      <c r="E129" t="s">
        <v>46</v>
      </c>
      <c r="F129" t="s">
        <v>190</v>
      </c>
      <c r="G129">
        <v>2</v>
      </c>
      <c r="H129">
        <v>2</v>
      </c>
      <c r="I129">
        <v>60</v>
      </c>
      <c r="J129">
        <v>40</v>
      </c>
      <c r="K129" t="s">
        <v>32324</v>
      </c>
      <c r="L129" t="s">
        <v>175</v>
      </c>
      <c r="P129" t="s">
        <v>32347</v>
      </c>
      <c r="R129" t="s">
        <v>736</v>
      </c>
    </row>
    <row r="130" spans="1:18">
      <c r="A130" t="s">
        <v>371</v>
      </c>
      <c r="B130" t="s">
        <v>32449</v>
      </c>
      <c r="C130" t="s">
        <v>1766</v>
      </c>
      <c r="D130" t="s">
        <v>32204</v>
      </c>
      <c r="E130" t="s">
        <v>46</v>
      </c>
      <c r="F130" t="s">
        <v>190</v>
      </c>
      <c r="G130">
        <v>2</v>
      </c>
      <c r="H130">
        <v>3</v>
      </c>
      <c r="I130">
        <v>30</v>
      </c>
      <c r="J130">
        <v>30</v>
      </c>
      <c r="K130" t="s">
        <v>32325</v>
      </c>
      <c r="L130" t="s">
        <v>175</v>
      </c>
      <c r="P130" t="s">
        <v>32348</v>
      </c>
    </row>
    <row r="131" spans="1:18">
      <c r="A131" t="s">
        <v>372</v>
      </c>
      <c r="B131" t="s">
        <v>32449</v>
      </c>
      <c r="C131" t="s">
        <v>1766</v>
      </c>
      <c r="D131" t="s">
        <v>32204</v>
      </c>
      <c r="E131" t="s">
        <v>46</v>
      </c>
      <c r="F131" t="s">
        <v>190</v>
      </c>
      <c r="G131">
        <v>2</v>
      </c>
      <c r="H131">
        <v>2</v>
      </c>
      <c r="I131">
        <v>50</v>
      </c>
      <c r="J131">
        <v>40</v>
      </c>
      <c r="K131" t="s">
        <v>32326</v>
      </c>
      <c r="L131" t="s">
        <v>175</v>
      </c>
      <c r="P131" t="s">
        <v>32349</v>
      </c>
    </row>
    <row r="132" spans="1:18">
      <c r="A132" t="s">
        <v>373</v>
      </c>
      <c r="B132" t="s">
        <v>32449</v>
      </c>
      <c r="C132" t="s">
        <v>1766</v>
      </c>
      <c r="D132" t="s">
        <v>32204</v>
      </c>
      <c r="E132" t="s">
        <v>46</v>
      </c>
      <c r="F132" t="s">
        <v>190</v>
      </c>
      <c r="G132">
        <v>0</v>
      </c>
      <c r="H132">
        <v>3</v>
      </c>
      <c r="I132">
        <v>30</v>
      </c>
      <c r="J132">
        <v>30</v>
      </c>
      <c r="K132" t="s">
        <v>32327</v>
      </c>
      <c r="L132" t="s">
        <v>175</v>
      </c>
      <c r="P132" t="s">
        <v>32350</v>
      </c>
    </row>
    <row r="133" spans="1:18">
      <c r="A133" t="s">
        <v>374</v>
      </c>
      <c r="B133" t="s">
        <v>32449</v>
      </c>
      <c r="C133" t="s">
        <v>1766</v>
      </c>
      <c r="D133" t="s">
        <v>32204</v>
      </c>
      <c r="E133" t="s">
        <v>46</v>
      </c>
      <c r="F133" t="s">
        <v>190</v>
      </c>
      <c r="G133">
        <v>2</v>
      </c>
      <c r="H133">
        <v>2</v>
      </c>
      <c r="K133" t="s">
        <v>32328</v>
      </c>
      <c r="L133" t="s">
        <v>175</v>
      </c>
      <c r="P133" t="s">
        <v>32351</v>
      </c>
    </row>
    <row r="134" spans="1:18">
      <c r="A134" t="s">
        <v>375</v>
      </c>
      <c r="B134" t="s">
        <v>32449</v>
      </c>
      <c r="C134" t="s">
        <v>1766</v>
      </c>
      <c r="D134" t="s">
        <v>32204</v>
      </c>
      <c r="E134" t="s">
        <v>46</v>
      </c>
      <c r="F134" t="s">
        <v>190</v>
      </c>
      <c r="G134">
        <v>2</v>
      </c>
      <c r="H134">
        <v>2</v>
      </c>
      <c r="I134">
        <v>40</v>
      </c>
      <c r="J134">
        <v>40</v>
      </c>
      <c r="K134" t="s">
        <v>32317</v>
      </c>
      <c r="L134" t="s">
        <v>175</v>
      </c>
      <c r="P134" t="s">
        <v>21061</v>
      </c>
    </row>
    <row r="135" spans="1:18">
      <c r="A135" t="s">
        <v>376</v>
      </c>
      <c r="B135" t="s">
        <v>32450</v>
      </c>
      <c r="C135" t="s">
        <v>1766</v>
      </c>
      <c r="D135" t="s">
        <v>32204</v>
      </c>
      <c r="E135" t="s">
        <v>46</v>
      </c>
      <c r="F135" t="s">
        <v>190</v>
      </c>
      <c r="G135">
        <v>2</v>
      </c>
      <c r="H135">
        <v>2</v>
      </c>
      <c r="I135">
        <v>50</v>
      </c>
      <c r="J135">
        <v>50</v>
      </c>
      <c r="K135" t="s">
        <v>32329</v>
      </c>
      <c r="P135" t="s">
        <v>32352</v>
      </c>
    </row>
    <row r="136" spans="1:18">
      <c r="A136" t="s">
        <v>377</v>
      </c>
      <c r="B136" t="s">
        <v>32451</v>
      </c>
      <c r="C136" t="s">
        <v>1766</v>
      </c>
      <c r="D136" t="s">
        <v>32204</v>
      </c>
      <c r="E136" t="s">
        <v>46</v>
      </c>
      <c r="F136" t="s">
        <v>190</v>
      </c>
      <c r="G136">
        <v>2</v>
      </c>
      <c r="H136">
        <v>2</v>
      </c>
      <c r="I136">
        <v>50</v>
      </c>
      <c r="J136">
        <v>50</v>
      </c>
      <c r="K136" t="s">
        <v>32330</v>
      </c>
      <c r="P136" t="s">
        <v>32353</v>
      </c>
    </row>
    <row r="137" spans="1:18">
      <c r="A137" t="s">
        <v>378</v>
      </c>
      <c r="B137" t="s">
        <v>32452</v>
      </c>
      <c r="C137" t="s">
        <v>1766</v>
      </c>
      <c r="D137" t="s">
        <v>32204</v>
      </c>
      <c r="E137" t="s">
        <v>46</v>
      </c>
      <c r="F137" t="s">
        <v>190</v>
      </c>
      <c r="G137">
        <v>2</v>
      </c>
      <c r="H137">
        <v>2</v>
      </c>
      <c r="I137">
        <v>50</v>
      </c>
      <c r="J137">
        <v>50</v>
      </c>
      <c r="K137" t="s">
        <v>32331</v>
      </c>
      <c r="L137" t="s">
        <v>55</v>
      </c>
      <c r="P137" t="s">
        <v>32354</v>
      </c>
    </row>
    <row r="138" spans="1:18">
      <c r="A138" t="s">
        <v>379</v>
      </c>
      <c r="B138" t="s">
        <v>32453</v>
      </c>
      <c r="C138" t="s">
        <v>1766</v>
      </c>
      <c r="D138" t="s">
        <v>32204</v>
      </c>
      <c r="E138" t="s">
        <v>46</v>
      </c>
      <c r="F138" t="s">
        <v>187</v>
      </c>
      <c r="G138">
        <v>6</v>
      </c>
      <c r="H138">
        <v>2</v>
      </c>
      <c r="I138">
        <v>60</v>
      </c>
      <c r="J138">
        <v>70</v>
      </c>
      <c r="K138" t="s">
        <v>32332</v>
      </c>
      <c r="P138" t="s">
        <v>32355</v>
      </c>
    </row>
    <row r="139" spans="1:18">
      <c r="A139" t="s">
        <v>380</v>
      </c>
      <c r="B139" t="s">
        <v>32453</v>
      </c>
      <c r="C139" t="s">
        <v>1766</v>
      </c>
      <c r="D139" t="s">
        <v>32204</v>
      </c>
      <c r="E139" t="s">
        <v>46</v>
      </c>
      <c r="F139" t="s">
        <v>187</v>
      </c>
      <c r="G139">
        <v>0</v>
      </c>
      <c r="H139">
        <v>2</v>
      </c>
      <c r="K139" t="s">
        <v>32333</v>
      </c>
      <c r="P139" t="s">
        <v>32356</v>
      </c>
    </row>
    <row r="140" spans="1:18">
      <c r="A140" t="s">
        <v>381</v>
      </c>
      <c r="B140" t="s">
        <v>32453</v>
      </c>
      <c r="C140" t="s">
        <v>1766</v>
      </c>
      <c r="D140" t="s">
        <v>32204</v>
      </c>
      <c r="E140" t="s">
        <v>46</v>
      </c>
      <c r="F140" t="s">
        <v>187</v>
      </c>
      <c r="G140">
        <v>0</v>
      </c>
      <c r="H140">
        <v>2</v>
      </c>
      <c r="K140" t="s">
        <v>32334</v>
      </c>
      <c r="P140" t="s">
        <v>32357</v>
      </c>
    </row>
    <row r="141" spans="1:18">
      <c r="A141" t="s">
        <v>382</v>
      </c>
      <c r="B141" t="s">
        <v>32453</v>
      </c>
      <c r="C141" t="s">
        <v>1766</v>
      </c>
      <c r="D141" t="s">
        <v>32204</v>
      </c>
      <c r="E141" t="s">
        <v>46</v>
      </c>
      <c r="F141" t="s">
        <v>187</v>
      </c>
      <c r="G141">
        <v>3</v>
      </c>
      <c r="H141">
        <v>3</v>
      </c>
      <c r="I141">
        <v>50</v>
      </c>
      <c r="J141">
        <v>50</v>
      </c>
      <c r="K141" t="s">
        <v>32335</v>
      </c>
      <c r="P141" t="s">
        <v>32358</v>
      </c>
    </row>
    <row r="142" spans="1:18">
      <c r="A142" t="s">
        <v>383</v>
      </c>
      <c r="B142" t="s">
        <v>32453</v>
      </c>
      <c r="C142" t="s">
        <v>1766</v>
      </c>
      <c r="D142" t="s">
        <v>32204</v>
      </c>
      <c r="E142" t="s">
        <v>46</v>
      </c>
      <c r="F142" t="s">
        <v>187</v>
      </c>
      <c r="G142">
        <v>1</v>
      </c>
      <c r="H142">
        <v>3</v>
      </c>
      <c r="K142" t="s">
        <v>32336</v>
      </c>
      <c r="P142" t="s">
        <v>32359</v>
      </c>
    </row>
    <row r="143" spans="1:18">
      <c r="A143" t="s">
        <v>384</v>
      </c>
      <c r="B143" t="s">
        <v>32466</v>
      </c>
      <c r="C143" t="s">
        <v>1766</v>
      </c>
      <c r="D143" t="s">
        <v>32204</v>
      </c>
      <c r="E143" t="s">
        <v>180</v>
      </c>
      <c r="F143" t="s">
        <v>187</v>
      </c>
      <c r="G143">
        <v>0</v>
      </c>
      <c r="H143">
        <v>3</v>
      </c>
      <c r="K143" t="s">
        <v>32337</v>
      </c>
      <c r="P143" t="s">
        <v>32360</v>
      </c>
    </row>
    <row r="144" spans="1:18">
      <c r="A144" t="s">
        <v>385</v>
      </c>
      <c r="B144" t="s">
        <v>32467</v>
      </c>
      <c r="C144" t="s">
        <v>1766</v>
      </c>
      <c r="D144" t="s">
        <v>32204</v>
      </c>
      <c r="E144" t="s">
        <v>180</v>
      </c>
      <c r="F144" t="s">
        <v>187</v>
      </c>
      <c r="G144">
        <v>0</v>
      </c>
      <c r="H144">
        <v>3</v>
      </c>
      <c r="K144" t="s">
        <v>32338</v>
      </c>
      <c r="P144" t="s">
        <v>32361</v>
      </c>
    </row>
    <row r="145" spans="1:16">
      <c r="A145" t="s">
        <v>386</v>
      </c>
      <c r="B145" t="s">
        <v>32468</v>
      </c>
      <c r="C145" t="s">
        <v>1766</v>
      </c>
      <c r="D145" t="s">
        <v>32204</v>
      </c>
      <c r="E145" t="s">
        <v>180</v>
      </c>
      <c r="F145" t="s">
        <v>181</v>
      </c>
      <c r="G145">
        <v>3</v>
      </c>
      <c r="H145">
        <v>2</v>
      </c>
      <c r="K145" t="s">
        <v>32339</v>
      </c>
      <c r="P145" t="s">
        <v>32362</v>
      </c>
    </row>
    <row r="146" spans="1:16">
      <c r="A146" t="s">
        <v>387</v>
      </c>
      <c r="B146" t="s">
        <v>32469</v>
      </c>
      <c r="C146" t="s">
        <v>1766</v>
      </c>
      <c r="D146" t="s">
        <v>32204</v>
      </c>
      <c r="E146" t="s">
        <v>617</v>
      </c>
      <c r="F146" t="s">
        <v>182</v>
      </c>
      <c r="G146">
        <v>0</v>
      </c>
      <c r="H146">
        <v>3</v>
      </c>
      <c r="K146" t="s">
        <v>32340</v>
      </c>
      <c r="P146" t="s">
        <v>32363</v>
      </c>
    </row>
    <row r="147" spans="1:16">
      <c r="A147" t="s">
        <v>388</v>
      </c>
      <c r="B147" t="s">
        <v>32470</v>
      </c>
      <c r="C147" t="s">
        <v>1766</v>
      </c>
      <c r="D147" t="s">
        <v>32204</v>
      </c>
      <c r="E147" t="s">
        <v>617</v>
      </c>
      <c r="F147" t="s">
        <v>181</v>
      </c>
      <c r="G147">
        <v>2</v>
      </c>
      <c r="H147">
        <v>3</v>
      </c>
      <c r="K147" t="s">
        <v>32341</v>
      </c>
    </row>
    <row r="148" spans="1:16">
      <c r="A148" t="s">
        <v>389</v>
      </c>
      <c r="B148" t="s">
        <v>32471</v>
      </c>
      <c r="C148" t="s">
        <v>1766</v>
      </c>
      <c r="D148" t="s">
        <v>32204</v>
      </c>
      <c r="E148" t="s">
        <v>617</v>
      </c>
      <c r="F148" t="s">
        <v>187</v>
      </c>
      <c r="G148">
        <v>0</v>
      </c>
      <c r="H148">
        <v>3</v>
      </c>
      <c r="K148" t="s">
        <v>3234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C109F-A21E-419F-A529-554E1B82FDDB}">
  <sheetPr codeName="Sheet30">
    <tabColor theme="8" tint="0.39997558519241921"/>
  </sheetPr>
  <dimension ref="A1:R138"/>
  <sheetViews>
    <sheetView workbookViewId="0">
      <selection activeCell="D76" sqref="D76"/>
    </sheetView>
  </sheetViews>
  <sheetFormatPr defaultRowHeight="15"/>
  <cols>
    <col min="1" max="1" width="14.85546875" customWidth="1"/>
    <col min="2" max="2" width="12.85546875" customWidth="1"/>
    <col min="5" max="5" width="11.85546875" customWidth="1"/>
    <col min="12" max="12" width="10.85546875" customWidth="1"/>
    <col min="13" max="15" width="11.85546875" customWidth="1"/>
    <col min="17" max="17" width="12.85546875" customWidth="1"/>
    <col min="18" max="18" width="9.85546875" customWidth="1"/>
  </cols>
  <sheetData>
    <row r="1" spans="1:18">
      <c r="A1" t="s">
        <v>0</v>
      </c>
      <c r="B1" t="s">
        <v>1</v>
      </c>
      <c r="C1" t="s">
        <v>2</v>
      </c>
      <c r="D1" t="s">
        <v>5771</v>
      </c>
      <c r="E1" t="s">
        <v>4</v>
      </c>
      <c r="F1" t="s">
        <v>17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  <c r="M1" t="s">
        <v>13</v>
      </c>
      <c r="N1" t="s">
        <v>14</v>
      </c>
      <c r="O1" t="s">
        <v>15</v>
      </c>
      <c r="P1" t="s">
        <v>10</v>
      </c>
      <c r="Q1" t="s">
        <v>12</v>
      </c>
      <c r="R1" t="s">
        <v>1400</v>
      </c>
    </row>
    <row r="2" spans="1:18">
      <c r="A2" t="s">
        <v>193</v>
      </c>
      <c r="B2" t="s">
        <v>2080</v>
      </c>
      <c r="C2" t="s">
        <v>7856</v>
      </c>
      <c r="D2" t="s">
        <v>31809</v>
      </c>
      <c r="E2" t="s">
        <v>46</v>
      </c>
      <c r="F2" t="s">
        <v>187</v>
      </c>
      <c r="G2">
        <v>4</v>
      </c>
      <c r="H2">
        <v>2</v>
      </c>
      <c r="I2">
        <v>30</v>
      </c>
      <c r="J2">
        <v>50</v>
      </c>
      <c r="K2" t="s">
        <v>31559</v>
      </c>
      <c r="L2" t="s">
        <v>47</v>
      </c>
      <c r="P2" t="s">
        <v>31777</v>
      </c>
    </row>
    <row r="3" spans="1:18">
      <c r="A3" t="s">
        <v>776</v>
      </c>
      <c r="B3" t="s">
        <v>2080</v>
      </c>
      <c r="C3" t="s">
        <v>7856</v>
      </c>
      <c r="D3" t="s">
        <v>31809</v>
      </c>
      <c r="E3" t="s">
        <v>46</v>
      </c>
      <c r="F3" t="s">
        <v>187</v>
      </c>
      <c r="G3">
        <v>4</v>
      </c>
      <c r="H3">
        <v>2</v>
      </c>
      <c r="I3">
        <v>30</v>
      </c>
      <c r="J3">
        <v>50</v>
      </c>
      <c r="K3" t="s">
        <v>31559</v>
      </c>
      <c r="L3" t="s">
        <v>47</v>
      </c>
      <c r="P3" t="s">
        <v>31777</v>
      </c>
    </row>
    <row r="4" spans="1:18">
      <c r="A4" t="s">
        <v>194</v>
      </c>
      <c r="B4" t="s">
        <v>2080</v>
      </c>
      <c r="C4" t="s">
        <v>1467</v>
      </c>
      <c r="D4" t="s">
        <v>31809</v>
      </c>
      <c r="E4" t="s">
        <v>46</v>
      </c>
      <c r="F4" t="s">
        <v>187</v>
      </c>
      <c r="G4">
        <v>3</v>
      </c>
      <c r="H4">
        <v>2</v>
      </c>
      <c r="I4">
        <v>0</v>
      </c>
      <c r="J4">
        <v>50</v>
      </c>
      <c r="K4" t="s">
        <v>31560</v>
      </c>
      <c r="L4" t="s">
        <v>338</v>
      </c>
      <c r="P4" t="s">
        <v>31778</v>
      </c>
      <c r="R4" t="s">
        <v>2808</v>
      </c>
    </row>
    <row r="5" spans="1:18">
      <c r="A5" t="s">
        <v>195</v>
      </c>
      <c r="B5" t="s">
        <v>2080</v>
      </c>
      <c r="C5" t="s">
        <v>1486</v>
      </c>
      <c r="D5" t="s">
        <v>31809</v>
      </c>
      <c r="E5" t="s">
        <v>46</v>
      </c>
      <c r="F5" t="s">
        <v>187</v>
      </c>
      <c r="G5">
        <v>1</v>
      </c>
      <c r="H5">
        <v>2</v>
      </c>
      <c r="K5" t="s">
        <v>31561</v>
      </c>
      <c r="L5" t="s">
        <v>47</v>
      </c>
      <c r="P5" t="s">
        <v>31779</v>
      </c>
      <c r="R5" t="s">
        <v>2808</v>
      </c>
    </row>
    <row r="6" spans="1:18">
      <c r="A6" t="s">
        <v>196</v>
      </c>
      <c r="B6" t="s">
        <v>2080</v>
      </c>
      <c r="C6" t="s">
        <v>1766</v>
      </c>
      <c r="D6" t="s">
        <v>31809</v>
      </c>
      <c r="E6" t="s">
        <v>46</v>
      </c>
      <c r="F6" t="s">
        <v>187</v>
      </c>
      <c r="G6">
        <v>1</v>
      </c>
      <c r="H6">
        <v>2</v>
      </c>
      <c r="I6">
        <v>30</v>
      </c>
      <c r="J6">
        <v>30</v>
      </c>
      <c r="K6" t="s">
        <v>31562</v>
      </c>
      <c r="L6" t="s">
        <v>47</v>
      </c>
      <c r="P6" t="s">
        <v>31780</v>
      </c>
      <c r="R6" t="s">
        <v>736</v>
      </c>
    </row>
    <row r="7" spans="1:18">
      <c r="A7" t="s">
        <v>197</v>
      </c>
      <c r="B7" t="s">
        <v>2080</v>
      </c>
      <c r="C7" t="s">
        <v>1467</v>
      </c>
      <c r="D7" t="s">
        <v>31809</v>
      </c>
      <c r="E7" t="s">
        <v>46</v>
      </c>
      <c r="F7" t="s">
        <v>187</v>
      </c>
      <c r="G7">
        <v>3</v>
      </c>
      <c r="H7">
        <v>2</v>
      </c>
      <c r="I7">
        <v>20</v>
      </c>
      <c r="J7">
        <v>40</v>
      </c>
      <c r="K7" t="s">
        <v>31563</v>
      </c>
      <c r="L7" t="s">
        <v>175</v>
      </c>
      <c r="P7" t="s">
        <v>31781</v>
      </c>
      <c r="R7" t="s">
        <v>2808</v>
      </c>
    </row>
    <row r="8" spans="1:18">
      <c r="A8" t="s">
        <v>198</v>
      </c>
      <c r="B8" t="s">
        <v>2082</v>
      </c>
      <c r="C8" t="s">
        <v>1467</v>
      </c>
      <c r="D8" t="s">
        <v>31809</v>
      </c>
      <c r="E8" t="s">
        <v>46</v>
      </c>
      <c r="F8" t="s">
        <v>187</v>
      </c>
      <c r="G8">
        <v>2</v>
      </c>
      <c r="H8">
        <v>2</v>
      </c>
      <c r="I8">
        <v>20</v>
      </c>
      <c r="J8">
        <v>20</v>
      </c>
      <c r="K8" t="s">
        <v>31564</v>
      </c>
      <c r="L8" t="s">
        <v>175</v>
      </c>
      <c r="P8" t="s">
        <v>31782</v>
      </c>
      <c r="R8" t="s">
        <v>2808</v>
      </c>
    </row>
    <row r="9" spans="1:18">
      <c r="A9" t="s">
        <v>199</v>
      </c>
      <c r="B9" t="s">
        <v>2084</v>
      </c>
      <c r="C9" t="s">
        <v>1467</v>
      </c>
      <c r="D9" t="s">
        <v>31809</v>
      </c>
      <c r="E9" t="s">
        <v>46</v>
      </c>
      <c r="F9" t="s">
        <v>187</v>
      </c>
      <c r="G9">
        <v>2</v>
      </c>
      <c r="H9">
        <v>2</v>
      </c>
      <c r="I9">
        <v>20</v>
      </c>
      <c r="J9">
        <v>30</v>
      </c>
      <c r="K9" t="s">
        <v>31565</v>
      </c>
      <c r="L9" t="s">
        <v>175</v>
      </c>
      <c r="P9" t="s">
        <v>31783</v>
      </c>
      <c r="R9" t="s">
        <v>2808</v>
      </c>
    </row>
    <row r="10" spans="1:18">
      <c r="A10" t="s">
        <v>200</v>
      </c>
      <c r="B10" t="s">
        <v>2086</v>
      </c>
      <c r="C10" t="s">
        <v>1467</v>
      </c>
      <c r="D10" t="s">
        <v>31809</v>
      </c>
      <c r="E10" t="s">
        <v>46</v>
      </c>
      <c r="F10" t="s">
        <v>187</v>
      </c>
      <c r="G10">
        <v>1</v>
      </c>
      <c r="H10">
        <v>2</v>
      </c>
      <c r="I10">
        <v>30</v>
      </c>
      <c r="J10">
        <v>0</v>
      </c>
      <c r="K10" t="s">
        <v>31566</v>
      </c>
      <c r="L10" t="s">
        <v>175</v>
      </c>
      <c r="P10" t="s">
        <v>31784</v>
      </c>
      <c r="R10" t="s">
        <v>2808</v>
      </c>
    </row>
    <row r="11" spans="1:18">
      <c r="A11" t="s">
        <v>201</v>
      </c>
      <c r="B11" t="s">
        <v>31810</v>
      </c>
      <c r="C11" t="s">
        <v>1467</v>
      </c>
      <c r="D11" t="s">
        <v>31809</v>
      </c>
      <c r="E11" t="s">
        <v>46</v>
      </c>
      <c r="F11" t="s">
        <v>187</v>
      </c>
      <c r="G11">
        <v>2</v>
      </c>
      <c r="H11">
        <v>2</v>
      </c>
      <c r="I11">
        <v>30</v>
      </c>
      <c r="J11">
        <v>20</v>
      </c>
      <c r="K11" t="s">
        <v>31567</v>
      </c>
      <c r="L11" t="s">
        <v>175</v>
      </c>
      <c r="M11" t="s">
        <v>177</v>
      </c>
      <c r="P11" t="s">
        <v>31785</v>
      </c>
      <c r="R11" t="s">
        <v>2808</v>
      </c>
    </row>
    <row r="12" spans="1:18">
      <c r="A12" t="s">
        <v>202</v>
      </c>
      <c r="B12" t="s">
        <v>2103</v>
      </c>
      <c r="C12" t="s">
        <v>1467</v>
      </c>
      <c r="D12" t="s">
        <v>31809</v>
      </c>
      <c r="E12" t="s">
        <v>46</v>
      </c>
      <c r="F12" t="s">
        <v>187</v>
      </c>
      <c r="G12">
        <v>0</v>
      </c>
      <c r="H12">
        <v>2</v>
      </c>
      <c r="K12" t="s">
        <v>31568</v>
      </c>
      <c r="L12" t="s">
        <v>47</v>
      </c>
      <c r="P12" t="s">
        <v>31786</v>
      </c>
      <c r="R12" t="s">
        <v>2808</v>
      </c>
    </row>
    <row r="13" spans="1:18">
      <c r="A13" t="s">
        <v>203</v>
      </c>
      <c r="B13" t="s">
        <v>2080</v>
      </c>
      <c r="C13" t="s">
        <v>1486</v>
      </c>
      <c r="D13" t="s">
        <v>31809</v>
      </c>
      <c r="E13" t="s">
        <v>46</v>
      </c>
      <c r="F13" t="s">
        <v>187</v>
      </c>
      <c r="G13">
        <v>1</v>
      </c>
      <c r="H13">
        <v>2</v>
      </c>
      <c r="I13">
        <v>20</v>
      </c>
      <c r="J13">
        <v>30</v>
      </c>
      <c r="K13" t="s">
        <v>31569</v>
      </c>
      <c r="L13" t="s">
        <v>47</v>
      </c>
      <c r="P13" t="s">
        <v>31787</v>
      </c>
    </row>
    <row r="14" spans="1:18">
      <c r="A14" t="s">
        <v>204</v>
      </c>
      <c r="B14" t="s">
        <v>2080</v>
      </c>
      <c r="C14" t="s">
        <v>1493</v>
      </c>
      <c r="D14" t="s">
        <v>31809</v>
      </c>
      <c r="E14" t="s">
        <v>46</v>
      </c>
      <c r="F14" t="s">
        <v>187</v>
      </c>
      <c r="G14">
        <v>1</v>
      </c>
      <c r="H14">
        <v>2</v>
      </c>
      <c r="I14">
        <v>0</v>
      </c>
      <c r="J14">
        <v>40</v>
      </c>
      <c r="K14" t="s">
        <v>31570</v>
      </c>
      <c r="L14" t="s">
        <v>338</v>
      </c>
      <c r="P14" t="s">
        <v>31788</v>
      </c>
    </row>
    <row r="15" spans="1:18">
      <c r="A15" t="s">
        <v>205</v>
      </c>
      <c r="B15" t="s">
        <v>2080</v>
      </c>
      <c r="C15" t="s">
        <v>1486</v>
      </c>
      <c r="D15" t="s">
        <v>31809</v>
      </c>
      <c r="E15" t="s">
        <v>46</v>
      </c>
      <c r="F15" t="s">
        <v>187</v>
      </c>
      <c r="G15">
        <v>1</v>
      </c>
      <c r="H15">
        <v>2</v>
      </c>
      <c r="I15">
        <v>10</v>
      </c>
      <c r="J15">
        <v>30</v>
      </c>
      <c r="K15" t="s">
        <v>25234</v>
      </c>
      <c r="L15" t="s">
        <v>47</v>
      </c>
      <c r="P15" t="s">
        <v>31789</v>
      </c>
    </row>
    <row r="16" spans="1:18">
      <c r="A16" t="s">
        <v>206</v>
      </c>
      <c r="B16" t="s">
        <v>2080</v>
      </c>
      <c r="C16" t="s">
        <v>1486</v>
      </c>
      <c r="D16" t="s">
        <v>31809</v>
      </c>
      <c r="E16" t="s">
        <v>46</v>
      </c>
      <c r="F16" t="s">
        <v>187</v>
      </c>
      <c r="G16">
        <v>2</v>
      </c>
      <c r="H16">
        <v>2</v>
      </c>
      <c r="I16">
        <v>30</v>
      </c>
      <c r="J16">
        <v>30</v>
      </c>
      <c r="K16" t="s">
        <v>31571</v>
      </c>
      <c r="L16" t="s">
        <v>47</v>
      </c>
      <c r="P16" t="s">
        <v>31790</v>
      </c>
    </row>
    <row r="17" spans="1:18">
      <c r="A17" t="s">
        <v>207</v>
      </c>
      <c r="B17" t="s">
        <v>2080</v>
      </c>
      <c r="C17" t="s">
        <v>1486</v>
      </c>
      <c r="D17" t="s">
        <v>31809</v>
      </c>
      <c r="E17" t="s">
        <v>46</v>
      </c>
      <c r="F17" t="s">
        <v>187</v>
      </c>
      <c r="G17">
        <v>0</v>
      </c>
      <c r="H17">
        <v>2</v>
      </c>
      <c r="I17">
        <v>0</v>
      </c>
      <c r="J17">
        <v>0</v>
      </c>
      <c r="K17" t="s">
        <v>31572</v>
      </c>
      <c r="L17" t="s">
        <v>47</v>
      </c>
      <c r="P17" t="s">
        <v>31791</v>
      </c>
    </row>
    <row r="18" spans="1:18">
      <c r="A18" t="s">
        <v>208</v>
      </c>
      <c r="B18" t="s">
        <v>2080</v>
      </c>
      <c r="C18" t="s">
        <v>1486</v>
      </c>
      <c r="D18" t="s">
        <v>31809</v>
      </c>
      <c r="E18" t="s">
        <v>46</v>
      </c>
      <c r="F18" t="s">
        <v>187</v>
      </c>
      <c r="G18">
        <v>2</v>
      </c>
      <c r="H18">
        <v>2</v>
      </c>
      <c r="I18">
        <v>20</v>
      </c>
      <c r="J18">
        <v>20</v>
      </c>
      <c r="K18" t="s">
        <v>31573</v>
      </c>
      <c r="L18" t="s">
        <v>338</v>
      </c>
      <c r="P18" t="s">
        <v>31792</v>
      </c>
    </row>
    <row r="19" spans="1:18">
      <c r="A19" t="s">
        <v>209</v>
      </c>
      <c r="B19" t="s">
        <v>2080</v>
      </c>
      <c r="C19" t="s">
        <v>1493</v>
      </c>
      <c r="D19" t="s">
        <v>31809</v>
      </c>
      <c r="E19" t="s">
        <v>46</v>
      </c>
      <c r="F19" t="s">
        <v>187</v>
      </c>
      <c r="G19">
        <v>2</v>
      </c>
      <c r="H19">
        <v>2</v>
      </c>
      <c r="I19">
        <v>10</v>
      </c>
      <c r="J19">
        <v>40</v>
      </c>
      <c r="K19" t="s">
        <v>31574</v>
      </c>
      <c r="L19" t="s">
        <v>47</v>
      </c>
      <c r="P19" t="s">
        <v>31793</v>
      </c>
    </row>
    <row r="20" spans="1:18">
      <c r="A20" t="s">
        <v>210</v>
      </c>
      <c r="B20" t="s">
        <v>2080</v>
      </c>
      <c r="C20" t="s">
        <v>1486</v>
      </c>
      <c r="D20" t="s">
        <v>31809</v>
      </c>
      <c r="E20" t="s">
        <v>46</v>
      </c>
      <c r="F20" t="s">
        <v>187</v>
      </c>
      <c r="G20">
        <v>1</v>
      </c>
      <c r="H20">
        <v>1</v>
      </c>
      <c r="I20">
        <v>20</v>
      </c>
      <c r="J20">
        <v>30</v>
      </c>
      <c r="K20" t="s">
        <v>31575</v>
      </c>
      <c r="P20" t="s">
        <v>31794</v>
      </c>
      <c r="R20" t="s">
        <v>2808</v>
      </c>
    </row>
    <row r="21" spans="1:18">
      <c r="A21" t="s">
        <v>211</v>
      </c>
      <c r="B21" t="s">
        <v>2082</v>
      </c>
      <c r="C21" t="s">
        <v>7856</v>
      </c>
      <c r="D21" t="s">
        <v>31809</v>
      </c>
      <c r="E21" t="s">
        <v>46</v>
      </c>
      <c r="F21" t="s">
        <v>190</v>
      </c>
      <c r="G21">
        <v>3</v>
      </c>
      <c r="H21">
        <v>2</v>
      </c>
      <c r="I21">
        <v>30</v>
      </c>
      <c r="J21">
        <v>30</v>
      </c>
      <c r="K21" t="s">
        <v>31576</v>
      </c>
      <c r="L21" t="s">
        <v>47</v>
      </c>
      <c r="P21" t="s">
        <v>31795</v>
      </c>
    </row>
    <row r="22" spans="1:18">
      <c r="A22" t="s">
        <v>14193</v>
      </c>
      <c r="B22" t="s">
        <v>2082</v>
      </c>
      <c r="C22" t="s">
        <v>7856</v>
      </c>
      <c r="D22" t="s">
        <v>31809</v>
      </c>
      <c r="E22" t="s">
        <v>46</v>
      </c>
      <c r="F22" t="s">
        <v>190</v>
      </c>
      <c r="G22">
        <v>3</v>
      </c>
      <c r="H22">
        <v>2</v>
      </c>
      <c r="I22">
        <v>30</v>
      </c>
      <c r="J22">
        <v>30</v>
      </c>
      <c r="K22" t="s">
        <v>31576</v>
      </c>
      <c r="L22" t="s">
        <v>47</v>
      </c>
      <c r="P22" t="s">
        <v>31795</v>
      </c>
    </row>
    <row r="23" spans="1:18">
      <c r="A23" t="s">
        <v>212</v>
      </c>
      <c r="B23" t="s">
        <v>2082</v>
      </c>
      <c r="C23" t="s">
        <v>1467</v>
      </c>
      <c r="D23" t="s">
        <v>31809</v>
      </c>
      <c r="E23" t="s">
        <v>46</v>
      </c>
      <c r="F23" t="s">
        <v>190</v>
      </c>
      <c r="G23">
        <v>4</v>
      </c>
      <c r="H23">
        <v>1</v>
      </c>
      <c r="I23">
        <v>30</v>
      </c>
      <c r="J23">
        <v>30</v>
      </c>
      <c r="K23" t="s">
        <v>31577</v>
      </c>
      <c r="P23" t="s">
        <v>31796</v>
      </c>
      <c r="R23" t="s">
        <v>2808</v>
      </c>
    </row>
    <row r="24" spans="1:18">
      <c r="A24" t="s">
        <v>213</v>
      </c>
      <c r="B24" t="s">
        <v>2082</v>
      </c>
      <c r="C24" t="s">
        <v>1486</v>
      </c>
      <c r="D24" t="s">
        <v>31809</v>
      </c>
      <c r="E24" t="s">
        <v>46</v>
      </c>
      <c r="F24" t="s">
        <v>190</v>
      </c>
      <c r="G24">
        <v>1</v>
      </c>
      <c r="H24">
        <v>2</v>
      </c>
      <c r="K24" t="s">
        <v>31578</v>
      </c>
      <c r="L24" t="s">
        <v>47</v>
      </c>
      <c r="P24" t="s">
        <v>31797</v>
      </c>
      <c r="R24" t="s">
        <v>2808</v>
      </c>
    </row>
    <row r="25" spans="1:18">
      <c r="A25" t="s">
        <v>214</v>
      </c>
      <c r="B25" t="s">
        <v>2082</v>
      </c>
      <c r="C25" t="s">
        <v>1766</v>
      </c>
      <c r="D25" t="s">
        <v>31809</v>
      </c>
      <c r="E25" t="s">
        <v>46</v>
      </c>
      <c r="F25" t="s">
        <v>190</v>
      </c>
      <c r="G25">
        <v>1</v>
      </c>
      <c r="H25">
        <v>2</v>
      </c>
      <c r="I25">
        <v>30</v>
      </c>
      <c r="J25">
        <v>30</v>
      </c>
      <c r="K25" t="s">
        <v>31579</v>
      </c>
      <c r="L25" t="s">
        <v>47</v>
      </c>
      <c r="P25" t="s">
        <v>31798</v>
      </c>
      <c r="R25" t="s">
        <v>736</v>
      </c>
    </row>
    <row r="26" spans="1:18">
      <c r="A26" t="s">
        <v>215</v>
      </c>
      <c r="B26" t="s">
        <v>2082</v>
      </c>
      <c r="C26" t="s">
        <v>1443</v>
      </c>
      <c r="D26" t="s">
        <v>31809</v>
      </c>
      <c r="E26" t="s">
        <v>46</v>
      </c>
      <c r="F26" t="s">
        <v>190</v>
      </c>
      <c r="G26">
        <v>0</v>
      </c>
      <c r="H26">
        <v>2</v>
      </c>
      <c r="K26" t="s">
        <v>31580</v>
      </c>
      <c r="L26" t="s">
        <v>47</v>
      </c>
      <c r="P26" t="s">
        <v>31799</v>
      </c>
    </row>
    <row r="27" spans="1:18">
      <c r="A27" t="s">
        <v>216</v>
      </c>
      <c r="B27" t="s">
        <v>2082</v>
      </c>
      <c r="C27" t="s">
        <v>1493</v>
      </c>
      <c r="D27" t="s">
        <v>31809</v>
      </c>
      <c r="E27" t="s">
        <v>46</v>
      </c>
      <c r="F27" t="s">
        <v>190</v>
      </c>
      <c r="G27">
        <v>0</v>
      </c>
      <c r="H27">
        <v>2</v>
      </c>
      <c r="K27" t="s">
        <v>31581</v>
      </c>
      <c r="L27" t="s">
        <v>47</v>
      </c>
      <c r="P27" t="s">
        <v>31800</v>
      </c>
      <c r="R27" t="s">
        <v>2808</v>
      </c>
    </row>
    <row r="28" spans="1:18">
      <c r="A28" t="s">
        <v>217</v>
      </c>
      <c r="B28" t="s">
        <v>31811</v>
      </c>
      <c r="C28" t="s">
        <v>1493</v>
      </c>
      <c r="D28" t="s">
        <v>31809</v>
      </c>
      <c r="E28" t="s">
        <v>46</v>
      </c>
      <c r="F28" t="s">
        <v>190</v>
      </c>
      <c r="G28">
        <v>0</v>
      </c>
      <c r="H28">
        <v>1</v>
      </c>
      <c r="K28" t="s">
        <v>31582</v>
      </c>
      <c r="L28" t="s">
        <v>54</v>
      </c>
      <c r="M28" t="s">
        <v>55</v>
      </c>
      <c r="P28" t="s">
        <v>31801</v>
      </c>
      <c r="R28" t="s">
        <v>2808</v>
      </c>
    </row>
    <row r="29" spans="1:18">
      <c r="A29" t="s">
        <v>218</v>
      </c>
      <c r="B29" t="s">
        <v>2080</v>
      </c>
      <c r="C29" t="s">
        <v>1467</v>
      </c>
      <c r="D29" t="s">
        <v>31809</v>
      </c>
      <c r="E29" t="s">
        <v>46</v>
      </c>
      <c r="F29" t="s">
        <v>190</v>
      </c>
      <c r="G29">
        <v>2</v>
      </c>
      <c r="H29">
        <v>2</v>
      </c>
      <c r="I29">
        <v>30</v>
      </c>
      <c r="J29">
        <v>10</v>
      </c>
      <c r="K29" t="s">
        <v>31583</v>
      </c>
      <c r="L29" t="s">
        <v>579</v>
      </c>
      <c r="P29" t="s">
        <v>31802</v>
      </c>
      <c r="R29" t="s">
        <v>2808</v>
      </c>
    </row>
    <row r="30" spans="1:18">
      <c r="A30" t="s">
        <v>219</v>
      </c>
      <c r="B30" t="s">
        <v>2082</v>
      </c>
      <c r="C30" t="s">
        <v>1467</v>
      </c>
      <c r="D30" t="s">
        <v>31809</v>
      </c>
      <c r="E30" t="s">
        <v>46</v>
      </c>
      <c r="F30" t="s">
        <v>190</v>
      </c>
      <c r="G30">
        <v>2</v>
      </c>
      <c r="H30">
        <v>2</v>
      </c>
      <c r="I30">
        <v>30</v>
      </c>
      <c r="J30">
        <v>20</v>
      </c>
      <c r="K30" t="s">
        <v>31584</v>
      </c>
      <c r="L30" t="s">
        <v>579</v>
      </c>
      <c r="P30" t="s">
        <v>31803</v>
      </c>
      <c r="R30" t="s">
        <v>2808</v>
      </c>
    </row>
    <row r="31" spans="1:18">
      <c r="A31" t="s">
        <v>220</v>
      </c>
      <c r="B31" t="s">
        <v>2084</v>
      </c>
      <c r="C31" t="s">
        <v>1467</v>
      </c>
      <c r="D31" t="s">
        <v>31809</v>
      </c>
      <c r="E31" t="s">
        <v>46</v>
      </c>
      <c r="F31" t="s">
        <v>190</v>
      </c>
      <c r="G31">
        <v>1</v>
      </c>
      <c r="H31">
        <v>2</v>
      </c>
      <c r="I31">
        <v>30</v>
      </c>
      <c r="J31">
        <v>30</v>
      </c>
      <c r="K31" t="s">
        <v>31585</v>
      </c>
      <c r="L31" t="s">
        <v>579</v>
      </c>
      <c r="P31" t="s">
        <v>31804</v>
      </c>
      <c r="R31" t="s">
        <v>2808</v>
      </c>
    </row>
    <row r="32" spans="1:18">
      <c r="A32" t="s">
        <v>221</v>
      </c>
      <c r="B32" t="s">
        <v>2086</v>
      </c>
      <c r="C32" t="s">
        <v>1467</v>
      </c>
      <c r="D32" t="s">
        <v>31809</v>
      </c>
      <c r="E32" t="s">
        <v>46</v>
      </c>
      <c r="F32" t="s">
        <v>190</v>
      </c>
      <c r="G32">
        <v>2</v>
      </c>
      <c r="H32">
        <v>2</v>
      </c>
      <c r="I32">
        <v>30</v>
      </c>
      <c r="J32">
        <v>30</v>
      </c>
      <c r="K32" t="s">
        <v>31586</v>
      </c>
      <c r="L32" t="s">
        <v>579</v>
      </c>
      <c r="P32" t="s">
        <v>31805</v>
      </c>
      <c r="R32" t="s">
        <v>2808</v>
      </c>
    </row>
    <row r="33" spans="1:18">
      <c r="A33" t="s">
        <v>222</v>
      </c>
      <c r="B33" t="s">
        <v>31810</v>
      </c>
      <c r="C33" t="s">
        <v>1467</v>
      </c>
      <c r="D33" t="s">
        <v>31809</v>
      </c>
      <c r="E33" t="s">
        <v>46</v>
      </c>
      <c r="F33" t="s">
        <v>190</v>
      </c>
      <c r="G33">
        <v>2</v>
      </c>
      <c r="H33">
        <v>2</v>
      </c>
      <c r="I33">
        <v>30</v>
      </c>
      <c r="J33">
        <v>30</v>
      </c>
      <c r="K33" t="s">
        <v>31587</v>
      </c>
      <c r="L33" t="s">
        <v>579</v>
      </c>
      <c r="M33" t="s">
        <v>177</v>
      </c>
      <c r="P33" t="s">
        <v>31806</v>
      </c>
      <c r="R33" t="s">
        <v>2808</v>
      </c>
    </row>
    <row r="34" spans="1:18">
      <c r="A34" t="s">
        <v>223</v>
      </c>
      <c r="B34" t="s">
        <v>2080</v>
      </c>
      <c r="C34" t="s">
        <v>1493</v>
      </c>
      <c r="D34" t="s">
        <v>31809</v>
      </c>
      <c r="E34" t="s">
        <v>46</v>
      </c>
      <c r="F34" t="s">
        <v>190</v>
      </c>
      <c r="G34">
        <v>0</v>
      </c>
      <c r="H34">
        <v>2</v>
      </c>
      <c r="I34">
        <v>0</v>
      </c>
      <c r="J34">
        <v>0</v>
      </c>
      <c r="K34" t="s">
        <v>31588</v>
      </c>
      <c r="L34" t="s">
        <v>579</v>
      </c>
      <c r="P34" t="s">
        <v>31807</v>
      </c>
      <c r="R34" t="s">
        <v>2808</v>
      </c>
    </row>
    <row r="35" spans="1:18">
      <c r="A35" t="s">
        <v>224</v>
      </c>
      <c r="B35" t="s">
        <v>2082</v>
      </c>
      <c r="C35" t="s">
        <v>1493</v>
      </c>
      <c r="D35" t="s">
        <v>31809</v>
      </c>
      <c r="E35" t="s">
        <v>46</v>
      </c>
      <c r="F35" t="s">
        <v>190</v>
      </c>
      <c r="G35">
        <v>2</v>
      </c>
      <c r="H35">
        <v>2</v>
      </c>
      <c r="I35">
        <v>30</v>
      </c>
      <c r="J35">
        <v>30</v>
      </c>
      <c r="K35" t="s">
        <v>31589</v>
      </c>
      <c r="L35" t="s">
        <v>579</v>
      </c>
      <c r="P35" t="s">
        <v>31808</v>
      </c>
      <c r="R35" t="s">
        <v>2808</v>
      </c>
    </row>
    <row r="36" spans="1:18">
      <c r="A36" t="s">
        <v>225</v>
      </c>
      <c r="B36" t="s">
        <v>2084</v>
      </c>
      <c r="C36" t="s">
        <v>1493</v>
      </c>
      <c r="D36" t="s">
        <v>31809</v>
      </c>
      <c r="E36" t="s">
        <v>46</v>
      </c>
      <c r="F36" t="s">
        <v>190</v>
      </c>
      <c r="G36">
        <v>1</v>
      </c>
      <c r="H36">
        <v>2</v>
      </c>
      <c r="I36">
        <v>20</v>
      </c>
      <c r="J36">
        <v>30</v>
      </c>
      <c r="K36" t="s">
        <v>31590</v>
      </c>
      <c r="L36" t="s">
        <v>579</v>
      </c>
      <c r="P36" t="s">
        <v>31747</v>
      </c>
      <c r="R36" t="s">
        <v>2808</v>
      </c>
    </row>
    <row r="37" spans="1:18">
      <c r="A37" t="s">
        <v>226</v>
      </c>
      <c r="B37" t="s">
        <v>2086</v>
      </c>
      <c r="C37" t="s">
        <v>1493</v>
      </c>
      <c r="D37" t="s">
        <v>31809</v>
      </c>
      <c r="E37" t="s">
        <v>46</v>
      </c>
      <c r="F37" t="s">
        <v>190</v>
      </c>
      <c r="G37">
        <v>2</v>
      </c>
      <c r="H37">
        <v>1</v>
      </c>
      <c r="I37">
        <v>30</v>
      </c>
      <c r="J37">
        <v>0</v>
      </c>
      <c r="K37" t="s">
        <v>31591</v>
      </c>
      <c r="L37" t="s">
        <v>579</v>
      </c>
      <c r="P37" t="s">
        <v>31748</v>
      </c>
      <c r="R37" t="s">
        <v>2808</v>
      </c>
    </row>
    <row r="38" spans="1:18">
      <c r="A38" t="s">
        <v>227</v>
      </c>
      <c r="B38" t="s">
        <v>31810</v>
      </c>
      <c r="C38" t="s">
        <v>1493</v>
      </c>
      <c r="D38" t="s">
        <v>31809</v>
      </c>
      <c r="E38" t="s">
        <v>46</v>
      </c>
      <c r="F38" t="s">
        <v>190</v>
      </c>
      <c r="G38">
        <v>1</v>
      </c>
      <c r="H38">
        <v>2</v>
      </c>
      <c r="I38">
        <v>30</v>
      </c>
      <c r="J38">
        <v>30</v>
      </c>
      <c r="K38" t="s">
        <v>31592</v>
      </c>
      <c r="L38" t="s">
        <v>579</v>
      </c>
      <c r="M38" t="s">
        <v>177</v>
      </c>
      <c r="P38" t="s">
        <v>31749</v>
      </c>
      <c r="R38" t="s">
        <v>2808</v>
      </c>
    </row>
    <row r="39" spans="1:18">
      <c r="A39" t="s">
        <v>228</v>
      </c>
      <c r="B39" t="s">
        <v>31811</v>
      </c>
      <c r="C39" t="s">
        <v>1486</v>
      </c>
      <c r="D39" t="s">
        <v>31809</v>
      </c>
      <c r="E39" t="s">
        <v>46</v>
      </c>
      <c r="F39" t="s">
        <v>190</v>
      </c>
      <c r="G39">
        <v>0</v>
      </c>
      <c r="H39">
        <v>1</v>
      </c>
      <c r="K39" t="s">
        <v>31593</v>
      </c>
      <c r="L39" t="s">
        <v>579</v>
      </c>
      <c r="M39" t="s">
        <v>54</v>
      </c>
      <c r="N39" t="s">
        <v>55</v>
      </c>
      <c r="P39" t="s">
        <v>31750</v>
      </c>
      <c r="R39" t="s">
        <v>2808</v>
      </c>
    </row>
    <row r="40" spans="1:18">
      <c r="A40" t="s">
        <v>229</v>
      </c>
      <c r="B40" t="s">
        <v>2103</v>
      </c>
      <c r="C40" t="s">
        <v>1443</v>
      </c>
      <c r="D40" t="s">
        <v>31809</v>
      </c>
      <c r="E40" t="s">
        <v>46</v>
      </c>
      <c r="F40" t="s">
        <v>190</v>
      </c>
      <c r="G40">
        <v>0</v>
      </c>
      <c r="H40">
        <v>2</v>
      </c>
      <c r="K40" t="s">
        <v>31594</v>
      </c>
      <c r="L40" t="s">
        <v>579</v>
      </c>
      <c r="P40" t="s">
        <v>31751</v>
      </c>
    </row>
    <row r="41" spans="1:18">
      <c r="A41" t="s">
        <v>230</v>
      </c>
      <c r="B41" t="s">
        <v>2103</v>
      </c>
      <c r="C41" t="s">
        <v>1493</v>
      </c>
      <c r="D41" t="s">
        <v>31809</v>
      </c>
      <c r="E41" t="s">
        <v>46</v>
      </c>
      <c r="F41" t="s">
        <v>190</v>
      </c>
      <c r="G41">
        <v>4</v>
      </c>
      <c r="H41">
        <v>1</v>
      </c>
      <c r="I41">
        <v>40</v>
      </c>
      <c r="J41">
        <v>40</v>
      </c>
      <c r="K41" t="s">
        <v>31595</v>
      </c>
      <c r="L41" t="s">
        <v>47</v>
      </c>
      <c r="P41" t="s">
        <v>31752</v>
      </c>
      <c r="R41" t="s">
        <v>2808</v>
      </c>
    </row>
    <row r="42" spans="1:18">
      <c r="A42" t="s">
        <v>231</v>
      </c>
      <c r="B42" t="s">
        <v>31812</v>
      </c>
      <c r="C42" t="s">
        <v>1486</v>
      </c>
      <c r="D42" t="s">
        <v>31809</v>
      </c>
      <c r="E42" t="s">
        <v>46</v>
      </c>
      <c r="F42" t="s">
        <v>190</v>
      </c>
      <c r="G42">
        <v>0</v>
      </c>
      <c r="H42">
        <v>2</v>
      </c>
      <c r="K42" t="s">
        <v>31596</v>
      </c>
      <c r="P42" t="s">
        <v>31753</v>
      </c>
      <c r="R42" t="s">
        <v>2808</v>
      </c>
    </row>
    <row r="43" spans="1:18">
      <c r="A43" t="s">
        <v>232</v>
      </c>
      <c r="B43" t="s">
        <v>2082</v>
      </c>
      <c r="C43" t="s">
        <v>1493</v>
      </c>
      <c r="D43" t="s">
        <v>31809</v>
      </c>
      <c r="E43" t="s">
        <v>46</v>
      </c>
      <c r="F43" t="s">
        <v>190</v>
      </c>
      <c r="G43">
        <v>1</v>
      </c>
      <c r="H43">
        <v>1</v>
      </c>
      <c r="I43">
        <v>40</v>
      </c>
      <c r="J43">
        <v>40</v>
      </c>
      <c r="L43" t="s">
        <v>47</v>
      </c>
      <c r="P43" t="s">
        <v>31754</v>
      </c>
    </row>
    <row r="44" spans="1:18">
      <c r="A44" t="s">
        <v>233</v>
      </c>
      <c r="B44" t="s">
        <v>2082</v>
      </c>
      <c r="C44" t="s">
        <v>1486</v>
      </c>
      <c r="D44" t="s">
        <v>31809</v>
      </c>
      <c r="E44" t="s">
        <v>46</v>
      </c>
      <c r="F44" t="s">
        <v>190</v>
      </c>
      <c r="G44">
        <v>2</v>
      </c>
      <c r="H44">
        <v>2</v>
      </c>
      <c r="I44">
        <v>20</v>
      </c>
      <c r="J44">
        <v>20</v>
      </c>
      <c r="K44" t="s">
        <v>31597</v>
      </c>
      <c r="P44" t="s">
        <v>31755</v>
      </c>
    </row>
    <row r="45" spans="1:18">
      <c r="A45" t="s">
        <v>234</v>
      </c>
      <c r="B45" t="s">
        <v>2082</v>
      </c>
      <c r="C45" t="s">
        <v>1486</v>
      </c>
      <c r="D45" t="s">
        <v>31809</v>
      </c>
      <c r="E45" t="s">
        <v>46</v>
      </c>
      <c r="F45" t="s">
        <v>190</v>
      </c>
      <c r="G45">
        <v>1</v>
      </c>
      <c r="H45">
        <v>2</v>
      </c>
      <c r="I45">
        <v>30</v>
      </c>
      <c r="J45">
        <v>30</v>
      </c>
      <c r="K45" t="s">
        <v>31598</v>
      </c>
      <c r="L45" t="s">
        <v>47</v>
      </c>
      <c r="P45" t="s">
        <v>31756</v>
      </c>
    </row>
    <row r="46" spans="1:18">
      <c r="A46" t="s">
        <v>235</v>
      </c>
      <c r="B46" t="s">
        <v>2082</v>
      </c>
      <c r="C46" t="s">
        <v>1486</v>
      </c>
      <c r="D46" t="s">
        <v>31809</v>
      </c>
      <c r="E46" t="s">
        <v>46</v>
      </c>
      <c r="F46" t="s">
        <v>190</v>
      </c>
      <c r="G46">
        <v>0</v>
      </c>
      <c r="H46">
        <v>2</v>
      </c>
      <c r="I46">
        <v>20</v>
      </c>
      <c r="J46">
        <v>0</v>
      </c>
      <c r="K46" t="s">
        <v>31599</v>
      </c>
      <c r="P46" t="s">
        <v>31757</v>
      </c>
    </row>
    <row r="47" spans="1:18">
      <c r="A47" t="s">
        <v>236</v>
      </c>
      <c r="B47" t="s">
        <v>2082</v>
      </c>
      <c r="C47" t="s">
        <v>1486</v>
      </c>
      <c r="D47" t="s">
        <v>31809</v>
      </c>
      <c r="E47" t="s">
        <v>46</v>
      </c>
      <c r="F47" t="s">
        <v>190</v>
      </c>
      <c r="G47">
        <v>1</v>
      </c>
      <c r="H47">
        <v>2</v>
      </c>
      <c r="I47">
        <v>30</v>
      </c>
      <c r="J47">
        <v>30</v>
      </c>
      <c r="K47" t="s">
        <v>31600</v>
      </c>
      <c r="L47" t="s">
        <v>579</v>
      </c>
      <c r="P47" t="s">
        <v>31758</v>
      </c>
    </row>
    <row r="48" spans="1:18">
      <c r="A48" t="s">
        <v>237</v>
      </c>
      <c r="B48" t="s">
        <v>2082</v>
      </c>
      <c r="C48" t="s">
        <v>1493</v>
      </c>
      <c r="D48" t="s">
        <v>31809</v>
      </c>
      <c r="E48" t="s">
        <v>46</v>
      </c>
      <c r="F48" t="s">
        <v>190</v>
      </c>
      <c r="G48">
        <v>0</v>
      </c>
      <c r="H48">
        <v>2</v>
      </c>
      <c r="K48" t="s">
        <v>31601</v>
      </c>
      <c r="P48" t="s">
        <v>31759</v>
      </c>
    </row>
    <row r="49" spans="1:18">
      <c r="A49" t="s">
        <v>238</v>
      </c>
      <c r="B49" t="s">
        <v>2082</v>
      </c>
      <c r="C49" t="s">
        <v>1486</v>
      </c>
      <c r="D49" t="s">
        <v>31809</v>
      </c>
      <c r="E49" t="s">
        <v>46</v>
      </c>
      <c r="F49" t="s">
        <v>190</v>
      </c>
      <c r="G49">
        <v>0</v>
      </c>
      <c r="H49">
        <v>2</v>
      </c>
      <c r="I49">
        <v>40</v>
      </c>
      <c r="J49">
        <v>40</v>
      </c>
      <c r="K49" t="s">
        <v>31602</v>
      </c>
      <c r="L49" t="s">
        <v>47</v>
      </c>
      <c r="P49" t="s">
        <v>31760</v>
      </c>
    </row>
    <row r="50" spans="1:18">
      <c r="A50" t="s">
        <v>239</v>
      </c>
      <c r="B50" t="s">
        <v>2082</v>
      </c>
      <c r="C50" t="s">
        <v>1486</v>
      </c>
      <c r="D50" t="s">
        <v>31809</v>
      </c>
      <c r="E50" t="s">
        <v>46</v>
      </c>
      <c r="F50" t="s">
        <v>190</v>
      </c>
      <c r="G50">
        <v>1</v>
      </c>
      <c r="H50">
        <v>1</v>
      </c>
      <c r="I50">
        <v>30</v>
      </c>
      <c r="J50">
        <v>20</v>
      </c>
      <c r="K50" t="s">
        <v>31603</v>
      </c>
      <c r="P50" t="s">
        <v>31761</v>
      </c>
      <c r="R50" t="s">
        <v>2808</v>
      </c>
    </row>
    <row r="51" spans="1:18">
      <c r="A51" t="s">
        <v>240</v>
      </c>
      <c r="B51" t="s">
        <v>2084</v>
      </c>
      <c r="C51" t="s">
        <v>7856</v>
      </c>
      <c r="D51" t="s">
        <v>31809</v>
      </c>
      <c r="E51" t="s">
        <v>46</v>
      </c>
      <c r="F51" t="s">
        <v>182</v>
      </c>
      <c r="G51">
        <v>4</v>
      </c>
      <c r="H51">
        <v>2</v>
      </c>
      <c r="I51">
        <v>30</v>
      </c>
      <c r="J51">
        <v>40</v>
      </c>
      <c r="K51" t="s">
        <v>31604</v>
      </c>
      <c r="L51" t="s">
        <v>47</v>
      </c>
      <c r="P51" t="s">
        <v>31762</v>
      </c>
    </row>
    <row r="52" spans="1:18">
      <c r="A52" t="s">
        <v>20266</v>
      </c>
      <c r="B52" t="s">
        <v>2084</v>
      </c>
      <c r="C52" t="s">
        <v>7856</v>
      </c>
      <c r="D52" t="s">
        <v>31809</v>
      </c>
      <c r="E52" t="s">
        <v>46</v>
      </c>
      <c r="F52" t="s">
        <v>182</v>
      </c>
      <c r="G52">
        <v>4</v>
      </c>
      <c r="H52">
        <v>2</v>
      </c>
      <c r="I52">
        <v>30</v>
      </c>
      <c r="J52">
        <v>40</v>
      </c>
      <c r="K52" t="s">
        <v>31604</v>
      </c>
      <c r="L52" t="s">
        <v>47</v>
      </c>
      <c r="P52" t="s">
        <v>31762</v>
      </c>
    </row>
    <row r="53" spans="1:18">
      <c r="A53" t="s">
        <v>241</v>
      </c>
      <c r="B53" t="s">
        <v>2084</v>
      </c>
      <c r="C53" t="s">
        <v>1467</v>
      </c>
      <c r="D53" t="s">
        <v>31809</v>
      </c>
      <c r="E53" t="s">
        <v>46</v>
      </c>
      <c r="F53" t="s">
        <v>182</v>
      </c>
      <c r="G53">
        <v>3</v>
      </c>
      <c r="H53">
        <v>2</v>
      </c>
      <c r="I53">
        <v>30</v>
      </c>
      <c r="J53">
        <v>40</v>
      </c>
      <c r="K53" t="s">
        <v>31605</v>
      </c>
      <c r="P53" t="s">
        <v>31763</v>
      </c>
      <c r="R53" t="s">
        <v>2808</v>
      </c>
    </row>
    <row r="54" spans="1:18">
      <c r="A54" t="s">
        <v>242</v>
      </c>
      <c r="B54" t="s">
        <v>2084</v>
      </c>
      <c r="C54" t="s">
        <v>1486</v>
      </c>
      <c r="D54" t="s">
        <v>31809</v>
      </c>
      <c r="E54" t="s">
        <v>46</v>
      </c>
      <c r="F54" t="s">
        <v>182</v>
      </c>
      <c r="G54">
        <v>1</v>
      </c>
      <c r="H54">
        <v>2</v>
      </c>
      <c r="K54" t="s">
        <v>31606</v>
      </c>
      <c r="L54" t="s">
        <v>47</v>
      </c>
      <c r="P54" t="s">
        <v>31764</v>
      </c>
      <c r="R54" t="s">
        <v>2808</v>
      </c>
    </row>
    <row r="55" spans="1:18">
      <c r="A55" t="s">
        <v>243</v>
      </c>
      <c r="B55" t="s">
        <v>2084</v>
      </c>
      <c r="C55" t="s">
        <v>1766</v>
      </c>
      <c r="D55" t="s">
        <v>31809</v>
      </c>
      <c r="E55" t="s">
        <v>46</v>
      </c>
      <c r="F55" t="s">
        <v>182</v>
      </c>
      <c r="G55">
        <v>1</v>
      </c>
      <c r="H55">
        <v>2</v>
      </c>
      <c r="I55">
        <v>30</v>
      </c>
      <c r="J55">
        <v>30</v>
      </c>
      <c r="K55" t="s">
        <v>31607</v>
      </c>
      <c r="L55" t="s">
        <v>47</v>
      </c>
      <c r="P55" t="s">
        <v>31765</v>
      </c>
      <c r="R55" t="s">
        <v>736</v>
      </c>
    </row>
    <row r="56" spans="1:18">
      <c r="A56" t="s">
        <v>244</v>
      </c>
      <c r="B56" t="s">
        <v>2084</v>
      </c>
      <c r="C56" t="s">
        <v>1467</v>
      </c>
      <c r="D56" t="s">
        <v>31809</v>
      </c>
      <c r="E56" t="s">
        <v>46</v>
      </c>
      <c r="F56" t="s">
        <v>182</v>
      </c>
      <c r="G56">
        <v>0</v>
      </c>
      <c r="H56">
        <v>1</v>
      </c>
      <c r="K56" t="s">
        <v>31608</v>
      </c>
      <c r="L56" t="s">
        <v>47</v>
      </c>
      <c r="P56" t="s">
        <v>31766</v>
      </c>
      <c r="R56" t="s">
        <v>2808</v>
      </c>
    </row>
    <row r="57" spans="1:18">
      <c r="A57" t="s">
        <v>245</v>
      </c>
      <c r="B57" t="s">
        <v>31813</v>
      </c>
      <c r="C57" t="s">
        <v>1493</v>
      </c>
      <c r="D57" t="s">
        <v>31809</v>
      </c>
      <c r="E57" t="s">
        <v>46</v>
      </c>
      <c r="F57" t="s">
        <v>182</v>
      </c>
      <c r="G57">
        <v>0</v>
      </c>
      <c r="H57">
        <v>2</v>
      </c>
      <c r="K57" t="s">
        <v>31609</v>
      </c>
      <c r="P57" t="s">
        <v>31767</v>
      </c>
      <c r="R57" t="s">
        <v>2808</v>
      </c>
    </row>
    <row r="58" spans="1:18">
      <c r="A58" t="s">
        <v>246</v>
      </c>
      <c r="B58" t="s">
        <v>2080</v>
      </c>
      <c r="C58" t="s">
        <v>1467</v>
      </c>
      <c r="D58" t="s">
        <v>31809</v>
      </c>
      <c r="E58" t="s">
        <v>46</v>
      </c>
      <c r="F58" t="s">
        <v>182</v>
      </c>
      <c r="G58">
        <v>1</v>
      </c>
      <c r="H58">
        <v>2</v>
      </c>
      <c r="I58">
        <v>20</v>
      </c>
      <c r="J58">
        <v>30</v>
      </c>
      <c r="K58" t="s">
        <v>31610</v>
      </c>
      <c r="L58" t="s">
        <v>319</v>
      </c>
      <c r="P58" t="s">
        <v>31768</v>
      </c>
      <c r="R58" t="s">
        <v>2808</v>
      </c>
    </row>
    <row r="59" spans="1:18">
      <c r="A59" t="s">
        <v>247</v>
      </c>
      <c r="B59" t="s">
        <v>2082</v>
      </c>
      <c r="C59" t="s">
        <v>1467</v>
      </c>
      <c r="D59" t="s">
        <v>31809</v>
      </c>
      <c r="E59" t="s">
        <v>46</v>
      </c>
      <c r="F59" t="s">
        <v>182</v>
      </c>
      <c r="G59">
        <v>3</v>
      </c>
      <c r="H59">
        <v>2</v>
      </c>
      <c r="I59">
        <v>30</v>
      </c>
      <c r="J59">
        <v>40</v>
      </c>
      <c r="K59" t="s">
        <v>31611</v>
      </c>
      <c r="L59" t="s">
        <v>319</v>
      </c>
      <c r="P59" t="s">
        <v>31769</v>
      </c>
      <c r="R59" t="s">
        <v>2808</v>
      </c>
    </row>
    <row r="60" spans="1:18">
      <c r="A60" t="s">
        <v>248</v>
      </c>
      <c r="B60" t="s">
        <v>2084</v>
      </c>
      <c r="C60" t="s">
        <v>1467</v>
      </c>
      <c r="D60" t="s">
        <v>31809</v>
      </c>
      <c r="E60" t="s">
        <v>46</v>
      </c>
      <c r="F60" t="s">
        <v>182</v>
      </c>
      <c r="G60">
        <v>1</v>
      </c>
      <c r="H60">
        <v>2</v>
      </c>
      <c r="I60">
        <v>20</v>
      </c>
      <c r="J60">
        <v>30</v>
      </c>
      <c r="K60" t="s">
        <v>31612</v>
      </c>
      <c r="L60" t="s">
        <v>319</v>
      </c>
      <c r="P60" t="s">
        <v>31770</v>
      </c>
      <c r="R60" t="s">
        <v>2808</v>
      </c>
    </row>
    <row r="61" spans="1:18">
      <c r="A61" t="s">
        <v>249</v>
      </c>
      <c r="B61" t="s">
        <v>2086</v>
      </c>
      <c r="C61" t="s">
        <v>1467</v>
      </c>
      <c r="D61" t="s">
        <v>31809</v>
      </c>
      <c r="E61" t="s">
        <v>46</v>
      </c>
      <c r="F61" t="s">
        <v>182</v>
      </c>
      <c r="G61">
        <v>3</v>
      </c>
      <c r="H61">
        <v>2</v>
      </c>
      <c r="I61">
        <v>40</v>
      </c>
      <c r="J61">
        <v>0</v>
      </c>
      <c r="K61" t="s">
        <v>31613</v>
      </c>
      <c r="L61" t="s">
        <v>319</v>
      </c>
      <c r="P61" t="s">
        <v>31771</v>
      </c>
      <c r="R61" t="s">
        <v>2808</v>
      </c>
    </row>
    <row r="62" spans="1:18">
      <c r="A62" t="s">
        <v>250</v>
      </c>
      <c r="B62" t="s">
        <v>31810</v>
      </c>
      <c r="C62" t="s">
        <v>1467</v>
      </c>
      <c r="D62" t="s">
        <v>31809</v>
      </c>
      <c r="E62" t="s">
        <v>46</v>
      </c>
      <c r="F62" t="s">
        <v>182</v>
      </c>
      <c r="G62">
        <v>3</v>
      </c>
      <c r="H62">
        <v>1</v>
      </c>
      <c r="I62">
        <v>40</v>
      </c>
      <c r="J62">
        <v>30</v>
      </c>
      <c r="K62" t="s">
        <v>31614</v>
      </c>
      <c r="L62" t="s">
        <v>319</v>
      </c>
      <c r="M62" t="s">
        <v>177</v>
      </c>
      <c r="P62" t="s">
        <v>31772</v>
      </c>
      <c r="R62" t="s">
        <v>2808</v>
      </c>
    </row>
    <row r="63" spans="1:18">
      <c r="A63" t="s">
        <v>251</v>
      </c>
      <c r="B63" t="s">
        <v>2084</v>
      </c>
      <c r="C63" t="s">
        <v>1486</v>
      </c>
      <c r="D63" t="s">
        <v>31809</v>
      </c>
      <c r="E63" t="s">
        <v>46</v>
      </c>
      <c r="F63" t="s">
        <v>182</v>
      </c>
      <c r="G63">
        <v>3</v>
      </c>
      <c r="H63">
        <v>2</v>
      </c>
      <c r="I63">
        <v>40</v>
      </c>
      <c r="J63">
        <v>30</v>
      </c>
      <c r="K63" t="s">
        <v>31615</v>
      </c>
      <c r="L63" t="s">
        <v>47</v>
      </c>
      <c r="P63" t="s">
        <v>31773</v>
      </c>
    </row>
    <row r="64" spans="1:18">
      <c r="A64" t="s">
        <v>252</v>
      </c>
      <c r="B64" t="s">
        <v>2084</v>
      </c>
      <c r="C64" t="s">
        <v>1486</v>
      </c>
      <c r="D64" t="s">
        <v>31809</v>
      </c>
      <c r="E64" t="s">
        <v>46</v>
      </c>
      <c r="F64" t="s">
        <v>182</v>
      </c>
      <c r="G64">
        <v>1</v>
      </c>
      <c r="H64">
        <v>2</v>
      </c>
      <c r="I64">
        <v>20</v>
      </c>
      <c r="J64">
        <v>30</v>
      </c>
      <c r="K64" t="s">
        <v>31616</v>
      </c>
      <c r="L64" t="s">
        <v>47</v>
      </c>
      <c r="P64" t="s">
        <v>31774</v>
      </c>
    </row>
    <row r="65" spans="1:18">
      <c r="A65" t="s">
        <v>253</v>
      </c>
      <c r="B65" t="s">
        <v>2084</v>
      </c>
      <c r="C65" t="s">
        <v>1493</v>
      </c>
      <c r="D65" t="s">
        <v>31809</v>
      </c>
      <c r="E65" t="s">
        <v>46</v>
      </c>
      <c r="F65" t="s">
        <v>182</v>
      </c>
      <c r="G65">
        <v>2</v>
      </c>
      <c r="H65">
        <v>2</v>
      </c>
      <c r="I65">
        <v>30</v>
      </c>
      <c r="J65">
        <v>30</v>
      </c>
      <c r="K65" t="s">
        <v>31617</v>
      </c>
      <c r="L65" t="s">
        <v>47</v>
      </c>
      <c r="P65" t="s">
        <v>31775</v>
      </c>
    </row>
    <row r="66" spans="1:18">
      <c r="A66" t="s">
        <v>254</v>
      </c>
      <c r="B66" t="s">
        <v>2084</v>
      </c>
      <c r="C66" t="s">
        <v>1486</v>
      </c>
      <c r="D66" t="s">
        <v>31809</v>
      </c>
      <c r="E66" t="s">
        <v>46</v>
      </c>
      <c r="F66" t="s">
        <v>182</v>
      </c>
      <c r="G66">
        <v>1</v>
      </c>
      <c r="H66">
        <v>2</v>
      </c>
      <c r="I66">
        <v>20</v>
      </c>
      <c r="J66">
        <v>20</v>
      </c>
      <c r="K66" t="s">
        <v>31618</v>
      </c>
      <c r="L66" t="s">
        <v>1453</v>
      </c>
      <c r="P66" t="s">
        <v>31776</v>
      </c>
    </row>
    <row r="67" spans="1:18">
      <c r="A67" t="s">
        <v>255</v>
      </c>
      <c r="B67" t="s">
        <v>2084</v>
      </c>
      <c r="C67" t="s">
        <v>1493</v>
      </c>
      <c r="D67" t="s">
        <v>31809</v>
      </c>
      <c r="E67" t="s">
        <v>46</v>
      </c>
      <c r="F67" t="s">
        <v>182</v>
      </c>
      <c r="G67">
        <v>0</v>
      </c>
      <c r="H67">
        <v>2</v>
      </c>
      <c r="I67">
        <v>10</v>
      </c>
      <c r="J67">
        <v>10</v>
      </c>
      <c r="K67" t="s">
        <v>31619</v>
      </c>
      <c r="L67" t="s">
        <v>47</v>
      </c>
      <c r="P67" t="s">
        <v>31714</v>
      </c>
    </row>
    <row r="68" spans="1:18">
      <c r="A68" t="s">
        <v>256</v>
      </c>
      <c r="B68" t="s">
        <v>2084</v>
      </c>
      <c r="C68" t="s">
        <v>1486</v>
      </c>
      <c r="D68" t="s">
        <v>31809</v>
      </c>
      <c r="E68" t="s">
        <v>46</v>
      </c>
      <c r="F68" t="s">
        <v>182</v>
      </c>
      <c r="G68">
        <v>0</v>
      </c>
      <c r="H68">
        <v>2</v>
      </c>
      <c r="K68" t="s">
        <v>31620</v>
      </c>
      <c r="L68" t="s">
        <v>1453</v>
      </c>
      <c r="P68" t="s">
        <v>31715</v>
      </c>
    </row>
    <row r="69" spans="1:18">
      <c r="A69" t="s">
        <v>257</v>
      </c>
      <c r="B69" t="s">
        <v>2084</v>
      </c>
      <c r="C69" t="s">
        <v>1486</v>
      </c>
      <c r="D69" t="s">
        <v>31809</v>
      </c>
      <c r="E69" t="s">
        <v>46</v>
      </c>
      <c r="F69" t="s">
        <v>182</v>
      </c>
      <c r="G69">
        <v>2</v>
      </c>
      <c r="H69">
        <v>2</v>
      </c>
      <c r="I69">
        <v>30</v>
      </c>
      <c r="J69">
        <v>20</v>
      </c>
      <c r="K69" t="s">
        <v>3204</v>
      </c>
      <c r="L69" t="s">
        <v>47</v>
      </c>
      <c r="P69" t="s">
        <v>31716</v>
      </c>
    </row>
    <row r="70" spans="1:18">
      <c r="A70" t="s">
        <v>258</v>
      </c>
      <c r="B70" t="s">
        <v>2084</v>
      </c>
      <c r="C70" t="s">
        <v>1486</v>
      </c>
      <c r="D70" t="s">
        <v>31809</v>
      </c>
      <c r="E70" t="s">
        <v>46</v>
      </c>
      <c r="F70" t="s">
        <v>182</v>
      </c>
      <c r="G70">
        <v>1</v>
      </c>
      <c r="H70">
        <v>1</v>
      </c>
      <c r="I70">
        <v>20</v>
      </c>
      <c r="J70">
        <v>30</v>
      </c>
      <c r="K70" t="s">
        <v>31621</v>
      </c>
      <c r="P70" t="s">
        <v>31717</v>
      </c>
      <c r="R70" t="s">
        <v>2808</v>
      </c>
    </row>
    <row r="71" spans="1:18">
      <c r="A71" t="s">
        <v>259</v>
      </c>
      <c r="B71" t="s">
        <v>2086</v>
      </c>
      <c r="C71" t="s">
        <v>7856</v>
      </c>
      <c r="D71" t="s">
        <v>31809</v>
      </c>
      <c r="E71" t="s">
        <v>46</v>
      </c>
      <c r="F71" t="s">
        <v>181</v>
      </c>
      <c r="G71">
        <v>3</v>
      </c>
      <c r="H71">
        <v>2</v>
      </c>
      <c r="I71">
        <v>40</v>
      </c>
      <c r="J71">
        <v>30</v>
      </c>
      <c r="K71" t="s">
        <v>31622</v>
      </c>
      <c r="L71" t="s">
        <v>47</v>
      </c>
      <c r="P71" t="s">
        <v>31718</v>
      </c>
    </row>
    <row r="72" spans="1:18">
      <c r="A72" t="s">
        <v>637</v>
      </c>
      <c r="B72" t="s">
        <v>2086</v>
      </c>
      <c r="C72" t="s">
        <v>7856</v>
      </c>
      <c r="D72" t="s">
        <v>31809</v>
      </c>
      <c r="E72" t="s">
        <v>46</v>
      </c>
      <c r="F72" t="s">
        <v>181</v>
      </c>
      <c r="G72">
        <v>3</v>
      </c>
      <c r="H72">
        <v>2</v>
      </c>
      <c r="I72">
        <v>40</v>
      </c>
      <c r="J72">
        <v>30</v>
      </c>
      <c r="K72" t="s">
        <v>31622</v>
      </c>
      <c r="L72" t="s">
        <v>47</v>
      </c>
      <c r="P72" t="s">
        <v>31718</v>
      </c>
    </row>
    <row r="73" spans="1:18">
      <c r="A73" t="s">
        <v>260</v>
      </c>
      <c r="B73" t="s">
        <v>2086</v>
      </c>
      <c r="C73" t="s">
        <v>1467</v>
      </c>
      <c r="D73" t="s">
        <v>31809</v>
      </c>
      <c r="E73" t="s">
        <v>46</v>
      </c>
      <c r="F73" t="s">
        <v>181</v>
      </c>
      <c r="G73">
        <v>2</v>
      </c>
      <c r="H73">
        <v>2</v>
      </c>
      <c r="I73">
        <v>30</v>
      </c>
      <c r="J73">
        <v>10</v>
      </c>
      <c r="K73" t="s">
        <v>31623</v>
      </c>
      <c r="P73" t="s">
        <v>31719</v>
      </c>
      <c r="R73" t="s">
        <v>2808</v>
      </c>
    </row>
    <row r="74" spans="1:18">
      <c r="A74" t="s">
        <v>261</v>
      </c>
      <c r="B74" t="s">
        <v>2086</v>
      </c>
      <c r="C74" t="s">
        <v>1486</v>
      </c>
      <c r="D74" t="s">
        <v>31809</v>
      </c>
      <c r="E74" t="s">
        <v>46</v>
      </c>
      <c r="F74" t="s">
        <v>181</v>
      </c>
      <c r="G74">
        <v>1</v>
      </c>
      <c r="H74">
        <v>2</v>
      </c>
      <c r="K74" t="s">
        <v>31624</v>
      </c>
      <c r="L74" t="s">
        <v>47</v>
      </c>
      <c r="P74" t="s">
        <v>31720</v>
      </c>
      <c r="R74" t="s">
        <v>2808</v>
      </c>
    </row>
    <row r="75" spans="1:18">
      <c r="A75" t="s">
        <v>262</v>
      </c>
      <c r="B75" t="s">
        <v>2086</v>
      </c>
      <c r="C75" t="s">
        <v>1766</v>
      </c>
      <c r="D75" t="s">
        <v>31809</v>
      </c>
      <c r="E75" t="s">
        <v>46</v>
      </c>
      <c r="F75" t="s">
        <v>181</v>
      </c>
      <c r="G75">
        <v>1</v>
      </c>
      <c r="H75">
        <v>2</v>
      </c>
      <c r="I75">
        <v>30</v>
      </c>
      <c r="J75">
        <v>30</v>
      </c>
      <c r="K75" t="s">
        <v>31625</v>
      </c>
      <c r="L75" t="s">
        <v>47</v>
      </c>
      <c r="P75" t="s">
        <v>31721</v>
      </c>
      <c r="R75" t="s">
        <v>736</v>
      </c>
    </row>
    <row r="76" spans="1:18">
      <c r="A76" t="s">
        <v>263</v>
      </c>
      <c r="B76" t="s">
        <v>2086</v>
      </c>
      <c r="C76" t="s">
        <v>1467</v>
      </c>
      <c r="D76" t="s">
        <v>31809</v>
      </c>
      <c r="E76" t="s">
        <v>46</v>
      </c>
      <c r="F76" t="s">
        <v>181</v>
      </c>
      <c r="G76">
        <v>0</v>
      </c>
      <c r="H76">
        <v>1</v>
      </c>
      <c r="K76" t="s">
        <v>31626</v>
      </c>
      <c r="L76" t="s">
        <v>47</v>
      </c>
      <c r="P76" t="s">
        <v>31722</v>
      </c>
      <c r="R76" t="s">
        <v>2808</v>
      </c>
    </row>
    <row r="77" spans="1:18">
      <c r="A77" t="s">
        <v>264</v>
      </c>
      <c r="B77" t="s">
        <v>31810</v>
      </c>
      <c r="C77" t="s">
        <v>7856</v>
      </c>
      <c r="D77" t="s">
        <v>31809</v>
      </c>
      <c r="E77" t="s">
        <v>46</v>
      </c>
      <c r="F77" t="s">
        <v>181</v>
      </c>
      <c r="G77">
        <v>3</v>
      </c>
      <c r="H77">
        <v>1</v>
      </c>
      <c r="I77">
        <v>40</v>
      </c>
      <c r="J77">
        <v>30</v>
      </c>
      <c r="K77" t="s">
        <v>31627</v>
      </c>
      <c r="L77" t="s">
        <v>47</v>
      </c>
      <c r="M77" t="s">
        <v>177</v>
      </c>
      <c r="P77" t="s">
        <v>31723</v>
      </c>
    </row>
    <row r="78" spans="1:18">
      <c r="A78" t="s">
        <v>1114</v>
      </c>
      <c r="B78" t="s">
        <v>31810</v>
      </c>
      <c r="C78" t="s">
        <v>7856</v>
      </c>
      <c r="D78" t="s">
        <v>31809</v>
      </c>
      <c r="E78" t="s">
        <v>46</v>
      </c>
      <c r="F78" t="s">
        <v>181</v>
      </c>
      <c r="G78">
        <v>3</v>
      </c>
      <c r="H78">
        <v>1</v>
      </c>
      <c r="I78">
        <v>40</v>
      </c>
      <c r="J78">
        <v>30</v>
      </c>
      <c r="K78" t="s">
        <v>31627</v>
      </c>
      <c r="L78" t="s">
        <v>47</v>
      </c>
      <c r="M78" t="s">
        <v>177</v>
      </c>
      <c r="P78" t="s">
        <v>31723</v>
      </c>
    </row>
    <row r="79" spans="1:18">
      <c r="A79" t="s">
        <v>265</v>
      </c>
      <c r="B79" t="s">
        <v>31810</v>
      </c>
      <c r="C79" t="s">
        <v>1467</v>
      </c>
      <c r="D79" t="s">
        <v>31809</v>
      </c>
      <c r="E79" t="s">
        <v>46</v>
      </c>
      <c r="F79" t="s">
        <v>181</v>
      </c>
      <c r="G79">
        <v>3</v>
      </c>
      <c r="H79">
        <v>2</v>
      </c>
      <c r="I79">
        <v>40</v>
      </c>
      <c r="J79">
        <v>10</v>
      </c>
      <c r="K79" t="s">
        <v>31628</v>
      </c>
      <c r="L79" t="s">
        <v>177</v>
      </c>
      <c r="P79" t="s">
        <v>31724</v>
      </c>
      <c r="R79" t="s">
        <v>2808</v>
      </c>
    </row>
    <row r="80" spans="1:18">
      <c r="A80" t="s">
        <v>266</v>
      </c>
      <c r="B80" t="s">
        <v>31810</v>
      </c>
      <c r="C80" t="s">
        <v>1486</v>
      </c>
      <c r="D80" t="s">
        <v>31809</v>
      </c>
      <c r="E80" t="s">
        <v>46</v>
      </c>
      <c r="F80" t="s">
        <v>181</v>
      </c>
      <c r="G80">
        <v>1</v>
      </c>
      <c r="H80">
        <v>2</v>
      </c>
      <c r="K80" t="s">
        <v>31629</v>
      </c>
      <c r="L80" t="s">
        <v>47</v>
      </c>
      <c r="M80" t="s">
        <v>177</v>
      </c>
      <c r="P80" t="s">
        <v>31725</v>
      </c>
      <c r="R80" t="s">
        <v>2808</v>
      </c>
    </row>
    <row r="81" spans="1:18">
      <c r="A81" t="s">
        <v>267</v>
      </c>
      <c r="B81" t="s">
        <v>31810</v>
      </c>
      <c r="C81" t="s">
        <v>1766</v>
      </c>
      <c r="D81" t="s">
        <v>31809</v>
      </c>
      <c r="E81" t="s">
        <v>46</v>
      </c>
      <c r="F81" t="s">
        <v>181</v>
      </c>
      <c r="G81">
        <v>4</v>
      </c>
      <c r="H81">
        <v>2</v>
      </c>
      <c r="I81">
        <v>30</v>
      </c>
      <c r="J81">
        <v>30</v>
      </c>
      <c r="K81" t="s">
        <v>31630</v>
      </c>
      <c r="L81" t="s">
        <v>47</v>
      </c>
      <c r="M81" t="s">
        <v>177</v>
      </c>
      <c r="P81" t="s">
        <v>31726</v>
      </c>
      <c r="R81" t="s">
        <v>2808</v>
      </c>
    </row>
    <row r="82" spans="1:18">
      <c r="A82" t="s">
        <v>268</v>
      </c>
      <c r="B82" t="s">
        <v>31810</v>
      </c>
      <c r="C82" t="s">
        <v>1443</v>
      </c>
      <c r="D82" t="s">
        <v>31809</v>
      </c>
      <c r="E82" t="s">
        <v>46</v>
      </c>
      <c r="F82" t="s">
        <v>181</v>
      </c>
      <c r="G82">
        <v>4</v>
      </c>
      <c r="H82">
        <v>2</v>
      </c>
      <c r="I82">
        <v>40</v>
      </c>
      <c r="J82">
        <v>20</v>
      </c>
      <c r="K82" t="s">
        <v>31631</v>
      </c>
      <c r="L82" t="s">
        <v>47</v>
      </c>
      <c r="M82" t="s">
        <v>177</v>
      </c>
      <c r="P82" t="s">
        <v>31727</v>
      </c>
    </row>
    <row r="83" spans="1:18">
      <c r="A83" t="s">
        <v>269</v>
      </c>
      <c r="B83" t="s">
        <v>31810</v>
      </c>
      <c r="C83" t="s">
        <v>1493</v>
      </c>
      <c r="D83" t="s">
        <v>31809</v>
      </c>
      <c r="E83" t="s">
        <v>46</v>
      </c>
      <c r="F83" t="s">
        <v>181</v>
      </c>
      <c r="G83">
        <v>0</v>
      </c>
      <c r="H83">
        <v>2</v>
      </c>
      <c r="K83" t="s">
        <v>31632</v>
      </c>
      <c r="L83" t="s">
        <v>47</v>
      </c>
      <c r="M83" t="s">
        <v>177</v>
      </c>
      <c r="P83" t="s">
        <v>31728</v>
      </c>
      <c r="R83" t="s">
        <v>2808</v>
      </c>
    </row>
    <row r="84" spans="1:18">
      <c r="A84" t="s">
        <v>270</v>
      </c>
      <c r="B84" t="s">
        <v>31814</v>
      </c>
      <c r="C84" t="s">
        <v>1443</v>
      </c>
      <c r="D84" t="s">
        <v>31809</v>
      </c>
      <c r="E84" t="s">
        <v>46</v>
      </c>
      <c r="F84" t="s">
        <v>181</v>
      </c>
      <c r="G84">
        <v>4</v>
      </c>
      <c r="H84">
        <v>1</v>
      </c>
      <c r="I84">
        <v>40</v>
      </c>
      <c r="J84">
        <v>40</v>
      </c>
      <c r="K84" t="s">
        <v>31633</v>
      </c>
      <c r="L84" t="s">
        <v>1453</v>
      </c>
      <c r="P84" t="s">
        <v>31729</v>
      </c>
    </row>
    <row r="85" spans="1:18">
      <c r="A85" t="s">
        <v>271</v>
      </c>
      <c r="B85" t="s">
        <v>31815</v>
      </c>
      <c r="C85" t="s">
        <v>1493</v>
      </c>
      <c r="D85" t="s">
        <v>31809</v>
      </c>
      <c r="E85" t="s">
        <v>46</v>
      </c>
      <c r="F85" t="s">
        <v>181</v>
      </c>
      <c r="G85">
        <v>4</v>
      </c>
      <c r="H85">
        <v>1</v>
      </c>
      <c r="I85">
        <v>40</v>
      </c>
      <c r="J85">
        <v>40</v>
      </c>
      <c r="K85" t="s">
        <v>31634</v>
      </c>
      <c r="L85" t="s">
        <v>47</v>
      </c>
      <c r="M85" t="s">
        <v>177</v>
      </c>
      <c r="P85" t="s">
        <v>31730</v>
      </c>
      <c r="R85" t="s">
        <v>2808</v>
      </c>
    </row>
    <row r="86" spans="1:18">
      <c r="A86" t="s">
        <v>272</v>
      </c>
      <c r="B86" t="s">
        <v>2086</v>
      </c>
      <c r="C86" t="s">
        <v>1486</v>
      </c>
      <c r="D86" t="s">
        <v>31809</v>
      </c>
      <c r="E86" t="s">
        <v>46</v>
      </c>
      <c r="F86" t="s">
        <v>181</v>
      </c>
      <c r="G86">
        <v>2</v>
      </c>
      <c r="H86">
        <v>2</v>
      </c>
      <c r="I86">
        <v>30</v>
      </c>
      <c r="J86">
        <v>30</v>
      </c>
      <c r="K86" t="s">
        <v>31635</v>
      </c>
      <c r="L86" t="s">
        <v>47</v>
      </c>
      <c r="P86" t="s">
        <v>31731</v>
      </c>
    </row>
    <row r="87" spans="1:18">
      <c r="A87" t="s">
        <v>273</v>
      </c>
      <c r="B87" t="s">
        <v>2086</v>
      </c>
      <c r="C87" t="s">
        <v>1486</v>
      </c>
      <c r="D87" t="s">
        <v>31809</v>
      </c>
      <c r="E87" t="s">
        <v>46</v>
      </c>
      <c r="F87" t="s">
        <v>181</v>
      </c>
      <c r="G87">
        <v>0</v>
      </c>
      <c r="H87">
        <v>2</v>
      </c>
      <c r="I87">
        <v>10</v>
      </c>
      <c r="J87">
        <v>10</v>
      </c>
      <c r="K87" t="s">
        <v>31636</v>
      </c>
      <c r="L87" t="s">
        <v>47</v>
      </c>
      <c r="P87" t="s">
        <v>31732</v>
      </c>
    </row>
    <row r="88" spans="1:18">
      <c r="A88" t="s">
        <v>274</v>
      </c>
      <c r="B88" t="s">
        <v>2086</v>
      </c>
      <c r="C88" t="s">
        <v>1493</v>
      </c>
      <c r="D88" t="s">
        <v>31809</v>
      </c>
      <c r="E88" t="s">
        <v>46</v>
      </c>
      <c r="F88" t="s">
        <v>181</v>
      </c>
      <c r="G88">
        <v>2</v>
      </c>
      <c r="H88">
        <v>2</v>
      </c>
      <c r="I88">
        <v>30</v>
      </c>
      <c r="J88">
        <v>30</v>
      </c>
      <c r="K88" t="s">
        <v>31637</v>
      </c>
      <c r="L88" t="s">
        <v>47</v>
      </c>
      <c r="P88" t="s">
        <v>31733</v>
      </c>
    </row>
    <row r="89" spans="1:18">
      <c r="A89" t="s">
        <v>275</v>
      </c>
      <c r="B89" t="s">
        <v>2086</v>
      </c>
      <c r="C89" t="s">
        <v>1486</v>
      </c>
      <c r="D89" t="s">
        <v>31809</v>
      </c>
      <c r="E89" t="s">
        <v>46</v>
      </c>
      <c r="F89" t="s">
        <v>181</v>
      </c>
      <c r="G89">
        <v>1</v>
      </c>
      <c r="H89">
        <v>2</v>
      </c>
      <c r="I89">
        <v>30</v>
      </c>
      <c r="J89">
        <v>30</v>
      </c>
      <c r="K89" t="s">
        <v>31638</v>
      </c>
      <c r="P89" t="s">
        <v>31734</v>
      </c>
    </row>
    <row r="90" spans="1:18">
      <c r="A90" t="s">
        <v>276</v>
      </c>
      <c r="B90" t="s">
        <v>2086</v>
      </c>
      <c r="C90" t="s">
        <v>1486</v>
      </c>
      <c r="D90" t="s">
        <v>31809</v>
      </c>
      <c r="E90" t="s">
        <v>46</v>
      </c>
      <c r="F90" t="s">
        <v>181</v>
      </c>
      <c r="G90">
        <v>3</v>
      </c>
      <c r="H90">
        <v>2</v>
      </c>
      <c r="I90">
        <v>40</v>
      </c>
      <c r="J90">
        <v>30</v>
      </c>
      <c r="K90" t="s">
        <v>31639</v>
      </c>
      <c r="L90" t="s">
        <v>47</v>
      </c>
      <c r="P90" t="s">
        <v>31735</v>
      </c>
    </row>
    <row r="91" spans="1:18">
      <c r="A91" t="s">
        <v>277</v>
      </c>
      <c r="B91" t="s">
        <v>2086</v>
      </c>
      <c r="C91" t="s">
        <v>1493</v>
      </c>
      <c r="D91" t="s">
        <v>31809</v>
      </c>
      <c r="E91" t="s">
        <v>46</v>
      </c>
      <c r="F91" t="s">
        <v>181</v>
      </c>
      <c r="G91">
        <v>2</v>
      </c>
      <c r="H91">
        <v>2</v>
      </c>
      <c r="I91">
        <v>30</v>
      </c>
      <c r="J91">
        <v>30</v>
      </c>
      <c r="K91" t="s">
        <v>31640</v>
      </c>
      <c r="P91" t="s">
        <v>31736</v>
      </c>
    </row>
    <row r="92" spans="1:18">
      <c r="A92" t="s">
        <v>278</v>
      </c>
      <c r="B92" t="s">
        <v>2086</v>
      </c>
      <c r="C92" t="s">
        <v>1486</v>
      </c>
      <c r="D92" t="s">
        <v>31809</v>
      </c>
      <c r="E92" t="s">
        <v>46</v>
      </c>
      <c r="F92" t="s">
        <v>181</v>
      </c>
      <c r="G92">
        <v>1</v>
      </c>
      <c r="H92">
        <v>2</v>
      </c>
      <c r="I92">
        <v>30</v>
      </c>
      <c r="J92">
        <v>30</v>
      </c>
      <c r="K92" t="s">
        <v>31641</v>
      </c>
      <c r="L92" t="s">
        <v>47</v>
      </c>
      <c r="P92" t="s">
        <v>31737</v>
      </c>
    </row>
    <row r="93" spans="1:18">
      <c r="A93" t="s">
        <v>279</v>
      </c>
      <c r="B93" t="s">
        <v>2086</v>
      </c>
      <c r="C93" t="s">
        <v>1486</v>
      </c>
      <c r="D93" t="s">
        <v>31809</v>
      </c>
      <c r="E93" t="s">
        <v>46</v>
      </c>
      <c r="F93" t="s">
        <v>181</v>
      </c>
      <c r="G93">
        <v>1</v>
      </c>
      <c r="H93">
        <v>1</v>
      </c>
      <c r="I93">
        <v>30</v>
      </c>
      <c r="J93">
        <v>30</v>
      </c>
      <c r="K93" t="s">
        <v>31642</v>
      </c>
      <c r="P93" t="s">
        <v>31738</v>
      </c>
      <c r="R93" t="s">
        <v>2808</v>
      </c>
    </row>
    <row r="94" spans="1:18">
      <c r="A94" t="s">
        <v>280</v>
      </c>
      <c r="B94" t="s">
        <v>31810</v>
      </c>
      <c r="C94" t="s">
        <v>1467</v>
      </c>
      <c r="D94" t="s">
        <v>31809</v>
      </c>
      <c r="E94" t="s">
        <v>46</v>
      </c>
      <c r="F94" t="s">
        <v>181</v>
      </c>
      <c r="G94">
        <v>2</v>
      </c>
      <c r="H94">
        <v>2</v>
      </c>
      <c r="I94">
        <v>30</v>
      </c>
      <c r="J94">
        <v>0</v>
      </c>
      <c r="K94" t="s">
        <v>31643</v>
      </c>
      <c r="L94" t="s">
        <v>47</v>
      </c>
      <c r="M94" t="s">
        <v>177</v>
      </c>
      <c r="P94" t="s">
        <v>31739</v>
      </c>
    </row>
    <row r="95" spans="1:18">
      <c r="A95" t="s">
        <v>281</v>
      </c>
      <c r="B95" t="s">
        <v>31810</v>
      </c>
      <c r="C95" t="s">
        <v>1486</v>
      </c>
      <c r="D95" t="s">
        <v>31809</v>
      </c>
      <c r="E95" t="s">
        <v>46</v>
      </c>
      <c r="F95" t="s">
        <v>181</v>
      </c>
      <c r="G95">
        <v>2</v>
      </c>
      <c r="H95">
        <v>2</v>
      </c>
      <c r="I95">
        <v>30</v>
      </c>
      <c r="J95">
        <v>0</v>
      </c>
      <c r="K95" t="s">
        <v>31644</v>
      </c>
      <c r="L95" t="s">
        <v>47</v>
      </c>
      <c r="M95" t="s">
        <v>177</v>
      </c>
      <c r="P95" t="s">
        <v>31740</v>
      </c>
    </row>
    <row r="96" spans="1:18">
      <c r="A96" t="s">
        <v>282</v>
      </c>
      <c r="B96" t="s">
        <v>31810</v>
      </c>
      <c r="C96" t="s">
        <v>1493</v>
      </c>
      <c r="D96" t="s">
        <v>31809</v>
      </c>
      <c r="E96" t="s">
        <v>46</v>
      </c>
      <c r="F96" t="s">
        <v>181</v>
      </c>
      <c r="G96">
        <v>3</v>
      </c>
      <c r="H96">
        <v>2</v>
      </c>
      <c r="I96">
        <v>40</v>
      </c>
      <c r="J96">
        <v>10</v>
      </c>
      <c r="K96" t="s">
        <v>31645</v>
      </c>
      <c r="L96" t="s">
        <v>47</v>
      </c>
      <c r="M96" t="s">
        <v>177</v>
      </c>
      <c r="P96" t="s">
        <v>31741</v>
      </c>
    </row>
    <row r="97" spans="1:18">
      <c r="A97" t="s">
        <v>283</v>
      </c>
      <c r="B97" t="s">
        <v>31810</v>
      </c>
      <c r="C97" t="s">
        <v>1486</v>
      </c>
      <c r="D97" t="s">
        <v>31809</v>
      </c>
      <c r="E97" t="s">
        <v>46</v>
      </c>
      <c r="F97" t="s">
        <v>181</v>
      </c>
      <c r="G97">
        <v>0</v>
      </c>
      <c r="H97">
        <v>2</v>
      </c>
      <c r="K97" t="s">
        <v>31646</v>
      </c>
      <c r="L97" t="s">
        <v>47</v>
      </c>
      <c r="M97" t="s">
        <v>177</v>
      </c>
      <c r="P97" t="s">
        <v>31742</v>
      </c>
    </row>
    <row r="98" spans="1:18">
      <c r="A98" t="s">
        <v>284</v>
      </c>
      <c r="B98" t="s">
        <v>31810</v>
      </c>
      <c r="C98" t="s">
        <v>1486</v>
      </c>
      <c r="D98" t="s">
        <v>31809</v>
      </c>
      <c r="E98" t="s">
        <v>46</v>
      </c>
      <c r="F98" t="s">
        <v>181</v>
      </c>
      <c r="G98">
        <v>3</v>
      </c>
      <c r="H98">
        <v>2</v>
      </c>
      <c r="I98">
        <v>40</v>
      </c>
      <c r="J98">
        <v>30</v>
      </c>
      <c r="K98" t="s">
        <v>31647</v>
      </c>
      <c r="L98" t="s">
        <v>47</v>
      </c>
      <c r="M98" t="s">
        <v>177</v>
      </c>
      <c r="P98" t="s">
        <v>31743</v>
      </c>
    </row>
    <row r="99" spans="1:18">
      <c r="A99" t="s">
        <v>285</v>
      </c>
      <c r="B99" t="s">
        <v>31810</v>
      </c>
      <c r="C99" t="s">
        <v>1493</v>
      </c>
      <c r="D99" t="s">
        <v>31809</v>
      </c>
      <c r="E99" t="s">
        <v>46</v>
      </c>
      <c r="F99" t="s">
        <v>181</v>
      </c>
      <c r="G99">
        <v>0</v>
      </c>
      <c r="H99">
        <v>2</v>
      </c>
      <c r="I99">
        <v>0</v>
      </c>
      <c r="J99">
        <v>0</v>
      </c>
      <c r="K99" t="s">
        <v>31648</v>
      </c>
      <c r="L99" t="s">
        <v>47</v>
      </c>
      <c r="M99" t="s">
        <v>177</v>
      </c>
      <c r="P99" t="s">
        <v>31744</v>
      </c>
    </row>
    <row r="100" spans="1:18">
      <c r="A100" t="s">
        <v>286</v>
      </c>
      <c r="B100" t="s">
        <v>31810</v>
      </c>
      <c r="C100" t="s">
        <v>1486</v>
      </c>
      <c r="D100" t="s">
        <v>31809</v>
      </c>
      <c r="E100" t="s">
        <v>46</v>
      </c>
      <c r="F100" t="s">
        <v>181</v>
      </c>
      <c r="G100">
        <v>2</v>
      </c>
      <c r="H100">
        <v>2</v>
      </c>
      <c r="I100">
        <v>30</v>
      </c>
      <c r="J100">
        <v>30</v>
      </c>
      <c r="K100" t="s">
        <v>31649</v>
      </c>
      <c r="L100" t="s">
        <v>177</v>
      </c>
      <c r="P100" t="s">
        <v>31745</v>
      </c>
    </row>
    <row r="101" spans="1:18">
      <c r="A101" t="s">
        <v>287</v>
      </c>
      <c r="B101" t="s">
        <v>31810</v>
      </c>
      <c r="C101" t="s">
        <v>1486</v>
      </c>
      <c r="D101" t="s">
        <v>31809</v>
      </c>
      <c r="E101" t="s">
        <v>46</v>
      </c>
      <c r="F101" t="s">
        <v>181</v>
      </c>
      <c r="G101">
        <v>4</v>
      </c>
      <c r="H101">
        <v>2</v>
      </c>
      <c r="I101">
        <v>40</v>
      </c>
      <c r="J101">
        <v>30</v>
      </c>
      <c r="K101" t="s">
        <v>31650</v>
      </c>
      <c r="L101" t="s">
        <v>177</v>
      </c>
      <c r="P101" t="s">
        <v>31746</v>
      </c>
      <c r="R101" t="s">
        <v>2808</v>
      </c>
    </row>
    <row r="102" spans="1:18">
      <c r="A102" t="s">
        <v>288</v>
      </c>
      <c r="B102" t="s">
        <v>31816</v>
      </c>
      <c r="C102" t="s">
        <v>1467</v>
      </c>
      <c r="D102" t="s">
        <v>31809</v>
      </c>
      <c r="E102" t="s">
        <v>180</v>
      </c>
      <c r="F102" t="s">
        <v>187</v>
      </c>
      <c r="G102">
        <v>0</v>
      </c>
      <c r="H102">
        <v>2</v>
      </c>
      <c r="K102" t="s">
        <v>31651</v>
      </c>
      <c r="R102" t="s">
        <v>2808</v>
      </c>
    </row>
    <row r="103" spans="1:18">
      <c r="A103" t="s">
        <v>289</v>
      </c>
      <c r="B103" t="s">
        <v>31817</v>
      </c>
      <c r="C103" t="s">
        <v>1467</v>
      </c>
      <c r="D103" t="s">
        <v>31809</v>
      </c>
      <c r="E103" t="s">
        <v>180</v>
      </c>
      <c r="F103" t="s">
        <v>187</v>
      </c>
      <c r="G103">
        <v>0</v>
      </c>
      <c r="H103">
        <v>2</v>
      </c>
      <c r="K103" t="s">
        <v>31652</v>
      </c>
      <c r="R103" t="s">
        <v>2808</v>
      </c>
    </row>
    <row r="104" spans="1:18">
      <c r="A104" t="s">
        <v>290</v>
      </c>
      <c r="B104" t="s">
        <v>31818</v>
      </c>
      <c r="C104" t="s">
        <v>1486</v>
      </c>
      <c r="D104" t="s">
        <v>31809</v>
      </c>
      <c r="E104" t="s">
        <v>180</v>
      </c>
      <c r="F104" t="s">
        <v>187</v>
      </c>
      <c r="G104">
        <v>0</v>
      </c>
      <c r="H104">
        <v>2</v>
      </c>
      <c r="K104" t="s">
        <v>31653</v>
      </c>
      <c r="P104" t="s">
        <v>31710</v>
      </c>
      <c r="R104" t="s">
        <v>2808</v>
      </c>
    </row>
    <row r="105" spans="1:18">
      <c r="A105" t="s">
        <v>291</v>
      </c>
      <c r="B105" t="s">
        <v>31819</v>
      </c>
      <c r="C105" t="s">
        <v>1486</v>
      </c>
      <c r="D105" t="s">
        <v>31809</v>
      </c>
      <c r="E105" t="s">
        <v>180</v>
      </c>
      <c r="F105" t="s">
        <v>187</v>
      </c>
      <c r="G105">
        <v>0</v>
      </c>
      <c r="H105">
        <v>1</v>
      </c>
      <c r="K105" t="s">
        <v>31654</v>
      </c>
      <c r="P105" t="s">
        <v>31711</v>
      </c>
    </row>
    <row r="106" spans="1:18">
      <c r="A106" t="s">
        <v>292</v>
      </c>
      <c r="B106" t="s">
        <v>31820</v>
      </c>
      <c r="C106" t="s">
        <v>1486</v>
      </c>
      <c r="D106" t="s">
        <v>31809</v>
      </c>
      <c r="E106" t="s">
        <v>180</v>
      </c>
      <c r="F106" t="s">
        <v>187</v>
      </c>
      <c r="G106">
        <v>0</v>
      </c>
      <c r="H106">
        <v>2</v>
      </c>
      <c r="K106" t="s">
        <v>31655</v>
      </c>
      <c r="P106" t="s">
        <v>31712</v>
      </c>
    </row>
    <row r="107" spans="1:18">
      <c r="A107" t="s">
        <v>293</v>
      </c>
      <c r="B107" t="s">
        <v>31821</v>
      </c>
      <c r="C107" t="s">
        <v>1493</v>
      </c>
      <c r="D107" t="s">
        <v>31809</v>
      </c>
      <c r="E107" t="s">
        <v>180</v>
      </c>
      <c r="F107" t="s">
        <v>187</v>
      </c>
      <c r="G107">
        <v>0</v>
      </c>
      <c r="H107">
        <v>2</v>
      </c>
      <c r="K107" t="s">
        <v>31656</v>
      </c>
      <c r="P107" t="s">
        <v>31713</v>
      </c>
    </row>
    <row r="108" spans="1:18">
      <c r="A108" t="s">
        <v>294</v>
      </c>
      <c r="B108" t="s">
        <v>31822</v>
      </c>
      <c r="C108" t="s">
        <v>1493</v>
      </c>
      <c r="D108" t="s">
        <v>31809</v>
      </c>
      <c r="E108" t="s">
        <v>180</v>
      </c>
      <c r="F108" t="s">
        <v>187</v>
      </c>
      <c r="G108">
        <v>0</v>
      </c>
      <c r="H108">
        <v>2</v>
      </c>
      <c r="K108" t="s">
        <v>31657</v>
      </c>
      <c r="R108" t="s">
        <v>2808</v>
      </c>
    </row>
    <row r="109" spans="1:18">
      <c r="A109" t="s">
        <v>295</v>
      </c>
      <c r="B109" t="s">
        <v>31823</v>
      </c>
      <c r="C109" t="s">
        <v>1467</v>
      </c>
      <c r="D109" t="s">
        <v>31809</v>
      </c>
      <c r="E109" t="s">
        <v>180</v>
      </c>
      <c r="F109" t="s">
        <v>190</v>
      </c>
      <c r="G109">
        <v>0</v>
      </c>
      <c r="H109">
        <v>2</v>
      </c>
      <c r="K109" t="s">
        <v>31658</v>
      </c>
      <c r="P109" t="s">
        <v>31709</v>
      </c>
      <c r="R109" t="s">
        <v>2808</v>
      </c>
    </row>
    <row r="110" spans="1:18">
      <c r="A110" t="s">
        <v>296</v>
      </c>
      <c r="B110" t="s">
        <v>31824</v>
      </c>
      <c r="C110" t="s">
        <v>1493</v>
      </c>
      <c r="D110" t="s">
        <v>31809</v>
      </c>
      <c r="E110" t="s">
        <v>180</v>
      </c>
      <c r="F110" t="s">
        <v>190</v>
      </c>
      <c r="G110">
        <v>0</v>
      </c>
      <c r="H110">
        <v>2</v>
      </c>
      <c r="K110" t="s">
        <v>31659</v>
      </c>
      <c r="R110" t="s">
        <v>2808</v>
      </c>
    </row>
    <row r="111" spans="1:18">
      <c r="A111" t="s">
        <v>297</v>
      </c>
      <c r="B111" t="s">
        <v>31825</v>
      </c>
      <c r="C111" t="s">
        <v>1493</v>
      </c>
      <c r="D111" t="s">
        <v>31809</v>
      </c>
      <c r="E111" t="s">
        <v>180</v>
      </c>
      <c r="F111" t="s">
        <v>190</v>
      </c>
      <c r="G111">
        <v>0</v>
      </c>
      <c r="H111">
        <v>2</v>
      </c>
      <c r="K111" t="s">
        <v>31660</v>
      </c>
    </row>
    <row r="112" spans="1:18">
      <c r="A112" t="s">
        <v>298</v>
      </c>
      <c r="B112" t="s">
        <v>31826</v>
      </c>
      <c r="C112" t="s">
        <v>1493</v>
      </c>
      <c r="D112" t="s">
        <v>31809</v>
      </c>
      <c r="E112" t="s">
        <v>180</v>
      </c>
      <c r="F112" t="s">
        <v>190</v>
      </c>
      <c r="G112">
        <v>0</v>
      </c>
      <c r="H112">
        <v>2</v>
      </c>
      <c r="K112" t="s">
        <v>31661</v>
      </c>
      <c r="P112" t="s">
        <v>31708</v>
      </c>
    </row>
    <row r="113" spans="1:18">
      <c r="A113" t="s">
        <v>299</v>
      </c>
      <c r="B113" t="s">
        <v>7526</v>
      </c>
      <c r="C113" t="s">
        <v>1493</v>
      </c>
      <c r="D113" t="s">
        <v>31809</v>
      </c>
      <c r="E113" t="s">
        <v>180</v>
      </c>
      <c r="F113" t="s">
        <v>190</v>
      </c>
      <c r="G113">
        <v>0</v>
      </c>
      <c r="H113">
        <v>2</v>
      </c>
      <c r="K113" t="s">
        <v>31662</v>
      </c>
      <c r="R113" t="s">
        <v>2808</v>
      </c>
    </row>
    <row r="114" spans="1:18">
      <c r="A114" t="s">
        <v>300</v>
      </c>
      <c r="B114" t="s">
        <v>6395</v>
      </c>
      <c r="C114" t="s">
        <v>1486</v>
      </c>
      <c r="D114" t="s">
        <v>31809</v>
      </c>
      <c r="E114" t="s">
        <v>180</v>
      </c>
      <c r="F114" t="s">
        <v>190</v>
      </c>
      <c r="G114">
        <v>0</v>
      </c>
      <c r="H114">
        <v>2</v>
      </c>
      <c r="K114" t="s">
        <v>31663</v>
      </c>
      <c r="R114" t="s">
        <v>2808</v>
      </c>
    </row>
    <row r="115" spans="1:18">
      <c r="A115" t="s">
        <v>301</v>
      </c>
      <c r="B115" t="s">
        <v>31827</v>
      </c>
      <c r="C115" t="s">
        <v>1493</v>
      </c>
      <c r="D115" t="s">
        <v>31809</v>
      </c>
      <c r="E115" t="s">
        <v>180</v>
      </c>
      <c r="F115" t="s">
        <v>190</v>
      </c>
      <c r="G115">
        <v>0</v>
      </c>
      <c r="H115">
        <v>2</v>
      </c>
      <c r="K115" t="s">
        <v>31664</v>
      </c>
      <c r="P115" t="s">
        <v>31707</v>
      </c>
    </row>
    <row r="116" spans="1:18">
      <c r="A116" t="s">
        <v>302</v>
      </c>
      <c r="B116" t="s">
        <v>31828</v>
      </c>
      <c r="C116" t="s">
        <v>1486</v>
      </c>
      <c r="D116" t="s">
        <v>31809</v>
      </c>
      <c r="E116" t="s">
        <v>180</v>
      </c>
      <c r="F116" t="s">
        <v>190</v>
      </c>
      <c r="G116">
        <v>0</v>
      </c>
      <c r="H116">
        <v>2</v>
      </c>
      <c r="K116" t="s">
        <v>31665</v>
      </c>
    </row>
    <row r="117" spans="1:18">
      <c r="A117" t="s">
        <v>303</v>
      </c>
      <c r="B117" t="s">
        <v>2139</v>
      </c>
      <c r="C117" t="s">
        <v>1467</v>
      </c>
      <c r="D117" t="s">
        <v>31809</v>
      </c>
      <c r="E117" t="s">
        <v>180</v>
      </c>
      <c r="F117" t="s">
        <v>182</v>
      </c>
      <c r="G117">
        <v>0</v>
      </c>
      <c r="H117">
        <v>2</v>
      </c>
      <c r="K117" t="s">
        <v>31666</v>
      </c>
      <c r="P117" t="s">
        <v>31706</v>
      </c>
      <c r="R117" t="s">
        <v>2808</v>
      </c>
    </row>
    <row r="118" spans="1:18">
      <c r="A118" t="s">
        <v>304</v>
      </c>
      <c r="B118" t="s">
        <v>31829</v>
      </c>
      <c r="C118" t="s">
        <v>1467</v>
      </c>
      <c r="D118" t="s">
        <v>31809</v>
      </c>
      <c r="E118" t="s">
        <v>180</v>
      </c>
      <c r="F118" t="s">
        <v>182</v>
      </c>
      <c r="G118">
        <v>2</v>
      </c>
      <c r="H118">
        <v>2</v>
      </c>
      <c r="K118" t="s">
        <v>31667</v>
      </c>
      <c r="P118" t="s">
        <v>31702</v>
      </c>
    </row>
    <row r="119" spans="1:18">
      <c r="A119" t="s">
        <v>305</v>
      </c>
      <c r="B119" t="s">
        <v>31830</v>
      </c>
      <c r="C119" t="s">
        <v>1486</v>
      </c>
      <c r="D119" t="s">
        <v>31809</v>
      </c>
      <c r="E119" t="s">
        <v>180</v>
      </c>
      <c r="F119" t="s">
        <v>182</v>
      </c>
      <c r="G119">
        <v>0</v>
      </c>
      <c r="H119">
        <v>2</v>
      </c>
      <c r="K119" t="s">
        <v>31668</v>
      </c>
      <c r="P119" t="s">
        <v>31703</v>
      </c>
    </row>
    <row r="120" spans="1:18">
      <c r="A120" t="s">
        <v>306</v>
      </c>
      <c r="B120" t="s">
        <v>31831</v>
      </c>
      <c r="C120" t="s">
        <v>1493</v>
      </c>
      <c r="D120" t="s">
        <v>31809</v>
      </c>
      <c r="E120" t="s">
        <v>180</v>
      </c>
      <c r="F120" t="s">
        <v>182</v>
      </c>
      <c r="G120">
        <v>0</v>
      </c>
      <c r="H120">
        <v>2</v>
      </c>
      <c r="K120" t="s">
        <v>31669</v>
      </c>
      <c r="P120" t="s">
        <v>31704</v>
      </c>
    </row>
    <row r="121" spans="1:18">
      <c r="A121" t="s">
        <v>307</v>
      </c>
      <c r="B121" t="s">
        <v>31842</v>
      </c>
      <c r="C121" t="s">
        <v>1486</v>
      </c>
      <c r="D121" t="s">
        <v>31809</v>
      </c>
      <c r="E121" t="s">
        <v>180</v>
      </c>
      <c r="F121" t="s">
        <v>182</v>
      </c>
      <c r="G121">
        <v>0</v>
      </c>
      <c r="H121">
        <v>2</v>
      </c>
      <c r="K121" t="s">
        <v>31670</v>
      </c>
      <c r="P121" t="s">
        <v>31705</v>
      </c>
    </row>
    <row r="122" spans="1:18">
      <c r="A122" t="s">
        <v>308</v>
      </c>
      <c r="B122" t="s">
        <v>31832</v>
      </c>
      <c r="C122" t="s">
        <v>1486</v>
      </c>
      <c r="D122" t="s">
        <v>31809</v>
      </c>
      <c r="E122" t="s">
        <v>180</v>
      </c>
      <c r="F122" t="s">
        <v>182</v>
      </c>
      <c r="G122">
        <v>0</v>
      </c>
      <c r="H122">
        <v>2</v>
      </c>
      <c r="K122" t="s">
        <v>31671</v>
      </c>
    </row>
    <row r="123" spans="1:18">
      <c r="A123" t="s">
        <v>309</v>
      </c>
      <c r="B123" t="s">
        <v>31833</v>
      </c>
      <c r="C123" t="s">
        <v>1493</v>
      </c>
      <c r="D123" t="s">
        <v>31809</v>
      </c>
      <c r="E123" t="s">
        <v>180</v>
      </c>
      <c r="F123" t="s">
        <v>182</v>
      </c>
      <c r="G123">
        <v>0</v>
      </c>
      <c r="H123">
        <v>2</v>
      </c>
      <c r="K123" t="s">
        <v>31672</v>
      </c>
      <c r="P123" t="s">
        <v>31701</v>
      </c>
    </row>
    <row r="124" spans="1:18">
      <c r="A124" t="s">
        <v>310</v>
      </c>
      <c r="B124" t="s">
        <v>31834</v>
      </c>
      <c r="C124" t="s">
        <v>1467</v>
      </c>
      <c r="D124" t="s">
        <v>31809</v>
      </c>
      <c r="E124" t="s">
        <v>180</v>
      </c>
      <c r="F124" t="s">
        <v>181</v>
      </c>
      <c r="G124">
        <v>0</v>
      </c>
      <c r="H124">
        <v>2</v>
      </c>
      <c r="K124" t="s">
        <v>31673</v>
      </c>
      <c r="R124" t="s">
        <v>2808</v>
      </c>
    </row>
    <row r="125" spans="1:18">
      <c r="A125" t="s">
        <v>311</v>
      </c>
      <c r="B125" t="s">
        <v>31835</v>
      </c>
      <c r="C125" t="s">
        <v>1486</v>
      </c>
      <c r="D125" t="s">
        <v>31809</v>
      </c>
      <c r="E125" t="s">
        <v>180</v>
      </c>
      <c r="F125" t="s">
        <v>181</v>
      </c>
      <c r="G125">
        <v>0</v>
      </c>
      <c r="H125">
        <v>1</v>
      </c>
      <c r="K125" t="s">
        <v>31674</v>
      </c>
      <c r="P125" t="s">
        <v>31696</v>
      </c>
    </row>
    <row r="126" spans="1:18">
      <c r="A126" t="s">
        <v>312</v>
      </c>
      <c r="B126" t="s">
        <v>31836</v>
      </c>
      <c r="C126" t="s">
        <v>1493</v>
      </c>
      <c r="D126" t="s">
        <v>31809</v>
      </c>
      <c r="E126" t="s">
        <v>180</v>
      </c>
      <c r="F126" t="s">
        <v>181</v>
      </c>
      <c r="G126">
        <v>1</v>
      </c>
      <c r="H126">
        <v>1</v>
      </c>
      <c r="K126" t="s">
        <v>31675</v>
      </c>
      <c r="P126" t="s">
        <v>31697</v>
      </c>
    </row>
    <row r="127" spans="1:18">
      <c r="A127" t="s">
        <v>313</v>
      </c>
      <c r="B127" t="s">
        <v>31837</v>
      </c>
      <c r="C127" t="s">
        <v>1493</v>
      </c>
      <c r="D127" t="s">
        <v>31809</v>
      </c>
      <c r="E127" t="s">
        <v>180</v>
      </c>
      <c r="F127" t="s">
        <v>181</v>
      </c>
      <c r="G127">
        <v>0</v>
      </c>
      <c r="H127">
        <v>2</v>
      </c>
      <c r="K127" t="s">
        <v>31676</v>
      </c>
      <c r="P127" t="s">
        <v>31698</v>
      </c>
    </row>
    <row r="128" spans="1:18">
      <c r="A128" t="s">
        <v>314</v>
      </c>
      <c r="B128" t="s">
        <v>31838</v>
      </c>
      <c r="C128" t="s">
        <v>1493</v>
      </c>
      <c r="D128" t="s">
        <v>31809</v>
      </c>
      <c r="E128" t="s">
        <v>180</v>
      </c>
      <c r="F128" t="s">
        <v>181</v>
      </c>
      <c r="G128">
        <v>0</v>
      </c>
      <c r="H128">
        <v>2</v>
      </c>
      <c r="K128" t="s">
        <v>31677</v>
      </c>
      <c r="P128" t="s">
        <v>31699</v>
      </c>
    </row>
    <row r="129" spans="1:18">
      <c r="A129" t="s">
        <v>315</v>
      </c>
      <c r="B129" t="s">
        <v>31839</v>
      </c>
      <c r="C129" t="s">
        <v>1493</v>
      </c>
      <c r="D129" t="s">
        <v>31809</v>
      </c>
      <c r="E129" t="s">
        <v>180</v>
      </c>
      <c r="F129" t="s">
        <v>181</v>
      </c>
      <c r="G129">
        <v>0</v>
      </c>
      <c r="H129">
        <v>2</v>
      </c>
      <c r="K129" t="s">
        <v>31678</v>
      </c>
      <c r="P129" t="s">
        <v>31700</v>
      </c>
    </row>
    <row r="130" spans="1:18">
      <c r="A130" t="s">
        <v>316</v>
      </c>
      <c r="B130" t="s">
        <v>31840</v>
      </c>
      <c r="C130" t="s">
        <v>1493</v>
      </c>
      <c r="D130" t="s">
        <v>31809</v>
      </c>
      <c r="E130" t="s">
        <v>180</v>
      </c>
      <c r="F130" t="s">
        <v>181</v>
      </c>
      <c r="G130">
        <v>0</v>
      </c>
      <c r="H130">
        <v>2</v>
      </c>
      <c r="K130" t="s">
        <v>31679</v>
      </c>
    </row>
    <row r="131" spans="1:18">
      <c r="A131" t="s">
        <v>317</v>
      </c>
      <c r="B131" t="s">
        <v>31841</v>
      </c>
      <c r="C131" t="s">
        <v>1493</v>
      </c>
      <c r="D131" t="s">
        <v>31809</v>
      </c>
      <c r="E131" t="s">
        <v>617</v>
      </c>
      <c r="F131" t="s">
        <v>187</v>
      </c>
      <c r="G131">
        <v>1</v>
      </c>
      <c r="H131">
        <v>2</v>
      </c>
      <c r="K131" t="s">
        <v>31680</v>
      </c>
      <c r="P131" t="s">
        <v>31688</v>
      </c>
    </row>
    <row r="132" spans="1:18">
      <c r="A132" t="s">
        <v>344</v>
      </c>
      <c r="B132" t="s">
        <v>2080</v>
      </c>
      <c r="C132" t="s">
        <v>1826</v>
      </c>
      <c r="D132" t="s">
        <v>31809</v>
      </c>
      <c r="E132" t="s">
        <v>46</v>
      </c>
      <c r="F132" t="s">
        <v>187</v>
      </c>
      <c r="G132">
        <v>4</v>
      </c>
      <c r="H132">
        <v>1</v>
      </c>
      <c r="I132">
        <v>40</v>
      </c>
      <c r="J132">
        <v>40</v>
      </c>
      <c r="K132" t="s">
        <v>31681</v>
      </c>
      <c r="L132" t="s">
        <v>47</v>
      </c>
      <c r="P132" t="s">
        <v>31689</v>
      </c>
    </row>
    <row r="133" spans="1:18">
      <c r="A133" t="s">
        <v>345</v>
      </c>
      <c r="B133" t="s">
        <v>2082</v>
      </c>
      <c r="C133" t="s">
        <v>1826</v>
      </c>
      <c r="D133" t="s">
        <v>31809</v>
      </c>
      <c r="E133" t="s">
        <v>46</v>
      </c>
      <c r="F133" t="s">
        <v>190</v>
      </c>
      <c r="G133">
        <v>3</v>
      </c>
      <c r="H133">
        <v>2</v>
      </c>
      <c r="I133">
        <v>30</v>
      </c>
      <c r="J133">
        <v>30</v>
      </c>
      <c r="K133" t="s">
        <v>31682</v>
      </c>
      <c r="P133" t="s">
        <v>31690</v>
      </c>
    </row>
    <row r="134" spans="1:18">
      <c r="A134" t="s">
        <v>346</v>
      </c>
      <c r="B134" t="s">
        <v>2080</v>
      </c>
      <c r="C134" t="s">
        <v>1826</v>
      </c>
      <c r="D134" t="s">
        <v>31809</v>
      </c>
      <c r="E134" t="s">
        <v>46</v>
      </c>
      <c r="F134" t="s">
        <v>187</v>
      </c>
      <c r="G134">
        <v>2</v>
      </c>
      <c r="H134">
        <v>2</v>
      </c>
      <c r="I134">
        <v>30</v>
      </c>
      <c r="J134">
        <v>30</v>
      </c>
      <c r="K134" t="s">
        <v>31683</v>
      </c>
      <c r="L134" t="s">
        <v>319</v>
      </c>
      <c r="P134" t="s">
        <v>31691</v>
      </c>
      <c r="R134" t="s">
        <v>31843</v>
      </c>
    </row>
    <row r="135" spans="1:18">
      <c r="A135" t="s">
        <v>347</v>
      </c>
      <c r="B135" t="s">
        <v>31810</v>
      </c>
      <c r="C135" t="s">
        <v>1826</v>
      </c>
      <c r="D135" t="s">
        <v>31809</v>
      </c>
      <c r="E135" t="s">
        <v>46</v>
      </c>
      <c r="F135" t="s">
        <v>181</v>
      </c>
      <c r="G135">
        <v>2</v>
      </c>
      <c r="H135">
        <v>2</v>
      </c>
      <c r="I135">
        <v>30</v>
      </c>
      <c r="J135">
        <v>30</v>
      </c>
      <c r="K135" t="s">
        <v>31684</v>
      </c>
      <c r="L135" t="s">
        <v>319</v>
      </c>
      <c r="M135" t="s">
        <v>177</v>
      </c>
      <c r="P135" t="s">
        <v>31692</v>
      </c>
      <c r="R135" t="s">
        <v>2808</v>
      </c>
    </row>
    <row r="136" spans="1:18">
      <c r="A136" t="s">
        <v>348</v>
      </c>
      <c r="B136" t="s">
        <v>2084</v>
      </c>
      <c r="C136" t="s">
        <v>1826</v>
      </c>
      <c r="D136" t="s">
        <v>31809</v>
      </c>
      <c r="E136" t="s">
        <v>46</v>
      </c>
      <c r="F136" t="s">
        <v>182</v>
      </c>
      <c r="G136">
        <v>3</v>
      </c>
      <c r="H136">
        <v>1</v>
      </c>
      <c r="I136">
        <v>30</v>
      </c>
      <c r="J136">
        <v>40</v>
      </c>
      <c r="K136" t="s">
        <v>31685</v>
      </c>
      <c r="L136" t="s">
        <v>47</v>
      </c>
      <c r="P136" t="s">
        <v>31693</v>
      </c>
    </row>
    <row r="137" spans="1:18">
      <c r="A137" t="s">
        <v>349</v>
      </c>
      <c r="B137" t="s">
        <v>2086</v>
      </c>
      <c r="C137" t="s">
        <v>1826</v>
      </c>
      <c r="D137" t="s">
        <v>31809</v>
      </c>
      <c r="E137" t="s">
        <v>46</v>
      </c>
      <c r="F137" t="s">
        <v>181</v>
      </c>
      <c r="G137">
        <v>3</v>
      </c>
      <c r="H137">
        <v>1</v>
      </c>
      <c r="I137">
        <v>40</v>
      </c>
      <c r="J137">
        <v>30</v>
      </c>
      <c r="K137" t="s">
        <v>31686</v>
      </c>
      <c r="L137" t="s">
        <v>47</v>
      </c>
      <c r="P137" t="s">
        <v>31694</v>
      </c>
    </row>
    <row r="138" spans="1:18">
      <c r="A138" t="s">
        <v>350</v>
      </c>
      <c r="B138" t="s">
        <v>2080</v>
      </c>
      <c r="C138" t="s">
        <v>1826</v>
      </c>
      <c r="D138" t="s">
        <v>31809</v>
      </c>
      <c r="E138" t="s">
        <v>46</v>
      </c>
      <c r="F138" t="s">
        <v>187</v>
      </c>
      <c r="G138">
        <v>0</v>
      </c>
      <c r="H138">
        <v>2</v>
      </c>
      <c r="I138">
        <v>0</v>
      </c>
      <c r="J138">
        <v>0</v>
      </c>
      <c r="K138" t="s">
        <v>31687</v>
      </c>
      <c r="P138" t="s">
        <v>31695</v>
      </c>
    </row>
  </sheetData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EB580E-11AB-4387-B317-44C58CDC1CC3}">
  <sheetPr codeName="Sheet31">
    <tabColor theme="8" tint="0.39997558519241921"/>
  </sheetPr>
  <dimension ref="A1:R155"/>
  <sheetViews>
    <sheetView workbookViewId="0">
      <selection activeCell="R144" sqref="R144"/>
    </sheetView>
  </sheetViews>
  <sheetFormatPr defaultRowHeight="15"/>
  <cols>
    <col min="1" max="1" width="14.85546875" customWidth="1"/>
    <col min="2" max="2" width="12.85546875" customWidth="1"/>
    <col min="5" max="5" width="11.85546875" customWidth="1"/>
    <col min="12" max="12" width="10.85546875" customWidth="1"/>
    <col min="13" max="15" width="11.85546875" customWidth="1"/>
    <col min="17" max="17" width="12.85546875" customWidth="1"/>
    <col min="18" max="18" width="9.85546875" customWidth="1"/>
  </cols>
  <sheetData>
    <row r="1" spans="1:18">
      <c r="A1" t="s">
        <v>0</v>
      </c>
      <c r="B1" t="s">
        <v>1</v>
      </c>
      <c r="C1" t="s">
        <v>2</v>
      </c>
      <c r="D1" t="s">
        <v>5771</v>
      </c>
      <c r="E1" t="s">
        <v>4</v>
      </c>
      <c r="F1" t="s">
        <v>17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  <c r="M1" t="s">
        <v>13</v>
      </c>
      <c r="N1" t="s">
        <v>14</v>
      </c>
      <c r="O1" t="s">
        <v>15</v>
      </c>
      <c r="P1" t="s">
        <v>10</v>
      </c>
      <c r="Q1" t="s">
        <v>12</v>
      </c>
      <c r="R1" t="s">
        <v>1400</v>
      </c>
    </row>
    <row r="2" spans="1:18">
      <c r="A2" t="s">
        <v>195</v>
      </c>
      <c r="B2" t="s">
        <v>2080</v>
      </c>
      <c r="C2" t="s">
        <v>6922</v>
      </c>
      <c r="D2" t="s">
        <v>31844</v>
      </c>
      <c r="E2" t="s">
        <v>46</v>
      </c>
      <c r="F2" t="s">
        <v>187</v>
      </c>
      <c r="G2">
        <v>1</v>
      </c>
      <c r="H2">
        <v>2</v>
      </c>
      <c r="K2" t="s">
        <v>31845</v>
      </c>
      <c r="L2" t="s">
        <v>47</v>
      </c>
      <c r="P2" t="s">
        <v>31779</v>
      </c>
    </row>
    <row r="3" spans="1:18">
      <c r="A3" t="s">
        <v>196</v>
      </c>
      <c r="B3" t="s">
        <v>2080</v>
      </c>
      <c r="C3" t="s">
        <v>6922</v>
      </c>
      <c r="D3" t="s">
        <v>31844</v>
      </c>
      <c r="E3" t="s">
        <v>46</v>
      </c>
      <c r="F3" t="s">
        <v>187</v>
      </c>
      <c r="G3">
        <v>1</v>
      </c>
      <c r="H3">
        <v>2</v>
      </c>
      <c r="I3">
        <v>30</v>
      </c>
      <c r="J3">
        <v>30</v>
      </c>
      <c r="K3" t="s">
        <v>31846</v>
      </c>
      <c r="L3" t="s">
        <v>47</v>
      </c>
      <c r="P3" t="s">
        <v>31880</v>
      </c>
    </row>
    <row r="4" spans="1:18">
      <c r="A4" t="s">
        <v>202</v>
      </c>
      <c r="B4" t="s">
        <v>2103</v>
      </c>
      <c r="C4" t="s">
        <v>6922</v>
      </c>
      <c r="D4" t="s">
        <v>31844</v>
      </c>
      <c r="E4" t="s">
        <v>46</v>
      </c>
      <c r="F4" t="s">
        <v>187</v>
      </c>
      <c r="G4">
        <v>0</v>
      </c>
      <c r="H4">
        <v>2</v>
      </c>
      <c r="K4" t="s">
        <v>31847</v>
      </c>
      <c r="L4" t="s">
        <v>47</v>
      </c>
      <c r="P4" t="s">
        <v>31881</v>
      </c>
    </row>
    <row r="5" spans="1:18">
      <c r="A5" t="s">
        <v>210</v>
      </c>
      <c r="B5" t="s">
        <v>2080</v>
      </c>
      <c r="C5" t="s">
        <v>6922</v>
      </c>
      <c r="D5" t="s">
        <v>31844</v>
      </c>
      <c r="E5" t="s">
        <v>46</v>
      </c>
      <c r="F5" t="s">
        <v>187</v>
      </c>
      <c r="G5">
        <v>1</v>
      </c>
      <c r="H5">
        <v>1</v>
      </c>
      <c r="I5">
        <v>20</v>
      </c>
      <c r="J5">
        <v>30</v>
      </c>
      <c r="K5" t="s">
        <v>31848</v>
      </c>
      <c r="P5" t="s">
        <v>31794</v>
      </c>
    </row>
    <row r="6" spans="1:18">
      <c r="A6" t="s">
        <v>211</v>
      </c>
      <c r="B6" t="s">
        <v>2082</v>
      </c>
      <c r="C6" t="s">
        <v>6922</v>
      </c>
      <c r="D6" t="s">
        <v>31844</v>
      </c>
      <c r="E6" t="s">
        <v>46</v>
      </c>
      <c r="F6" t="s">
        <v>190</v>
      </c>
      <c r="G6">
        <v>3</v>
      </c>
      <c r="H6">
        <v>2</v>
      </c>
      <c r="I6">
        <v>30</v>
      </c>
      <c r="J6">
        <v>30</v>
      </c>
      <c r="K6" t="s">
        <v>31849</v>
      </c>
      <c r="L6" t="s">
        <v>47</v>
      </c>
      <c r="P6" t="s">
        <v>31882</v>
      </c>
    </row>
    <row r="7" spans="1:18">
      <c r="A7" t="s">
        <v>213</v>
      </c>
      <c r="B7" t="s">
        <v>2082</v>
      </c>
      <c r="C7" t="s">
        <v>6922</v>
      </c>
      <c r="D7" t="s">
        <v>31844</v>
      </c>
      <c r="E7" t="s">
        <v>46</v>
      </c>
      <c r="F7" t="s">
        <v>190</v>
      </c>
      <c r="G7">
        <v>1</v>
      </c>
      <c r="H7">
        <v>2</v>
      </c>
      <c r="K7" t="s">
        <v>31850</v>
      </c>
      <c r="L7" t="s">
        <v>47</v>
      </c>
      <c r="P7" t="s">
        <v>31797</v>
      </c>
    </row>
    <row r="8" spans="1:18">
      <c r="A8" t="s">
        <v>214</v>
      </c>
      <c r="B8" t="s">
        <v>2082</v>
      </c>
      <c r="C8" t="s">
        <v>6922</v>
      </c>
      <c r="D8" t="s">
        <v>31844</v>
      </c>
      <c r="E8" t="s">
        <v>46</v>
      </c>
      <c r="F8" t="s">
        <v>190</v>
      </c>
      <c r="G8">
        <v>1</v>
      </c>
      <c r="H8">
        <v>2</v>
      </c>
      <c r="I8">
        <v>30</v>
      </c>
      <c r="J8">
        <v>30</v>
      </c>
      <c r="K8" t="s">
        <v>31851</v>
      </c>
      <c r="L8" t="s">
        <v>47</v>
      </c>
      <c r="P8" t="s">
        <v>31883</v>
      </c>
    </row>
    <row r="9" spans="1:18">
      <c r="A9" t="s">
        <v>215</v>
      </c>
      <c r="B9" t="s">
        <v>2082</v>
      </c>
      <c r="C9" t="s">
        <v>6922</v>
      </c>
      <c r="D9" t="s">
        <v>31844</v>
      </c>
      <c r="E9" t="s">
        <v>46</v>
      </c>
      <c r="F9" t="s">
        <v>190</v>
      </c>
      <c r="G9">
        <v>0</v>
      </c>
      <c r="H9">
        <v>2</v>
      </c>
      <c r="K9" t="s">
        <v>31852</v>
      </c>
      <c r="L9" t="s">
        <v>47</v>
      </c>
      <c r="P9" t="s">
        <v>31884</v>
      </c>
    </row>
    <row r="10" spans="1:18">
      <c r="A10" t="s">
        <v>217</v>
      </c>
      <c r="B10" t="s">
        <v>31811</v>
      </c>
      <c r="C10" t="s">
        <v>6922</v>
      </c>
      <c r="D10" t="s">
        <v>31844</v>
      </c>
      <c r="E10" t="s">
        <v>46</v>
      </c>
      <c r="F10" t="s">
        <v>190</v>
      </c>
      <c r="G10">
        <v>0</v>
      </c>
      <c r="H10">
        <v>1</v>
      </c>
      <c r="K10" t="s">
        <v>31853</v>
      </c>
      <c r="L10" t="s">
        <v>54</v>
      </c>
      <c r="M10" t="s">
        <v>55</v>
      </c>
      <c r="P10" t="s">
        <v>31885</v>
      </c>
    </row>
    <row r="11" spans="1:18">
      <c r="A11" t="s">
        <v>229</v>
      </c>
      <c r="B11" t="s">
        <v>2103</v>
      </c>
      <c r="C11" t="s">
        <v>6922</v>
      </c>
      <c r="D11" t="s">
        <v>31844</v>
      </c>
      <c r="E11" t="s">
        <v>46</v>
      </c>
      <c r="F11" t="s">
        <v>190</v>
      </c>
      <c r="G11">
        <v>0</v>
      </c>
      <c r="H11">
        <v>2</v>
      </c>
      <c r="K11" t="s">
        <v>31854</v>
      </c>
      <c r="L11" t="s">
        <v>579</v>
      </c>
      <c r="P11" t="s">
        <v>31886</v>
      </c>
    </row>
    <row r="12" spans="1:18">
      <c r="A12" t="s">
        <v>231</v>
      </c>
      <c r="B12" t="s">
        <v>31812</v>
      </c>
      <c r="C12" t="s">
        <v>6922</v>
      </c>
      <c r="D12" t="s">
        <v>31844</v>
      </c>
      <c r="E12" t="s">
        <v>46</v>
      </c>
      <c r="F12" t="s">
        <v>190</v>
      </c>
      <c r="G12">
        <v>0</v>
      </c>
      <c r="H12">
        <v>2</v>
      </c>
      <c r="K12" t="s">
        <v>31855</v>
      </c>
      <c r="P12" t="s">
        <v>31753</v>
      </c>
    </row>
    <row r="13" spans="1:18">
      <c r="A13" t="s">
        <v>239</v>
      </c>
      <c r="B13" t="s">
        <v>2082</v>
      </c>
      <c r="C13" t="s">
        <v>6922</v>
      </c>
      <c r="D13" t="s">
        <v>31844</v>
      </c>
      <c r="E13" t="s">
        <v>46</v>
      </c>
      <c r="F13" t="s">
        <v>190</v>
      </c>
      <c r="G13">
        <v>1</v>
      </c>
      <c r="H13">
        <v>1</v>
      </c>
      <c r="I13">
        <v>30</v>
      </c>
      <c r="J13">
        <v>20</v>
      </c>
      <c r="K13" t="s">
        <v>31856</v>
      </c>
      <c r="P13" t="s">
        <v>31887</v>
      </c>
    </row>
    <row r="14" spans="1:18">
      <c r="A14" t="s">
        <v>240</v>
      </c>
      <c r="B14" t="s">
        <v>2084</v>
      </c>
      <c r="C14" t="s">
        <v>6922</v>
      </c>
      <c r="D14" t="s">
        <v>31844</v>
      </c>
      <c r="E14" t="s">
        <v>46</v>
      </c>
      <c r="F14" t="s">
        <v>182</v>
      </c>
      <c r="G14">
        <v>4</v>
      </c>
      <c r="H14">
        <v>2</v>
      </c>
      <c r="I14">
        <v>30</v>
      </c>
      <c r="J14">
        <v>40</v>
      </c>
      <c r="K14" t="s">
        <v>31857</v>
      </c>
      <c r="L14" t="s">
        <v>47</v>
      </c>
      <c r="P14" t="s">
        <v>31888</v>
      </c>
    </row>
    <row r="15" spans="1:18">
      <c r="A15" t="s">
        <v>242</v>
      </c>
      <c r="B15" t="s">
        <v>2084</v>
      </c>
      <c r="C15" t="s">
        <v>6922</v>
      </c>
      <c r="D15" t="s">
        <v>31844</v>
      </c>
      <c r="E15" t="s">
        <v>46</v>
      </c>
      <c r="F15" t="s">
        <v>182</v>
      </c>
      <c r="G15">
        <v>1</v>
      </c>
      <c r="H15">
        <v>2</v>
      </c>
      <c r="K15" t="s">
        <v>31858</v>
      </c>
      <c r="L15" t="s">
        <v>47</v>
      </c>
      <c r="P15" t="s">
        <v>31889</v>
      </c>
    </row>
    <row r="16" spans="1:18">
      <c r="A16" t="s">
        <v>243</v>
      </c>
      <c r="B16" t="s">
        <v>2084</v>
      </c>
      <c r="C16" t="s">
        <v>6922</v>
      </c>
      <c r="D16" t="s">
        <v>31844</v>
      </c>
      <c r="E16" t="s">
        <v>46</v>
      </c>
      <c r="F16" t="s">
        <v>182</v>
      </c>
      <c r="G16">
        <v>1</v>
      </c>
      <c r="H16">
        <v>2</v>
      </c>
      <c r="I16">
        <v>30</v>
      </c>
      <c r="J16">
        <v>30</v>
      </c>
      <c r="K16" t="s">
        <v>31859</v>
      </c>
      <c r="L16" t="s">
        <v>47</v>
      </c>
      <c r="P16" t="s">
        <v>31890</v>
      </c>
    </row>
    <row r="17" spans="1:16">
      <c r="A17" t="s">
        <v>256</v>
      </c>
      <c r="B17" t="s">
        <v>2084</v>
      </c>
      <c r="C17" t="s">
        <v>6922</v>
      </c>
      <c r="D17" t="s">
        <v>31844</v>
      </c>
      <c r="E17" t="s">
        <v>46</v>
      </c>
      <c r="F17" t="s">
        <v>182</v>
      </c>
      <c r="G17">
        <v>0</v>
      </c>
      <c r="H17">
        <v>2</v>
      </c>
      <c r="K17" t="s">
        <v>31860</v>
      </c>
      <c r="L17" t="s">
        <v>1453</v>
      </c>
      <c r="P17" t="s">
        <v>31715</v>
      </c>
    </row>
    <row r="18" spans="1:16">
      <c r="A18" t="s">
        <v>258</v>
      </c>
      <c r="B18" t="s">
        <v>2084</v>
      </c>
      <c r="C18" t="s">
        <v>6922</v>
      </c>
      <c r="D18" t="s">
        <v>31844</v>
      </c>
      <c r="E18" t="s">
        <v>46</v>
      </c>
      <c r="F18" t="s">
        <v>182</v>
      </c>
      <c r="G18">
        <v>1</v>
      </c>
      <c r="H18">
        <v>1</v>
      </c>
      <c r="I18">
        <v>20</v>
      </c>
      <c r="J18">
        <v>30</v>
      </c>
      <c r="K18" t="s">
        <v>31861</v>
      </c>
      <c r="P18" t="s">
        <v>31717</v>
      </c>
    </row>
    <row r="19" spans="1:16">
      <c r="A19" t="s">
        <v>259</v>
      </c>
      <c r="B19" t="s">
        <v>2086</v>
      </c>
      <c r="C19" t="s">
        <v>6922</v>
      </c>
      <c r="D19" t="s">
        <v>31844</v>
      </c>
      <c r="E19" t="s">
        <v>46</v>
      </c>
      <c r="F19" t="s">
        <v>181</v>
      </c>
      <c r="G19">
        <v>3</v>
      </c>
      <c r="H19">
        <v>2</v>
      </c>
      <c r="I19">
        <v>40</v>
      </c>
      <c r="J19">
        <v>30</v>
      </c>
      <c r="K19" t="s">
        <v>31862</v>
      </c>
      <c r="L19" t="s">
        <v>47</v>
      </c>
      <c r="P19" t="s">
        <v>31718</v>
      </c>
    </row>
    <row r="20" spans="1:16">
      <c r="A20" t="s">
        <v>260</v>
      </c>
      <c r="B20" t="s">
        <v>2086</v>
      </c>
      <c r="C20" t="s">
        <v>6922</v>
      </c>
      <c r="D20" t="s">
        <v>31844</v>
      </c>
      <c r="E20" t="s">
        <v>46</v>
      </c>
      <c r="F20" t="s">
        <v>181</v>
      </c>
      <c r="G20">
        <v>2</v>
      </c>
      <c r="H20">
        <v>2</v>
      </c>
      <c r="I20">
        <v>30</v>
      </c>
      <c r="J20">
        <v>10</v>
      </c>
      <c r="K20" t="s">
        <v>31863</v>
      </c>
      <c r="P20" t="s">
        <v>31719</v>
      </c>
    </row>
    <row r="21" spans="1:16">
      <c r="A21" t="s">
        <v>261</v>
      </c>
      <c r="B21" t="s">
        <v>2086</v>
      </c>
      <c r="C21" t="s">
        <v>6922</v>
      </c>
      <c r="D21" t="s">
        <v>31844</v>
      </c>
      <c r="E21" t="s">
        <v>46</v>
      </c>
      <c r="F21" t="s">
        <v>181</v>
      </c>
      <c r="G21">
        <v>1</v>
      </c>
      <c r="H21">
        <v>2</v>
      </c>
      <c r="K21" t="s">
        <v>31864</v>
      </c>
      <c r="L21" t="s">
        <v>47</v>
      </c>
      <c r="P21" t="s">
        <v>31720</v>
      </c>
    </row>
    <row r="22" spans="1:16">
      <c r="A22" t="s">
        <v>262</v>
      </c>
      <c r="B22" t="s">
        <v>2086</v>
      </c>
      <c r="C22" t="s">
        <v>6922</v>
      </c>
      <c r="D22" t="s">
        <v>31844</v>
      </c>
      <c r="E22" t="s">
        <v>46</v>
      </c>
      <c r="F22" t="s">
        <v>181</v>
      </c>
      <c r="G22">
        <v>1</v>
      </c>
      <c r="H22">
        <v>2</v>
      </c>
      <c r="I22">
        <v>30</v>
      </c>
      <c r="J22">
        <v>30</v>
      </c>
      <c r="K22" t="s">
        <v>31865</v>
      </c>
      <c r="L22" t="s">
        <v>47</v>
      </c>
      <c r="P22" t="s">
        <v>31891</v>
      </c>
    </row>
    <row r="23" spans="1:16">
      <c r="A23" t="s">
        <v>263</v>
      </c>
      <c r="B23" t="s">
        <v>2086</v>
      </c>
      <c r="C23" t="s">
        <v>6922</v>
      </c>
      <c r="D23" t="s">
        <v>31844</v>
      </c>
      <c r="E23" t="s">
        <v>46</v>
      </c>
      <c r="F23" t="s">
        <v>181</v>
      </c>
      <c r="G23">
        <v>0</v>
      </c>
      <c r="H23">
        <v>1</v>
      </c>
      <c r="K23" t="s">
        <v>31866</v>
      </c>
      <c r="L23" t="s">
        <v>47</v>
      </c>
      <c r="P23" t="s">
        <v>31892</v>
      </c>
    </row>
    <row r="24" spans="1:16">
      <c r="A24" t="s">
        <v>264</v>
      </c>
      <c r="B24" t="s">
        <v>31810</v>
      </c>
      <c r="C24" t="s">
        <v>6922</v>
      </c>
      <c r="D24" t="s">
        <v>31844</v>
      </c>
      <c r="E24" t="s">
        <v>46</v>
      </c>
      <c r="F24" t="s">
        <v>181</v>
      </c>
      <c r="G24">
        <v>3</v>
      </c>
      <c r="H24">
        <v>1</v>
      </c>
      <c r="I24">
        <v>40</v>
      </c>
      <c r="J24">
        <v>30</v>
      </c>
      <c r="K24" t="s">
        <v>31867</v>
      </c>
      <c r="L24" t="s">
        <v>47</v>
      </c>
      <c r="M24" t="s">
        <v>177</v>
      </c>
      <c r="P24" t="s">
        <v>31893</v>
      </c>
    </row>
    <row r="25" spans="1:16">
      <c r="A25" t="s">
        <v>265</v>
      </c>
      <c r="B25" t="s">
        <v>31810</v>
      </c>
      <c r="C25" t="s">
        <v>6922</v>
      </c>
      <c r="D25" t="s">
        <v>31844</v>
      </c>
      <c r="E25" t="s">
        <v>46</v>
      </c>
      <c r="F25" t="s">
        <v>181</v>
      </c>
      <c r="G25">
        <v>3</v>
      </c>
      <c r="H25">
        <v>2</v>
      </c>
      <c r="I25">
        <v>40</v>
      </c>
      <c r="J25">
        <v>10</v>
      </c>
      <c r="K25" t="s">
        <v>31868</v>
      </c>
      <c r="L25" t="s">
        <v>177</v>
      </c>
      <c r="P25" t="s">
        <v>31894</v>
      </c>
    </row>
    <row r="26" spans="1:16">
      <c r="A26" t="s">
        <v>266</v>
      </c>
      <c r="B26" t="s">
        <v>31810</v>
      </c>
      <c r="C26" t="s">
        <v>6922</v>
      </c>
      <c r="D26" t="s">
        <v>31844</v>
      </c>
      <c r="E26" t="s">
        <v>46</v>
      </c>
      <c r="F26" t="s">
        <v>181</v>
      </c>
      <c r="G26">
        <v>1</v>
      </c>
      <c r="H26">
        <v>2</v>
      </c>
      <c r="K26" t="s">
        <v>31869</v>
      </c>
      <c r="L26" t="s">
        <v>47</v>
      </c>
      <c r="M26" t="s">
        <v>177</v>
      </c>
      <c r="P26" t="s">
        <v>31895</v>
      </c>
    </row>
    <row r="27" spans="1:16">
      <c r="A27" t="s">
        <v>267</v>
      </c>
      <c r="B27" t="s">
        <v>31810</v>
      </c>
      <c r="C27" t="s">
        <v>6922</v>
      </c>
      <c r="D27" t="s">
        <v>31844</v>
      </c>
      <c r="E27" t="s">
        <v>46</v>
      </c>
      <c r="F27" t="s">
        <v>181</v>
      </c>
      <c r="G27">
        <v>4</v>
      </c>
      <c r="H27">
        <v>2</v>
      </c>
      <c r="I27">
        <v>30</v>
      </c>
      <c r="J27">
        <v>30</v>
      </c>
      <c r="K27" t="s">
        <v>31870</v>
      </c>
      <c r="L27" t="s">
        <v>47</v>
      </c>
      <c r="M27" t="s">
        <v>177</v>
      </c>
      <c r="P27" t="s">
        <v>31896</v>
      </c>
    </row>
    <row r="28" spans="1:16">
      <c r="A28" t="s">
        <v>268</v>
      </c>
      <c r="B28" t="s">
        <v>31810</v>
      </c>
      <c r="C28" t="s">
        <v>6922</v>
      </c>
      <c r="D28" t="s">
        <v>31844</v>
      </c>
      <c r="E28" t="s">
        <v>46</v>
      </c>
      <c r="F28" t="s">
        <v>181</v>
      </c>
      <c r="G28">
        <v>4</v>
      </c>
      <c r="H28">
        <v>2</v>
      </c>
      <c r="I28">
        <v>40</v>
      </c>
      <c r="J28">
        <v>20</v>
      </c>
      <c r="K28" t="s">
        <v>31871</v>
      </c>
      <c r="L28" t="s">
        <v>47</v>
      </c>
      <c r="M28" t="s">
        <v>177</v>
      </c>
      <c r="P28" t="s">
        <v>31897</v>
      </c>
    </row>
    <row r="29" spans="1:16">
      <c r="A29" t="s">
        <v>271</v>
      </c>
      <c r="B29" t="s">
        <v>31815</v>
      </c>
      <c r="C29" t="s">
        <v>6922</v>
      </c>
      <c r="D29" t="s">
        <v>31844</v>
      </c>
      <c r="E29" t="s">
        <v>46</v>
      </c>
      <c r="F29" t="s">
        <v>181</v>
      </c>
      <c r="G29">
        <v>4</v>
      </c>
      <c r="H29">
        <v>1</v>
      </c>
      <c r="I29">
        <v>40</v>
      </c>
      <c r="J29">
        <v>40</v>
      </c>
      <c r="K29" t="s">
        <v>31872</v>
      </c>
      <c r="L29" t="s">
        <v>47</v>
      </c>
      <c r="M29" t="s">
        <v>177</v>
      </c>
      <c r="P29" t="s">
        <v>31898</v>
      </c>
    </row>
    <row r="30" spans="1:16">
      <c r="A30" t="s">
        <v>279</v>
      </c>
      <c r="B30" t="s">
        <v>2086</v>
      </c>
      <c r="C30" t="s">
        <v>6922</v>
      </c>
      <c r="D30" t="s">
        <v>31844</v>
      </c>
      <c r="E30" t="s">
        <v>46</v>
      </c>
      <c r="F30" t="s">
        <v>181</v>
      </c>
      <c r="G30">
        <v>1</v>
      </c>
      <c r="H30">
        <v>1</v>
      </c>
      <c r="I30">
        <v>30</v>
      </c>
      <c r="J30">
        <v>30</v>
      </c>
      <c r="K30" t="s">
        <v>31873</v>
      </c>
      <c r="P30" t="s">
        <v>31899</v>
      </c>
    </row>
    <row r="31" spans="1:16">
      <c r="A31" t="s">
        <v>280</v>
      </c>
      <c r="B31" t="s">
        <v>31810</v>
      </c>
      <c r="C31" t="s">
        <v>6922</v>
      </c>
      <c r="D31" t="s">
        <v>31844</v>
      </c>
      <c r="E31" t="s">
        <v>46</v>
      </c>
      <c r="F31" t="s">
        <v>181</v>
      </c>
      <c r="G31">
        <v>2</v>
      </c>
      <c r="H31">
        <v>2</v>
      </c>
      <c r="I31">
        <v>30</v>
      </c>
      <c r="J31">
        <v>0</v>
      </c>
      <c r="K31" t="s">
        <v>31874</v>
      </c>
      <c r="L31" t="s">
        <v>47</v>
      </c>
      <c r="M31" t="s">
        <v>177</v>
      </c>
      <c r="P31" t="s">
        <v>31739</v>
      </c>
    </row>
    <row r="32" spans="1:16">
      <c r="A32" t="s">
        <v>287</v>
      </c>
      <c r="B32" t="s">
        <v>31810</v>
      </c>
      <c r="C32" t="s">
        <v>6922</v>
      </c>
      <c r="D32" t="s">
        <v>31844</v>
      </c>
      <c r="E32" t="s">
        <v>46</v>
      </c>
      <c r="F32" t="s">
        <v>181</v>
      </c>
      <c r="G32">
        <v>4</v>
      </c>
      <c r="H32">
        <v>2</v>
      </c>
      <c r="I32">
        <v>40</v>
      </c>
      <c r="J32">
        <v>30</v>
      </c>
      <c r="K32" t="s">
        <v>31875</v>
      </c>
      <c r="L32" t="s">
        <v>177</v>
      </c>
      <c r="P32" t="s">
        <v>31900</v>
      </c>
    </row>
    <row r="33" spans="1:18">
      <c r="A33" t="s">
        <v>288</v>
      </c>
      <c r="B33" t="s">
        <v>31816</v>
      </c>
      <c r="C33" t="s">
        <v>6922</v>
      </c>
      <c r="D33" t="s">
        <v>31844</v>
      </c>
      <c r="E33" t="s">
        <v>180</v>
      </c>
      <c r="F33" t="s">
        <v>187</v>
      </c>
      <c r="G33">
        <v>0</v>
      </c>
      <c r="H33">
        <v>2</v>
      </c>
      <c r="K33" t="s">
        <v>31876</v>
      </c>
    </row>
    <row r="34" spans="1:18">
      <c r="A34" t="s">
        <v>296</v>
      </c>
      <c r="B34" t="s">
        <v>31824</v>
      </c>
      <c r="C34" t="s">
        <v>6922</v>
      </c>
      <c r="D34" t="s">
        <v>31844</v>
      </c>
      <c r="E34" t="s">
        <v>180</v>
      </c>
      <c r="F34" t="s">
        <v>190</v>
      </c>
      <c r="G34">
        <v>0</v>
      </c>
      <c r="H34">
        <v>2</v>
      </c>
      <c r="K34" t="s">
        <v>31877</v>
      </c>
    </row>
    <row r="35" spans="1:18">
      <c r="A35" t="s">
        <v>298</v>
      </c>
      <c r="B35" t="s">
        <v>31826</v>
      </c>
      <c r="C35" t="s">
        <v>6922</v>
      </c>
      <c r="D35" t="s">
        <v>31844</v>
      </c>
      <c r="E35" t="s">
        <v>180</v>
      </c>
      <c r="F35" t="s">
        <v>190</v>
      </c>
      <c r="G35">
        <v>0</v>
      </c>
      <c r="H35">
        <v>2</v>
      </c>
      <c r="K35" t="s">
        <v>31878</v>
      </c>
      <c r="P35" t="s">
        <v>31901</v>
      </c>
    </row>
    <row r="36" spans="1:18">
      <c r="A36" t="s">
        <v>304</v>
      </c>
      <c r="B36" t="s">
        <v>31829</v>
      </c>
      <c r="C36" t="s">
        <v>6922</v>
      </c>
      <c r="D36" t="s">
        <v>31844</v>
      </c>
      <c r="E36" t="s">
        <v>180</v>
      </c>
      <c r="F36" t="s">
        <v>182</v>
      </c>
      <c r="G36">
        <v>2</v>
      </c>
      <c r="H36">
        <v>2</v>
      </c>
      <c r="K36" t="s">
        <v>31879</v>
      </c>
      <c r="P36" t="s">
        <v>31902</v>
      </c>
    </row>
    <row r="37" spans="1:18">
      <c r="A37" t="s">
        <v>390</v>
      </c>
      <c r="B37" t="s">
        <v>2080</v>
      </c>
      <c r="C37" t="s">
        <v>1443</v>
      </c>
      <c r="D37" t="s">
        <v>31844</v>
      </c>
      <c r="E37" t="s">
        <v>46</v>
      </c>
      <c r="F37" t="s">
        <v>187</v>
      </c>
      <c r="G37">
        <v>3</v>
      </c>
      <c r="H37">
        <v>2</v>
      </c>
      <c r="I37">
        <v>30</v>
      </c>
      <c r="J37">
        <v>50</v>
      </c>
      <c r="K37" t="s">
        <v>31903</v>
      </c>
      <c r="L37" t="s">
        <v>47</v>
      </c>
      <c r="P37" t="s">
        <v>32102</v>
      </c>
    </row>
    <row r="38" spans="1:18">
      <c r="A38" t="s">
        <v>391</v>
      </c>
      <c r="B38" t="s">
        <v>2080</v>
      </c>
      <c r="C38" t="s">
        <v>1467</v>
      </c>
      <c r="D38" t="s">
        <v>31844</v>
      </c>
      <c r="E38" t="s">
        <v>46</v>
      </c>
      <c r="F38" t="s">
        <v>187</v>
      </c>
      <c r="G38">
        <v>1</v>
      </c>
      <c r="H38">
        <v>2</v>
      </c>
      <c r="I38">
        <v>30</v>
      </c>
      <c r="J38">
        <v>30</v>
      </c>
      <c r="K38" t="s">
        <v>31904</v>
      </c>
      <c r="L38" t="s">
        <v>338</v>
      </c>
      <c r="P38" t="s">
        <v>32103</v>
      </c>
      <c r="R38" t="s">
        <v>2808</v>
      </c>
    </row>
    <row r="39" spans="1:18">
      <c r="A39" t="s">
        <v>392</v>
      </c>
      <c r="B39" t="s">
        <v>2080</v>
      </c>
      <c r="C39" t="s">
        <v>1493</v>
      </c>
      <c r="D39" t="s">
        <v>31844</v>
      </c>
      <c r="E39" t="s">
        <v>46</v>
      </c>
      <c r="F39" t="s">
        <v>187</v>
      </c>
      <c r="G39">
        <v>2</v>
      </c>
      <c r="H39">
        <v>2</v>
      </c>
      <c r="I39">
        <v>30</v>
      </c>
      <c r="J39">
        <v>30</v>
      </c>
      <c r="K39" t="s">
        <v>31905</v>
      </c>
      <c r="L39" t="s">
        <v>47</v>
      </c>
      <c r="P39" t="s">
        <v>32104</v>
      </c>
      <c r="R39" t="s">
        <v>2808</v>
      </c>
    </row>
    <row r="40" spans="1:18">
      <c r="A40" t="s">
        <v>393</v>
      </c>
      <c r="B40" t="s">
        <v>2080</v>
      </c>
      <c r="C40" t="s">
        <v>1766</v>
      </c>
      <c r="D40" t="s">
        <v>31844</v>
      </c>
      <c r="E40" t="s">
        <v>46</v>
      </c>
      <c r="F40" t="s">
        <v>187</v>
      </c>
      <c r="G40">
        <v>0</v>
      </c>
      <c r="H40">
        <v>2</v>
      </c>
      <c r="I40">
        <v>10</v>
      </c>
      <c r="J40">
        <v>10</v>
      </c>
      <c r="K40" t="s">
        <v>31906</v>
      </c>
      <c r="L40" t="s">
        <v>47</v>
      </c>
      <c r="P40" t="s">
        <v>32105</v>
      </c>
      <c r="R40" t="s">
        <v>10087</v>
      </c>
    </row>
    <row r="41" spans="1:18">
      <c r="A41" t="s">
        <v>394</v>
      </c>
      <c r="B41" t="s">
        <v>2080</v>
      </c>
      <c r="C41" t="s">
        <v>1493</v>
      </c>
      <c r="D41" t="s">
        <v>31844</v>
      </c>
      <c r="E41" t="s">
        <v>46</v>
      </c>
      <c r="F41" t="s">
        <v>187</v>
      </c>
      <c r="G41">
        <v>2</v>
      </c>
      <c r="H41">
        <v>2</v>
      </c>
      <c r="I41">
        <v>30</v>
      </c>
      <c r="J41">
        <v>30</v>
      </c>
      <c r="K41" t="s">
        <v>31907</v>
      </c>
      <c r="L41" t="s">
        <v>47</v>
      </c>
      <c r="P41" t="s">
        <v>32106</v>
      </c>
      <c r="R41" t="s">
        <v>2808</v>
      </c>
    </row>
    <row r="42" spans="1:18">
      <c r="A42" t="s">
        <v>395</v>
      </c>
      <c r="B42" t="s">
        <v>2080</v>
      </c>
      <c r="C42" t="s">
        <v>1467</v>
      </c>
      <c r="D42" t="s">
        <v>31844</v>
      </c>
      <c r="E42" t="s">
        <v>46</v>
      </c>
      <c r="F42" t="s">
        <v>187</v>
      </c>
      <c r="G42">
        <v>4</v>
      </c>
      <c r="H42">
        <v>2</v>
      </c>
      <c r="I42">
        <v>30</v>
      </c>
      <c r="J42">
        <v>30</v>
      </c>
      <c r="K42" t="s">
        <v>31908</v>
      </c>
      <c r="L42" t="s">
        <v>175</v>
      </c>
      <c r="P42" t="s">
        <v>32107</v>
      </c>
      <c r="R42" t="s">
        <v>2808</v>
      </c>
    </row>
    <row r="43" spans="1:18">
      <c r="A43" t="s">
        <v>396</v>
      </c>
      <c r="B43" t="s">
        <v>2082</v>
      </c>
      <c r="C43" t="s">
        <v>1467</v>
      </c>
      <c r="D43" t="s">
        <v>31844</v>
      </c>
      <c r="E43" t="s">
        <v>46</v>
      </c>
      <c r="F43" t="s">
        <v>187</v>
      </c>
      <c r="G43">
        <v>3</v>
      </c>
      <c r="H43">
        <v>2</v>
      </c>
      <c r="I43">
        <v>40</v>
      </c>
      <c r="J43">
        <v>30</v>
      </c>
      <c r="K43" t="s">
        <v>31909</v>
      </c>
      <c r="L43" t="s">
        <v>175</v>
      </c>
      <c r="P43" t="s">
        <v>32108</v>
      </c>
      <c r="R43" t="s">
        <v>2808</v>
      </c>
    </row>
    <row r="44" spans="1:18">
      <c r="A44" t="s">
        <v>397</v>
      </c>
      <c r="B44" t="s">
        <v>2084</v>
      </c>
      <c r="C44" t="s">
        <v>1467</v>
      </c>
      <c r="D44" t="s">
        <v>31844</v>
      </c>
      <c r="E44" t="s">
        <v>46</v>
      </c>
      <c r="F44" t="s">
        <v>187</v>
      </c>
      <c r="G44">
        <v>2</v>
      </c>
      <c r="H44">
        <v>2</v>
      </c>
      <c r="I44">
        <v>20</v>
      </c>
      <c r="J44">
        <v>30</v>
      </c>
      <c r="K44" t="s">
        <v>31910</v>
      </c>
      <c r="L44" t="s">
        <v>175</v>
      </c>
      <c r="P44" t="s">
        <v>32109</v>
      </c>
      <c r="R44" t="s">
        <v>2808</v>
      </c>
    </row>
    <row r="45" spans="1:18">
      <c r="A45" t="s">
        <v>398</v>
      </c>
      <c r="B45" t="s">
        <v>2086</v>
      </c>
      <c r="C45" t="s">
        <v>1467</v>
      </c>
      <c r="D45" t="s">
        <v>31844</v>
      </c>
      <c r="E45" t="s">
        <v>46</v>
      </c>
      <c r="F45" t="s">
        <v>187</v>
      </c>
      <c r="G45">
        <v>2</v>
      </c>
      <c r="H45">
        <v>2</v>
      </c>
      <c r="I45">
        <v>30</v>
      </c>
      <c r="J45">
        <v>10</v>
      </c>
      <c r="K45" t="s">
        <v>31911</v>
      </c>
      <c r="L45" t="s">
        <v>175</v>
      </c>
      <c r="P45" t="s">
        <v>32110</v>
      </c>
      <c r="R45" t="s">
        <v>2808</v>
      </c>
    </row>
    <row r="46" spans="1:18">
      <c r="A46" t="s">
        <v>399</v>
      </c>
      <c r="B46" t="s">
        <v>31810</v>
      </c>
      <c r="C46" t="s">
        <v>1467</v>
      </c>
      <c r="D46" t="s">
        <v>31844</v>
      </c>
      <c r="E46" t="s">
        <v>46</v>
      </c>
      <c r="F46" t="s">
        <v>187</v>
      </c>
      <c r="G46">
        <v>4</v>
      </c>
      <c r="H46">
        <v>2</v>
      </c>
      <c r="I46">
        <v>40</v>
      </c>
      <c r="J46">
        <v>30</v>
      </c>
      <c r="K46" t="s">
        <v>31912</v>
      </c>
      <c r="L46" t="s">
        <v>175</v>
      </c>
      <c r="M46" t="s">
        <v>177</v>
      </c>
      <c r="P46" t="s">
        <v>32111</v>
      </c>
      <c r="R46" t="s">
        <v>2808</v>
      </c>
    </row>
    <row r="47" spans="1:18">
      <c r="A47" t="s">
        <v>400</v>
      </c>
      <c r="B47" t="s">
        <v>2105</v>
      </c>
      <c r="C47" t="s">
        <v>1467</v>
      </c>
      <c r="D47" t="s">
        <v>31844</v>
      </c>
      <c r="E47" t="s">
        <v>46</v>
      </c>
      <c r="F47" t="s">
        <v>187</v>
      </c>
      <c r="G47">
        <v>2</v>
      </c>
      <c r="H47">
        <v>2</v>
      </c>
      <c r="I47">
        <v>20</v>
      </c>
      <c r="J47">
        <v>40</v>
      </c>
      <c r="K47" t="s">
        <v>31913</v>
      </c>
      <c r="L47" t="s">
        <v>47</v>
      </c>
      <c r="P47" t="s">
        <v>32112</v>
      </c>
      <c r="R47" t="s">
        <v>2808</v>
      </c>
    </row>
    <row r="48" spans="1:18">
      <c r="A48" t="s">
        <v>401</v>
      </c>
      <c r="B48" t="s">
        <v>32130</v>
      </c>
      <c r="C48" t="s">
        <v>1467</v>
      </c>
      <c r="D48" t="s">
        <v>31844</v>
      </c>
      <c r="E48" t="s">
        <v>46</v>
      </c>
      <c r="F48" t="s">
        <v>187</v>
      </c>
      <c r="G48">
        <v>0</v>
      </c>
      <c r="H48">
        <v>2</v>
      </c>
      <c r="K48" t="s">
        <v>31914</v>
      </c>
      <c r="P48" t="s">
        <v>32113</v>
      </c>
      <c r="R48" t="s">
        <v>2808</v>
      </c>
    </row>
    <row r="49" spans="1:18">
      <c r="A49" t="s">
        <v>402</v>
      </c>
      <c r="B49" t="s">
        <v>2073</v>
      </c>
      <c r="C49" t="s">
        <v>1443</v>
      </c>
      <c r="D49" t="s">
        <v>31844</v>
      </c>
      <c r="E49" t="s">
        <v>46</v>
      </c>
      <c r="F49" t="s">
        <v>187</v>
      </c>
      <c r="G49">
        <v>5</v>
      </c>
      <c r="H49">
        <v>2</v>
      </c>
      <c r="I49">
        <v>40</v>
      </c>
      <c r="J49">
        <v>60</v>
      </c>
      <c r="K49" t="s">
        <v>31915</v>
      </c>
      <c r="P49" t="s">
        <v>32114</v>
      </c>
    </row>
    <row r="50" spans="1:18">
      <c r="A50" t="s">
        <v>403</v>
      </c>
      <c r="B50" t="s">
        <v>2080</v>
      </c>
      <c r="C50" t="s">
        <v>1486</v>
      </c>
      <c r="D50" t="s">
        <v>31844</v>
      </c>
      <c r="E50" t="s">
        <v>46</v>
      </c>
      <c r="F50" t="s">
        <v>187</v>
      </c>
      <c r="G50">
        <v>2</v>
      </c>
      <c r="H50">
        <v>2</v>
      </c>
      <c r="I50">
        <v>30</v>
      </c>
      <c r="J50">
        <v>30</v>
      </c>
      <c r="K50" t="s">
        <v>4880</v>
      </c>
      <c r="L50" t="s">
        <v>47</v>
      </c>
      <c r="P50" t="s">
        <v>32115</v>
      </c>
      <c r="R50" t="s">
        <v>2808</v>
      </c>
    </row>
    <row r="51" spans="1:18">
      <c r="A51" t="s">
        <v>404</v>
      </c>
      <c r="B51" t="s">
        <v>2080</v>
      </c>
      <c r="C51" t="s">
        <v>1486</v>
      </c>
      <c r="D51" t="s">
        <v>31844</v>
      </c>
      <c r="E51" t="s">
        <v>46</v>
      </c>
      <c r="F51" t="s">
        <v>187</v>
      </c>
      <c r="G51">
        <v>0</v>
      </c>
      <c r="H51">
        <v>2</v>
      </c>
      <c r="K51" t="s">
        <v>31916</v>
      </c>
      <c r="L51" t="s">
        <v>47</v>
      </c>
      <c r="P51" t="s">
        <v>32116</v>
      </c>
    </row>
    <row r="52" spans="1:18">
      <c r="A52" t="s">
        <v>405</v>
      </c>
      <c r="B52" t="s">
        <v>2080</v>
      </c>
      <c r="C52" t="s">
        <v>1486</v>
      </c>
      <c r="D52" t="s">
        <v>31844</v>
      </c>
      <c r="E52" t="s">
        <v>46</v>
      </c>
      <c r="F52" t="s">
        <v>187</v>
      </c>
      <c r="G52">
        <v>2</v>
      </c>
      <c r="H52">
        <v>2</v>
      </c>
      <c r="I52">
        <v>0</v>
      </c>
      <c r="J52">
        <v>40</v>
      </c>
      <c r="K52" t="s">
        <v>31917</v>
      </c>
      <c r="L52" t="s">
        <v>338</v>
      </c>
      <c r="P52" t="s">
        <v>32117</v>
      </c>
    </row>
    <row r="53" spans="1:18">
      <c r="A53" t="s">
        <v>406</v>
      </c>
      <c r="B53" t="s">
        <v>2080</v>
      </c>
      <c r="C53" t="s">
        <v>1486</v>
      </c>
      <c r="D53" t="s">
        <v>31844</v>
      </c>
      <c r="E53" t="s">
        <v>46</v>
      </c>
      <c r="F53" t="s">
        <v>187</v>
      </c>
      <c r="G53">
        <v>0</v>
      </c>
      <c r="H53">
        <v>2</v>
      </c>
      <c r="K53" t="s">
        <v>31918</v>
      </c>
      <c r="P53" t="s">
        <v>32118</v>
      </c>
    </row>
    <row r="54" spans="1:18">
      <c r="A54" t="s">
        <v>407</v>
      </c>
      <c r="B54" t="s">
        <v>2080</v>
      </c>
      <c r="C54" t="s">
        <v>1493</v>
      </c>
      <c r="D54" t="s">
        <v>31844</v>
      </c>
      <c r="E54" t="s">
        <v>46</v>
      </c>
      <c r="F54" t="s">
        <v>187</v>
      </c>
      <c r="G54">
        <v>2</v>
      </c>
      <c r="H54">
        <v>2</v>
      </c>
      <c r="I54">
        <v>20</v>
      </c>
      <c r="J54">
        <v>30</v>
      </c>
      <c r="K54" t="s">
        <v>9179</v>
      </c>
      <c r="L54" t="s">
        <v>175</v>
      </c>
      <c r="P54" t="s">
        <v>32119</v>
      </c>
      <c r="R54" t="s">
        <v>2808</v>
      </c>
    </row>
    <row r="55" spans="1:18">
      <c r="A55" t="s">
        <v>408</v>
      </c>
      <c r="B55" t="s">
        <v>2105</v>
      </c>
      <c r="C55" t="s">
        <v>1486</v>
      </c>
      <c r="D55" t="s">
        <v>31844</v>
      </c>
      <c r="E55" t="s">
        <v>46</v>
      </c>
      <c r="F55" t="s">
        <v>187</v>
      </c>
      <c r="G55">
        <v>0</v>
      </c>
      <c r="H55">
        <v>2</v>
      </c>
      <c r="K55" t="s">
        <v>31919</v>
      </c>
      <c r="L55" t="s">
        <v>47</v>
      </c>
      <c r="P55" t="s">
        <v>32120</v>
      </c>
    </row>
    <row r="56" spans="1:18">
      <c r="A56" t="s">
        <v>409</v>
      </c>
      <c r="B56" t="s">
        <v>2105</v>
      </c>
      <c r="C56" t="s">
        <v>1486</v>
      </c>
      <c r="D56" t="s">
        <v>31844</v>
      </c>
      <c r="E56" t="s">
        <v>46</v>
      </c>
      <c r="F56" t="s">
        <v>187</v>
      </c>
      <c r="G56">
        <v>0</v>
      </c>
      <c r="H56">
        <v>2</v>
      </c>
      <c r="K56" t="s">
        <v>31920</v>
      </c>
      <c r="L56" t="s">
        <v>3012</v>
      </c>
      <c r="P56" t="s">
        <v>32121</v>
      </c>
    </row>
    <row r="57" spans="1:18">
      <c r="A57" t="s">
        <v>410</v>
      </c>
      <c r="B57" t="s">
        <v>2105</v>
      </c>
      <c r="C57" t="s">
        <v>1486</v>
      </c>
      <c r="D57" t="s">
        <v>31844</v>
      </c>
      <c r="E57" t="s">
        <v>46</v>
      </c>
      <c r="F57" t="s">
        <v>187</v>
      </c>
      <c r="G57">
        <v>0</v>
      </c>
      <c r="H57">
        <v>2</v>
      </c>
      <c r="K57" t="s">
        <v>31921</v>
      </c>
      <c r="L57" t="s">
        <v>47</v>
      </c>
      <c r="P57" t="s">
        <v>32122</v>
      </c>
    </row>
    <row r="58" spans="1:18">
      <c r="A58" t="s">
        <v>411</v>
      </c>
      <c r="B58" t="s">
        <v>32130</v>
      </c>
      <c r="C58" t="s">
        <v>1486</v>
      </c>
      <c r="D58" t="s">
        <v>31844</v>
      </c>
      <c r="E58" t="s">
        <v>46</v>
      </c>
      <c r="F58" t="s">
        <v>187</v>
      </c>
      <c r="G58">
        <v>0</v>
      </c>
      <c r="H58">
        <v>2</v>
      </c>
      <c r="K58" t="s">
        <v>31922</v>
      </c>
      <c r="P58" t="s">
        <v>32123</v>
      </c>
    </row>
    <row r="59" spans="1:18">
      <c r="A59" t="s">
        <v>412</v>
      </c>
      <c r="B59" t="s">
        <v>2082</v>
      </c>
      <c r="C59" t="s">
        <v>1443</v>
      </c>
      <c r="D59" t="s">
        <v>31844</v>
      </c>
      <c r="E59" t="s">
        <v>46</v>
      </c>
      <c r="F59" t="s">
        <v>190</v>
      </c>
      <c r="G59">
        <v>3</v>
      </c>
      <c r="H59">
        <v>2</v>
      </c>
      <c r="I59">
        <v>30</v>
      </c>
      <c r="J59">
        <v>30</v>
      </c>
      <c r="K59" t="s">
        <v>31923</v>
      </c>
      <c r="L59" t="s">
        <v>47</v>
      </c>
      <c r="P59" t="s">
        <v>32124</v>
      </c>
    </row>
    <row r="60" spans="1:18">
      <c r="A60" t="s">
        <v>413</v>
      </c>
      <c r="B60" t="s">
        <v>2082</v>
      </c>
      <c r="C60" t="s">
        <v>1467</v>
      </c>
      <c r="D60" t="s">
        <v>31844</v>
      </c>
      <c r="E60" t="s">
        <v>46</v>
      </c>
      <c r="F60" t="s">
        <v>190</v>
      </c>
      <c r="G60">
        <v>2</v>
      </c>
      <c r="H60">
        <v>2</v>
      </c>
      <c r="I60">
        <v>30</v>
      </c>
      <c r="J60">
        <v>30</v>
      </c>
      <c r="K60" t="s">
        <v>31924</v>
      </c>
      <c r="L60" t="s">
        <v>579</v>
      </c>
      <c r="P60" t="s">
        <v>32125</v>
      </c>
      <c r="R60" t="s">
        <v>2808</v>
      </c>
    </row>
    <row r="61" spans="1:18">
      <c r="A61" t="s">
        <v>414</v>
      </c>
      <c r="B61" t="s">
        <v>2082</v>
      </c>
      <c r="C61" t="s">
        <v>1493</v>
      </c>
      <c r="D61" t="s">
        <v>31844</v>
      </c>
      <c r="E61" t="s">
        <v>46</v>
      </c>
      <c r="F61" t="s">
        <v>190</v>
      </c>
      <c r="G61">
        <v>2</v>
      </c>
      <c r="H61">
        <v>2</v>
      </c>
      <c r="I61">
        <v>30</v>
      </c>
      <c r="J61">
        <v>30</v>
      </c>
      <c r="K61" t="s">
        <v>31925</v>
      </c>
      <c r="L61" t="s">
        <v>47</v>
      </c>
      <c r="P61" t="s">
        <v>32126</v>
      </c>
      <c r="R61" t="s">
        <v>2808</v>
      </c>
    </row>
    <row r="62" spans="1:18">
      <c r="A62" t="s">
        <v>415</v>
      </c>
      <c r="B62" t="s">
        <v>2082</v>
      </c>
      <c r="C62" t="s">
        <v>1766</v>
      </c>
      <c r="D62" t="s">
        <v>31844</v>
      </c>
      <c r="E62" t="s">
        <v>46</v>
      </c>
      <c r="F62" t="s">
        <v>190</v>
      </c>
      <c r="G62">
        <v>0</v>
      </c>
      <c r="H62">
        <v>2</v>
      </c>
      <c r="I62">
        <v>10</v>
      </c>
      <c r="J62">
        <v>10</v>
      </c>
      <c r="K62" t="s">
        <v>31926</v>
      </c>
      <c r="L62" t="s">
        <v>47</v>
      </c>
      <c r="P62" t="s">
        <v>32127</v>
      </c>
      <c r="R62" t="s">
        <v>10087</v>
      </c>
    </row>
    <row r="63" spans="1:18">
      <c r="A63" t="s">
        <v>416</v>
      </c>
      <c r="B63" t="s">
        <v>2082</v>
      </c>
      <c r="C63" t="s">
        <v>1493</v>
      </c>
      <c r="D63" t="s">
        <v>31844</v>
      </c>
      <c r="E63" t="s">
        <v>46</v>
      </c>
      <c r="F63" t="s">
        <v>190</v>
      </c>
      <c r="G63">
        <v>2</v>
      </c>
      <c r="H63">
        <v>2</v>
      </c>
      <c r="I63">
        <v>30</v>
      </c>
      <c r="J63">
        <v>30</v>
      </c>
      <c r="K63" t="s">
        <v>31927</v>
      </c>
      <c r="L63" t="s">
        <v>47</v>
      </c>
      <c r="P63" t="s">
        <v>32128</v>
      </c>
      <c r="R63" t="s">
        <v>2808</v>
      </c>
    </row>
    <row r="64" spans="1:18">
      <c r="A64" t="s">
        <v>417</v>
      </c>
      <c r="B64" t="s">
        <v>31811</v>
      </c>
      <c r="C64" t="s">
        <v>1467</v>
      </c>
      <c r="D64" t="s">
        <v>31844</v>
      </c>
      <c r="E64" t="s">
        <v>46</v>
      </c>
      <c r="F64" t="s">
        <v>190</v>
      </c>
      <c r="G64">
        <v>1</v>
      </c>
      <c r="H64">
        <v>2</v>
      </c>
      <c r="K64" t="s">
        <v>31928</v>
      </c>
      <c r="L64" t="s">
        <v>1453</v>
      </c>
      <c r="M64" t="s">
        <v>54</v>
      </c>
      <c r="N64" t="s">
        <v>55</v>
      </c>
      <c r="P64" t="s">
        <v>32129</v>
      </c>
      <c r="R64" t="s">
        <v>2808</v>
      </c>
    </row>
    <row r="65" spans="1:18">
      <c r="A65" t="s">
        <v>418</v>
      </c>
      <c r="B65" t="s">
        <v>31811</v>
      </c>
      <c r="C65" t="s">
        <v>1467</v>
      </c>
      <c r="D65" t="s">
        <v>31844</v>
      </c>
      <c r="E65" t="s">
        <v>46</v>
      </c>
      <c r="F65" t="s">
        <v>190</v>
      </c>
      <c r="G65">
        <v>2</v>
      </c>
      <c r="H65">
        <v>2</v>
      </c>
      <c r="I65">
        <v>30</v>
      </c>
      <c r="J65">
        <v>30</v>
      </c>
      <c r="K65" t="s">
        <v>31929</v>
      </c>
      <c r="L65" t="s">
        <v>1453</v>
      </c>
      <c r="M65" t="s">
        <v>54</v>
      </c>
      <c r="N65" t="s">
        <v>55</v>
      </c>
      <c r="P65" t="s">
        <v>32071</v>
      </c>
      <c r="R65" t="s">
        <v>2808</v>
      </c>
    </row>
    <row r="66" spans="1:18">
      <c r="A66" t="s">
        <v>419</v>
      </c>
      <c r="B66" t="s">
        <v>32131</v>
      </c>
      <c r="C66" t="s">
        <v>1467</v>
      </c>
      <c r="D66" t="s">
        <v>31844</v>
      </c>
      <c r="E66" t="s">
        <v>46</v>
      </c>
      <c r="F66" t="s">
        <v>190</v>
      </c>
      <c r="G66">
        <v>0</v>
      </c>
      <c r="H66">
        <v>2</v>
      </c>
      <c r="K66" t="s">
        <v>31930</v>
      </c>
      <c r="P66" t="s">
        <v>32072</v>
      </c>
      <c r="R66" t="s">
        <v>2808</v>
      </c>
    </row>
    <row r="67" spans="1:18">
      <c r="A67" t="s">
        <v>420</v>
      </c>
      <c r="B67" t="s">
        <v>2073</v>
      </c>
      <c r="C67" t="s">
        <v>1467</v>
      </c>
      <c r="D67" t="s">
        <v>31844</v>
      </c>
      <c r="E67" t="s">
        <v>46</v>
      </c>
      <c r="F67" t="s">
        <v>190</v>
      </c>
      <c r="G67">
        <v>3</v>
      </c>
      <c r="H67">
        <v>2</v>
      </c>
      <c r="I67">
        <v>30</v>
      </c>
      <c r="J67">
        <v>30</v>
      </c>
      <c r="K67" t="s">
        <v>31931</v>
      </c>
      <c r="P67" t="s">
        <v>32073</v>
      </c>
      <c r="R67" t="s">
        <v>2808</v>
      </c>
    </row>
    <row r="68" spans="1:18">
      <c r="A68" t="s">
        <v>421</v>
      </c>
      <c r="B68" t="s">
        <v>2082</v>
      </c>
      <c r="C68" t="s">
        <v>1486</v>
      </c>
      <c r="D68" t="s">
        <v>31844</v>
      </c>
      <c r="E68" t="s">
        <v>46</v>
      </c>
      <c r="F68" t="s">
        <v>190</v>
      </c>
      <c r="G68">
        <v>2</v>
      </c>
      <c r="H68">
        <v>2</v>
      </c>
      <c r="I68">
        <v>20</v>
      </c>
      <c r="J68">
        <v>30</v>
      </c>
      <c r="K68" t="s">
        <v>31932</v>
      </c>
      <c r="L68" t="s">
        <v>47</v>
      </c>
      <c r="P68" t="s">
        <v>32074</v>
      </c>
      <c r="R68" t="s">
        <v>2808</v>
      </c>
    </row>
    <row r="69" spans="1:18">
      <c r="A69" t="s">
        <v>422</v>
      </c>
      <c r="B69" t="s">
        <v>2082</v>
      </c>
      <c r="C69" t="s">
        <v>1467</v>
      </c>
      <c r="D69" t="s">
        <v>31844</v>
      </c>
      <c r="E69" t="s">
        <v>46</v>
      </c>
      <c r="F69" t="s">
        <v>190</v>
      </c>
      <c r="G69">
        <v>0</v>
      </c>
      <c r="H69">
        <v>2</v>
      </c>
      <c r="I69">
        <v>0</v>
      </c>
      <c r="J69">
        <v>0</v>
      </c>
      <c r="K69" t="s">
        <v>31933</v>
      </c>
      <c r="L69" t="s">
        <v>47</v>
      </c>
      <c r="M69" t="s">
        <v>55</v>
      </c>
      <c r="P69" t="s">
        <v>32075</v>
      </c>
    </row>
    <row r="70" spans="1:18">
      <c r="A70" t="s">
        <v>423</v>
      </c>
      <c r="B70" t="s">
        <v>2082</v>
      </c>
      <c r="C70" t="s">
        <v>1486</v>
      </c>
      <c r="D70" t="s">
        <v>31844</v>
      </c>
      <c r="E70" t="s">
        <v>46</v>
      </c>
      <c r="F70" t="s">
        <v>190</v>
      </c>
      <c r="G70">
        <v>0</v>
      </c>
      <c r="H70">
        <v>1</v>
      </c>
      <c r="K70" t="s">
        <v>31934</v>
      </c>
      <c r="L70" t="s">
        <v>47</v>
      </c>
      <c r="P70" t="s">
        <v>32076</v>
      </c>
    </row>
    <row r="71" spans="1:18">
      <c r="A71" t="s">
        <v>424</v>
      </c>
      <c r="B71" t="s">
        <v>2082</v>
      </c>
      <c r="C71" t="s">
        <v>1493</v>
      </c>
      <c r="D71" t="s">
        <v>31844</v>
      </c>
      <c r="E71" t="s">
        <v>46</v>
      </c>
      <c r="F71" t="s">
        <v>190</v>
      </c>
      <c r="G71">
        <v>1</v>
      </c>
      <c r="H71">
        <v>2</v>
      </c>
      <c r="I71">
        <v>30</v>
      </c>
      <c r="J71">
        <v>30</v>
      </c>
      <c r="K71" t="s">
        <v>31935</v>
      </c>
      <c r="L71" t="s">
        <v>3012</v>
      </c>
      <c r="P71" t="s">
        <v>32077</v>
      </c>
      <c r="R71" t="s">
        <v>2808</v>
      </c>
    </row>
    <row r="72" spans="1:18">
      <c r="A72" t="s">
        <v>425</v>
      </c>
      <c r="B72" t="s">
        <v>2082</v>
      </c>
      <c r="C72" t="s">
        <v>1486</v>
      </c>
      <c r="D72" t="s">
        <v>31844</v>
      </c>
      <c r="E72" t="s">
        <v>46</v>
      </c>
      <c r="F72" t="s">
        <v>190</v>
      </c>
      <c r="G72">
        <v>2</v>
      </c>
      <c r="H72">
        <v>2</v>
      </c>
      <c r="I72">
        <v>30</v>
      </c>
      <c r="J72">
        <v>30</v>
      </c>
      <c r="K72" t="s">
        <v>31936</v>
      </c>
      <c r="P72" t="s">
        <v>32078</v>
      </c>
    </row>
    <row r="73" spans="1:18">
      <c r="A73" t="s">
        <v>426</v>
      </c>
      <c r="B73" t="s">
        <v>31811</v>
      </c>
      <c r="C73" t="s">
        <v>1486</v>
      </c>
      <c r="D73" t="s">
        <v>31844</v>
      </c>
      <c r="E73" t="s">
        <v>46</v>
      </c>
      <c r="F73" t="s">
        <v>190</v>
      </c>
      <c r="G73">
        <v>0</v>
      </c>
      <c r="H73">
        <v>2</v>
      </c>
      <c r="K73" t="s">
        <v>31937</v>
      </c>
      <c r="L73" t="s">
        <v>1453</v>
      </c>
      <c r="M73" t="s">
        <v>54</v>
      </c>
      <c r="N73" t="s">
        <v>55</v>
      </c>
      <c r="P73" t="s">
        <v>32079</v>
      </c>
    </row>
    <row r="74" spans="1:18">
      <c r="A74" t="s">
        <v>427</v>
      </c>
      <c r="B74" t="s">
        <v>31811</v>
      </c>
      <c r="C74" t="s">
        <v>1486</v>
      </c>
      <c r="D74" t="s">
        <v>31844</v>
      </c>
      <c r="E74" t="s">
        <v>46</v>
      </c>
      <c r="F74" t="s">
        <v>190</v>
      </c>
      <c r="G74">
        <v>0</v>
      </c>
      <c r="H74">
        <v>2</v>
      </c>
      <c r="K74" t="s">
        <v>31938</v>
      </c>
      <c r="L74" t="s">
        <v>1453</v>
      </c>
      <c r="M74" t="s">
        <v>54</v>
      </c>
      <c r="N74" t="s">
        <v>55</v>
      </c>
      <c r="P74" t="s">
        <v>32080</v>
      </c>
    </row>
    <row r="75" spans="1:18">
      <c r="A75" t="s">
        <v>428</v>
      </c>
      <c r="B75" t="s">
        <v>31811</v>
      </c>
      <c r="C75" t="s">
        <v>1486</v>
      </c>
      <c r="D75" t="s">
        <v>31844</v>
      </c>
      <c r="E75" t="s">
        <v>46</v>
      </c>
      <c r="F75" t="s">
        <v>190</v>
      </c>
      <c r="G75">
        <v>0</v>
      </c>
      <c r="H75">
        <v>2</v>
      </c>
      <c r="K75" t="s">
        <v>31939</v>
      </c>
      <c r="L75" t="s">
        <v>47</v>
      </c>
      <c r="P75" t="s">
        <v>32081</v>
      </c>
    </row>
    <row r="76" spans="1:18">
      <c r="A76" t="s">
        <v>429</v>
      </c>
      <c r="B76" t="s">
        <v>32131</v>
      </c>
      <c r="C76" t="s">
        <v>1486</v>
      </c>
      <c r="D76" t="s">
        <v>31844</v>
      </c>
      <c r="E76" t="s">
        <v>46</v>
      </c>
      <c r="F76" t="s">
        <v>190</v>
      </c>
      <c r="G76">
        <v>0</v>
      </c>
      <c r="H76">
        <v>2</v>
      </c>
      <c r="K76" t="s">
        <v>31940</v>
      </c>
      <c r="P76" t="s">
        <v>32082</v>
      </c>
    </row>
    <row r="77" spans="1:18">
      <c r="A77" t="s">
        <v>430</v>
      </c>
      <c r="B77" t="s">
        <v>2084</v>
      </c>
      <c r="C77" t="s">
        <v>1443</v>
      </c>
      <c r="D77" t="s">
        <v>31844</v>
      </c>
      <c r="E77" t="s">
        <v>46</v>
      </c>
      <c r="F77" t="s">
        <v>182</v>
      </c>
      <c r="G77">
        <v>3</v>
      </c>
      <c r="H77">
        <v>2</v>
      </c>
      <c r="I77">
        <v>30</v>
      </c>
      <c r="J77">
        <v>40</v>
      </c>
      <c r="K77" t="s">
        <v>31941</v>
      </c>
      <c r="L77" t="s">
        <v>47</v>
      </c>
      <c r="P77" t="s">
        <v>32083</v>
      </c>
    </row>
    <row r="78" spans="1:18">
      <c r="A78" t="s">
        <v>431</v>
      </c>
      <c r="B78" t="s">
        <v>2084</v>
      </c>
      <c r="C78" t="s">
        <v>1467</v>
      </c>
      <c r="D78" t="s">
        <v>31844</v>
      </c>
      <c r="E78" t="s">
        <v>46</v>
      </c>
      <c r="F78" t="s">
        <v>182</v>
      </c>
      <c r="G78">
        <v>2</v>
      </c>
      <c r="H78">
        <v>2</v>
      </c>
      <c r="I78">
        <v>30</v>
      </c>
      <c r="J78">
        <v>30</v>
      </c>
      <c r="K78" t="s">
        <v>31942</v>
      </c>
      <c r="L78" t="s">
        <v>47</v>
      </c>
      <c r="M78" t="s">
        <v>320</v>
      </c>
      <c r="P78" t="s">
        <v>32084</v>
      </c>
      <c r="R78" t="s">
        <v>2808</v>
      </c>
    </row>
    <row r="79" spans="1:18">
      <c r="A79" t="s">
        <v>432</v>
      </c>
      <c r="B79" t="s">
        <v>2084</v>
      </c>
      <c r="C79" t="s">
        <v>1493</v>
      </c>
      <c r="D79" t="s">
        <v>31844</v>
      </c>
      <c r="E79" t="s">
        <v>46</v>
      </c>
      <c r="F79" t="s">
        <v>182</v>
      </c>
      <c r="G79">
        <v>2</v>
      </c>
      <c r="H79">
        <v>2</v>
      </c>
      <c r="I79">
        <v>30</v>
      </c>
      <c r="J79">
        <v>30</v>
      </c>
      <c r="K79" t="s">
        <v>31943</v>
      </c>
      <c r="L79" t="s">
        <v>47</v>
      </c>
      <c r="P79" t="s">
        <v>32085</v>
      </c>
      <c r="R79" t="s">
        <v>2808</v>
      </c>
    </row>
    <row r="80" spans="1:18">
      <c r="A80" t="s">
        <v>433</v>
      </c>
      <c r="B80" t="s">
        <v>2084</v>
      </c>
      <c r="C80" t="s">
        <v>1766</v>
      </c>
      <c r="D80" t="s">
        <v>31844</v>
      </c>
      <c r="E80" t="s">
        <v>46</v>
      </c>
      <c r="F80" t="s">
        <v>182</v>
      </c>
      <c r="G80">
        <v>0</v>
      </c>
      <c r="H80">
        <v>2</v>
      </c>
      <c r="I80">
        <v>10</v>
      </c>
      <c r="J80">
        <v>10</v>
      </c>
      <c r="K80" t="s">
        <v>31944</v>
      </c>
      <c r="L80" t="s">
        <v>47</v>
      </c>
      <c r="P80" t="s">
        <v>32086</v>
      </c>
      <c r="R80" t="s">
        <v>10087</v>
      </c>
    </row>
    <row r="81" spans="1:18">
      <c r="A81" t="s">
        <v>434</v>
      </c>
      <c r="B81" t="s">
        <v>2080</v>
      </c>
      <c r="C81" t="s">
        <v>1467</v>
      </c>
      <c r="D81" t="s">
        <v>31844</v>
      </c>
      <c r="E81" t="s">
        <v>46</v>
      </c>
      <c r="F81" t="s">
        <v>182</v>
      </c>
      <c r="G81">
        <v>3</v>
      </c>
      <c r="H81">
        <v>2</v>
      </c>
      <c r="I81">
        <v>30</v>
      </c>
      <c r="J81">
        <v>40</v>
      </c>
      <c r="K81" t="s">
        <v>31945</v>
      </c>
      <c r="L81" t="s">
        <v>319</v>
      </c>
      <c r="P81" t="s">
        <v>32087</v>
      </c>
      <c r="R81" t="s">
        <v>2808</v>
      </c>
    </row>
    <row r="82" spans="1:18">
      <c r="A82" t="s">
        <v>435</v>
      </c>
      <c r="B82" t="s">
        <v>2082</v>
      </c>
      <c r="C82" t="s">
        <v>1467</v>
      </c>
      <c r="D82" t="s">
        <v>31844</v>
      </c>
      <c r="E82" t="s">
        <v>46</v>
      </c>
      <c r="F82" t="s">
        <v>182</v>
      </c>
      <c r="G82">
        <v>1</v>
      </c>
      <c r="H82">
        <v>2</v>
      </c>
      <c r="I82">
        <v>30</v>
      </c>
      <c r="J82">
        <v>30</v>
      </c>
      <c r="K82" t="s">
        <v>31946</v>
      </c>
      <c r="L82" t="s">
        <v>319</v>
      </c>
      <c r="P82" t="s">
        <v>32088</v>
      </c>
      <c r="R82" t="s">
        <v>2808</v>
      </c>
    </row>
    <row r="83" spans="1:18">
      <c r="A83" t="s">
        <v>436</v>
      </c>
      <c r="B83" t="s">
        <v>2084</v>
      </c>
      <c r="C83" t="s">
        <v>1467</v>
      </c>
      <c r="D83" t="s">
        <v>31844</v>
      </c>
      <c r="E83" t="s">
        <v>46</v>
      </c>
      <c r="F83" t="s">
        <v>182</v>
      </c>
      <c r="G83">
        <v>2</v>
      </c>
      <c r="H83">
        <v>2</v>
      </c>
      <c r="I83">
        <v>30</v>
      </c>
      <c r="J83">
        <v>30</v>
      </c>
      <c r="K83" t="s">
        <v>31947</v>
      </c>
      <c r="L83" t="s">
        <v>319</v>
      </c>
      <c r="P83" t="s">
        <v>32089</v>
      </c>
      <c r="R83" t="s">
        <v>2808</v>
      </c>
    </row>
    <row r="84" spans="1:18">
      <c r="A84" t="s">
        <v>437</v>
      </c>
      <c r="B84" t="s">
        <v>2086</v>
      </c>
      <c r="C84" t="s">
        <v>1467</v>
      </c>
      <c r="D84" t="s">
        <v>31844</v>
      </c>
      <c r="E84" t="s">
        <v>46</v>
      </c>
      <c r="F84" t="s">
        <v>182</v>
      </c>
      <c r="G84">
        <v>2</v>
      </c>
      <c r="H84">
        <v>2</v>
      </c>
      <c r="I84">
        <v>30</v>
      </c>
      <c r="J84">
        <v>30</v>
      </c>
      <c r="K84" t="s">
        <v>31948</v>
      </c>
      <c r="L84" t="s">
        <v>319</v>
      </c>
      <c r="P84" t="s">
        <v>32090</v>
      </c>
      <c r="R84" t="s">
        <v>2808</v>
      </c>
    </row>
    <row r="85" spans="1:18">
      <c r="A85" t="s">
        <v>438</v>
      </c>
      <c r="B85" t="s">
        <v>31810</v>
      </c>
      <c r="C85" t="s">
        <v>1467</v>
      </c>
      <c r="D85" t="s">
        <v>31844</v>
      </c>
      <c r="E85" t="s">
        <v>46</v>
      </c>
      <c r="F85" t="s">
        <v>182</v>
      </c>
      <c r="G85">
        <v>3</v>
      </c>
      <c r="H85">
        <v>2</v>
      </c>
      <c r="I85">
        <v>40</v>
      </c>
      <c r="J85">
        <v>30</v>
      </c>
      <c r="K85" t="s">
        <v>31949</v>
      </c>
      <c r="L85" t="s">
        <v>319</v>
      </c>
      <c r="M85" t="s">
        <v>177</v>
      </c>
      <c r="P85" t="s">
        <v>32091</v>
      </c>
      <c r="R85" t="s">
        <v>2808</v>
      </c>
    </row>
    <row r="86" spans="1:18">
      <c r="A86" t="s">
        <v>439</v>
      </c>
      <c r="B86" t="s">
        <v>31813</v>
      </c>
      <c r="C86" t="s">
        <v>1467</v>
      </c>
      <c r="D86" t="s">
        <v>31844</v>
      </c>
      <c r="E86" t="s">
        <v>46</v>
      </c>
      <c r="F86" t="s">
        <v>182</v>
      </c>
      <c r="G86">
        <v>0</v>
      </c>
      <c r="H86">
        <v>2</v>
      </c>
      <c r="K86" t="s">
        <v>31950</v>
      </c>
      <c r="P86" t="s">
        <v>32092</v>
      </c>
      <c r="R86" t="s">
        <v>2808</v>
      </c>
    </row>
    <row r="87" spans="1:18">
      <c r="A87" t="s">
        <v>440</v>
      </c>
      <c r="B87" t="s">
        <v>31813</v>
      </c>
      <c r="C87" t="s">
        <v>1467</v>
      </c>
      <c r="D87" t="s">
        <v>31844</v>
      </c>
      <c r="E87" t="s">
        <v>46</v>
      </c>
      <c r="F87" t="s">
        <v>182</v>
      </c>
      <c r="G87">
        <v>0</v>
      </c>
      <c r="H87">
        <v>2</v>
      </c>
      <c r="K87" t="s">
        <v>31951</v>
      </c>
      <c r="P87" t="s">
        <v>32093</v>
      </c>
      <c r="R87" t="s">
        <v>2808</v>
      </c>
    </row>
    <row r="88" spans="1:18">
      <c r="A88" t="s">
        <v>441</v>
      </c>
      <c r="B88" t="s">
        <v>32132</v>
      </c>
      <c r="C88" t="s">
        <v>1467</v>
      </c>
      <c r="D88" t="s">
        <v>31844</v>
      </c>
      <c r="E88" t="s">
        <v>46</v>
      </c>
      <c r="F88" t="s">
        <v>182</v>
      </c>
      <c r="G88">
        <v>2</v>
      </c>
      <c r="H88">
        <v>2</v>
      </c>
      <c r="K88" t="s">
        <v>31952</v>
      </c>
      <c r="L88" t="s">
        <v>54</v>
      </c>
      <c r="P88" t="s">
        <v>32094</v>
      </c>
      <c r="R88" t="s">
        <v>2808</v>
      </c>
    </row>
    <row r="89" spans="1:18">
      <c r="A89" t="s">
        <v>442</v>
      </c>
      <c r="B89" t="s">
        <v>32132</v>
      </c>
      <c r="C89" t="s">
        <v>1467</v>
      </c>
      <c r="D89" t="s">
        <v>31844</v>
      </c>
      <c r="E89" t="s">
        <v>46</v>
      </c>
      <c r="F89" t="s">
        <v>182</v>
      </c>
      <c r="G89">
        <v>2</v>
      </c>
      <c r="H89">
        <v>2</v>
      </c>
      <c r="I89">
        <v>30</v>
      </c>
      <c r="J89">
        <v>30</v>
      </c>
      <c r="K89" t="s">
        <v>31953</v>
      </c>
      <c r="L89" t="s">
        <v>54</v>
      </c>
      <c r="P89" t="s">
        <v>32095</v>
      </c>
      <c r="R89" t="s">
        <v>2808</v>
      </c>
    </row>
    <row r="90" spans="1:18">
      <c r="A90" t="s">
        <v>443</v>
      </c>
      <c r="B90" t="s">
        <v>2076</v>
      </c>
      <c r="C90" t="s">
        <v>1467</v>
      </c>
      <c r="D90" t="s">
        <v>31844</v>
      </c>
      <c r="E90" t="s">
        <v>46</v>
      </c>
      <c r="F90" t="s">
        <v>182</v>
      </c>
      <c r="G90">
        <v>3</v>
      </c>
      <c r="H90">
        <v>2</v>
      </c>
      <c r="I90">
        <v>30</v>
      </c>
      <c r="J90">
        <v>30</v>
      </c>
      <c r="K90" t="s">
        <v>31931</v>
      </c>
      <c r="P90" t="s">
        <v>32096</v>
      </c>
      <c r="R90" t="s">
        <v>2808</v>
      </c>
    </row>
    <row r="91" spans="1:18">
      <c r="A91" t="s">
        <v>444</v>
      </c>
      <c r="B91" t="s">
        <v>2084</v>
      </c>
      <c r="C91" t="s">
        <v>1486</v>
      </c>
      <c r="D91" t="s">
        <v>31844</v>
      </c>
      <c r="E91" t="s">
        <v>46</v>
      </c>
      <c r="F91" t="s">
        <v>182</v>
      </c>
      <c r="G91">
        <v>0</v>
      </c>
      <c r="H91">
        <v>2</v>
      </c>
      <c r="I91">
        <v>10</v>
      </c>
      <c r="J91">
        <v>10</v>
      </c>
      <c r="K91" t="s">
        <v>31954</v>
      </c>
      <c r="L91" t="s">
        <v>47</v>
      </c>
      <c r="P91" t="s">
        <v>1323</v>
      </c>
      <c r="R91" t="s">
        <v>2808</v>
      </c>
    </row>
    <row r="92" spans="1:18">
      <c r="A92" t="s">
        <v>445</v>
      </c>
      <c r="B92" t="s">
        <v>2084</v>
      </c>
      <c r="C92" t="s">
        <v>1486</v>
      </c>
      <c r="D92" t="s">
        <v>31844</v>
      </c>
      <c r="E92" t="s">
        <v>46</v>
      </c>
      <c r="F92" t="s">
        <v>182</v>
      </c>
      <c r="G92">
        <v>0</v>
      </c>
      <c r="H92">
        <v>2</v>
      </c>
      <c r="I92">
        <v>30</v>
      </c>
      <c r="J92">
        <v>10</v>
      </c>
      <c r="K92" t="s">
        <v>31955</v>
      </c>
      <c r="L92" t="s">
        <v>47</v>
      </c>
      <c r="P92" t="s">
        <v>32097</v>
      </c>
    </row>
    <row r="93" spans="1:18">
      <c r="A93" t="s">
        <v>446</v>
      </c>
      <c r="B93" t="s">
        <v>2084</v>
      </c>
      <c r="C93" t="s">
        <v>1493</v>
      </c>
      <c r="D93" t="s">
        <v>31844</v>
      </c>
      <c r="E93" t="s">
        <v>46</v>
      </c>
      <c r="F93" t="s">
        <v>182</v>
      </c>
      <c r="G93">
        <v>3</v>
      </c>
      <c r="H93">
        <v>2</v>
      </c>
      <c r="I93">
        <v>30</v>
      </c>
      <c r="J93">
        <v>40</v>
      </c>
      <c r="K93" t="s">
        <v>31956</v>
      </c>
      <c r="L93" t="s">
        <v>55</v>
      </c>
      <c r="P93" t="s">
        <v>32098</v>
      </c>
      <c r="R93" t="s">
        <v>2808</v>
      </c>
    </row>
    <row r="94" spans="1:18">
      <c r="A94" t="s">
        <v>447</v>
      </c>
      <c r="B94" t="s">
        <v>2084</v>
      </c>
      <c r="C94" t="s">
        <v>1486</v>
      </c>
      <c r="D94" t="s">
        <v>31844</v>
      </c>
      <c r="E94" t="s">
        <v>46</v>
      </c>
      <c r="F94" t="s">
        <v>182</v>
      </c>
      <c r="G94">
        <v>1</v>
      </c>
      <c r="H94">
        <v>2</v>
      </c>
      <c r="I94">
        <v>30</v>
      </c>
      <c r="J94">
        <v>30</v>
      </c>
      <c r="K94" t="s">
        <v>31957</v>
      </c>
      <c r="L94" t="s">
        <v>47</v>
      </c>
      <c r="P94" t="s">
        <v>32099</v>
      </c>
    </row>
    <row r="95" spans="1:18">
      <c r="A95" t="s">
        <v>448</v>
      </c>
      <c r="B95" t="s">
        <v>2084</v>
      </c>
      <c r="C95" t="s">
        <v>1486</v>
      </c>
      <c r="D95" t="s">
        <v>31844</v>
      </c>
      <c r="E95" t="s">
        <v>46</v>
      </c>
      <c r="F95" t="s">
        <v>182</v>
      </c>
      <c r="G95">
        <v>0</v>
      </c>
      <c r="H95">
        <v>2</v>
      </c>
      <c r="K95" t="s">
        <v>31958</v>
      </c>
      <c r="P95" t="s">
        <v>32100</v>
      </c>
    </row>
    <row r="96" spans="1:18">
      <c r="A96" t="s">
        <v>449</v>
      </c>
      <c r="B96" t="s">
        <v>2084</v>
      </c>
      <c r="C96" t="s">
        <v>1486</v>
      </c>
      <c r="D96" t="s">
        <v>31844</v>
      </c>
      <c r="E96" t="s">
        <v>46</v>
      </c>
      <c r="F96" t="s">
        <v>182</v>
      </c>
      <c r="G96">
        <v>0</v>
      </c>
      <c r="H96">
        <v>2</v>
      </c>
      <c r="L96" t="s">
        <v>47</v>
      </c>
      <c r="P96" t="s">
        <v>32101</v>
      </c>
    </row>
    <row r="97" spans="1:18">
      <c r="A97" t="s">
        <v>450</v>
      </c>
      <c r="B97" t="s">
        <v>31813</v>
      </c>
      <c r="C97" t="s">
        <v>1486</v>
      </c>
      <c r="D97" t="s">
        <v>31844</v>
      </c>
      <c r="E97" t="s">
        <v>46</v>
      </c>
      <c r="F97" t="s">
        <v>182</v>
      </c>
      <c r="G97">
        <v>0</v>
      </c>
      <c r="H97">
        <v>2</v>
      </c>
      <c r="I97">
        <v>30</v>
      </c>
      <c r="J97">
        <v>30</v>
      </c>
      <c r="K97" t="s">
        <v>31959</v>
      </c>
      <c r="L97" t="s">
        <v>47</v>
      </c>
      <c r="M97" t="s">
        <v>55</v>
      </c>
      <c r="P97" t="s">
        <v>32045</v>
      </c>
    </row>
    <row r="98" spans="1:18">
      <c r="A98" t="s">
        <v>451</v>
      </c>
      <c r="B98" t="s">
        <v>31813</v>
      </c>
      <c r="C98" t="s">
        <v>1486</v>
      </c>
      <c r="D98" t="s">
        <v>31844</v>
      </c>
      <c r="E98" t="s">
        <v>46</v>
      </c>
      <c r="F98" t="s">
        <v>182</v>
      </c>
      <c r="G98">
        <v>0</v>
      </c>
      <c r="H98">
        <v>2</v>
      </c>
      <c r="K98" t="s">
        <v>31960</v>
      </c>
      <c r="P98" t="s">
        <v>32046</v>
      </c>
    </row>
    <row r="99" spans="1:18">
      <c r="A99" t="s">
        <v>452</v>
      </c>
      <c r="B99" t="s">
        <v>32132</v>
      </c>
      <c r="C99" t="s">
        <v>1486</v>
      </c>
      <c r="D99" t="s">
        <v>31844</v>
      </c>
      <c r="E99" t="s">
        <v>46</v>
      </c>
      <c r="F99" t="s">
        <v>182</v>
      </c>
      <c r="G99">
        <v>0</v>
      </c>
      <c r="H99">
        <v>2</v>
      </c>
      <c r="K99" t="s">
        <v>31961</v>
      </c>
      <c r="L99" t="s">
        <v>54</v>
      </c>
      <c r="P99" t="s">
        <v>32047</v>
      </c>
    </row>
    <row r="100" spans="1:18">
      <c r="A100" t="s">
        <v>453</v>
      </c>
      <c r="B100" t="s">
        <v>32132</v>
      </c>
      <c r="C100" t="s">
        <v>1486</v>
      </c>
      <c r="D100" t="s">
        <v>31844</v>
      </c>
      <c r="E100" t="s">
        <v>46</v>
      </c>
      <c r="F100" t="s">
        <v>182</v>
      </c>
      <c r="G100">
        <v>0</v>
      </c>
      <c r="H100">
        <v>2</v>
      </c>
      <c r="K100" t="s">
        <v>31962</v>
      </c>
      <c r="L100" t="s">
        <v>47</v>
      </c>
      <c r="P100" t="s">
        <v>3293</v>
      </c>
    </row>
    <row r="101" spans="1:18">
      <c r="A101" t="s">
        <v>454</v>
      </c>
      <c r="B101" t="s">
        <v>32132</v>
      </c>
      <c r="C101" t="s">
        <v>1486</v>
      </c>
      <c r="D101" t="s">
        <v>31844</v>
      </c>
      <c r="E101" t="s">
        <v>46</v>
      </c>
      <c r="F101" t="s">
        <v>182</v>
      </c>
      <c r="G101">
        <v>0</v>
      </c>
      <c r="H101">
        <v>2</v>
      </c>
      <c r="K101" t="s">
        <v>31963</v>
      </c>
      <c r="L101" t="s">
        <v>54</v>
      </c>
      <c r="P101" t="s">
        <v>32048</v>
      </c>
    </row>
    <row r="102" spans="1:18">
      <c r="A102" t="s">
        <v>455</v>
      </c>
      <c r="B102" t="s">
        <v>2086</v>
      </c>
      <c r="C102" t="s">
        <v>1443</v>
      </c>
      <c r="D102" t="s">
        <v>31844</v>
      </c>
      <c r="E102" t="s">
        <v>46</v>
      </c>
      <c r="F102" t="s">
        <v>181</v>
      </c>
      <c r="G102">
        <v>3</v>
      </c>
      <c r="H102">
        <v>2</v>
      </c>
      <c r="I102">
        <v>40</v>
      </c>
      <c r="J102">
        <v>20</v>
      </c>
      <c r="K102" t="s">
        <v>31964</v>
      </c>
      <c r="L102" t="s">
        <v>47</v>
      </c>
      <c r="P102" t="s">
        <v>32049</v>
      </c>
    </row>
    <row r="103" spans="1:18">
      <c r="A103" t="s">
        <v>456</v>
      </c>
      <c r="B103" t="s">
        <v>2086</v>
      </c>
      <c r="C103" t="s">
        <v>1467</v>
      </c>
      <c r="D103" t="s">
        <v>31844</v>
      </c>
      <c r="E103" t="s">
        <v>46</v>
      </c>
      <c r="F103" t="s">
        <v>181</v>
      </c>
      <c r="G103">
        <v>2</v>
      </c>
      <c r="H103">
        <v>2</v>
      </c>
      <c r="I103">
        <v>30</v>
      </c>
      <c r="J103">
        <v>30</v>
      </c>
      <c r="K103" t="s">
        <v>31965</v>
      </c>
      <c r="L103" t="s">
        <v>47</v>
      </c>
      <c r="M103" t="s">
        <v>55</v>
      </c>
      <c r="P103" t="s">
        <v>32050</v>
      </c>
      <c r="R103" t="s">
        <v>2808</v>
      </c>
    </row>
    <row r="104" spans="1:18">
      <c r="A104" t="s">
        <v>457</v>
      </c>
      <c r="B104" t="s">
        <v>2086</v>
      </c>
      <c r="C104" t="s">
        <v>1493</v>
      </c>
      <c r="D104" t="s">
        <v>31844</v>
      </c>
      <c r="E104" t="s">
        <v>46</v>
      </c>
      <c r="F104" t="s">
        <v>181</v>
      </c>
      <c r="G104">
        <v>2</v>
      </c>
      <c r="H104">
        <v>2</v>
      </c>
      <c r="I104">
        <v>30</v>
      </c>
      <c r="J104">
        <v>30</v>
      </c>
      <c r="K104" t="s">
        <v>31966</v>
      </c>
      <c r="L104" t="s">
        <v>47</v>
      </c>
      <c r="P104" t="s">
        <v>32051</v>
      </c>
      <c r="R104" t="s">
        <v>2808</v>
      </c>
    </row>
    <row r="105" spans="1:18">
      <c r="A105" t="s">
        <v>458</v>
      </c>
      <c r="B105" t="s">
        <v>2086</v>
      </c>
      <c r="C105" t="s">
        <v>1766</v>
      </c>
      <c r="D105" t="s">
        <v>31844</v>
      </c>
      <c r="E105" t="s">
        <v>46</v>
      </c>
      <c r="F105" t="s">
        <v>181</v>
      </c>
      <c r="G105">
        <v>0</v>
      </c>
      <c r="H105">
        <v>2</v>
      </c>
      <c r="I105">
        <v>10</v>
      </c>
      <c r="J105">
        <v>10</v>
      </c>
      <c r="K105" t="s">
        <v>31967</v>
      </c>
      <c r="L105" t="s">
        <v>47</v>
      </c>
      <c r="P105" t="s">
        <v>32052</v>
      </c>
      <c r="R105" t="s">
        <v>10087</v>
      </c>
    </row>
    <row r="106" spans="1:18">
      <c r="A106" t="s">
        <v>459</v>
      </c>
      <c r="B106" t="s">
        <v>31810</v>
      </c>
      <c r="C106" t="s">
        <v>1443</v>
      </c>
      <c r="D106" t="s">
        <v>31844</v>
      </c>
      <c r="E106" t="s">
        <v>46</v>
      </c>
      <c r="F106" t="s">
        <v>181</v>
      </c>
      <c r="G106">
        <v>3</v>
      </c>
      <c r="H106">
        <v>2</v>
      </c>
      <c r="I106">
        <v>40</v>
      </c>
      <c r="J106">
        <v>30</v>
      </c>
      <c r="K106" t="s">
        <v>31968</v>
      </c>
      <c r="L106" t="s">
        <v>47</v>
      </c>
      <c r="M106" t="s">
        <v>177</v>
      </c>
      <c r="P106" t="s">
        <v>32053</v>
      </c>
    </row>
    <row r="107" spans="1:18">
      <c r="A107" t="s">
        <v>460</v>
      </c>
      <c r="B107" t="s">
        <v>31810</v>
      </c>
      <c r="C107" t="s">
        <v>1467</v>
      </c>
      <c r="D107" t="s">
        <v>31844</v>
      </c>
      <c r="E107" t="s">
        <v>46</v>
      </c>
      <c r="F107" t="s">
        <v>181</v>
      </c>
      <c r="G107">
        <v>4</v>
      </c>
      <c r="H107">
        <v>2</v>
      </c>
      <c r="I107">
        <v>40</v>
      </c>
      <c r="J107">
        <v>30</v>
      </c>
      <c r="K107" t="s">
        <v>31969</v>
      </c>
      <c r="L107" t="s">
        <v>579</v>
      </c>
      <c r="M107" t="s">
        <v>177</v>
      </c>
      <c r="P107" t="s">
        <v>32054</v>
      </c>
      <c r="R107" t="s">
        <v>2808</v>
      </c>
    </row>
    <row r="108" spans="1:18">
      <c r="A108" t="s">
        <v>461</v>
      </c>
      <c r="B108" t="s">
        <v>31810</v>
      </c>
      <c r="C108" t="s">
        <v>1493</v>
      </c>
      <c r="D108" t="s">
        <v>31844</v>
      </c>
      <c r="E108" t="s">
        <v>46</v>
      </c>
      <c r="F108" t="s">
        <v>181</v>
      </c>
      <c r="G108">
        <v>2</v>
      </c>
      <c r="H108">
        <v>2</v>
      </c>
      <c r="I108">
        <v>30</v>
      </c>
      <c r="J108">
        <v>30</v>
      </c>
      <c r="K108" t="s">
        <v>31970</v>
      </c>
      <c r="L108" t="s">
        <v>47</v>
      </c>
      <c r="M108" t="s">
        <v>177</v>
      </c>
      <c r="P108" t="s">
        <v>32055</v>
      </c>
      <c r="R108" t="s">
        <v>2808</v>
      </c>
    </row>
    <row r="109" spans="1:18">
      <c r="A109" t="s">
        <v>462</v>
      </c>
      <c r="B109" t="s">
        <v>31810</v>
      </c>
      <c r="C109" t="s">
        <v>1766</v>
      </c>
      <c r="D109" t="s">
        <v>31844</v>
      </c>
      <c r="E109" t="s">
        <v>46</v>
      </c>
      <c r="F109" t="s">
        <v>181</v>
      </c>
      <c r="G109">
        <v>0</v>
      </c>
      <c r="H109">
        <v>2</v>
      </c>
      <c r="I109">
        <v>10</v>
      </c>
      <c r="J109">
        <v>10</v>
      </c>
      <c r="K109" t="s">
        <v>31971</v>
      </c>
      <c r="L109" t="s">
        <v>47</v>
      </c>
      <c r="M109" t="s">
        <v>177</v>
      </c>
      <c r="P109" t="s">
        <v>32056</v>
      </c>
      <c r="R109" t="s">
        <v>10087</v>
      </c>
    </row>
    <row r="110" spans="1:18">
      <c r="A110" t="s">
        <v>463</v>
      </c>
      <c r="B110" t="s">
        <v>31810</v>
      </c>
      <c r="C110" t="s">
        <v>1493</v>
      </c>
      <c r="D110" t="s">
        <v>31844</v>
      </c>
      <c r="E110" t="s">
        <v>46</v>
      </c>
      <c r="F110" t="s">
        <v>181</v>
      </c>
      <c r="G110">
        <v>2</v>
      </c>
      <c r="H110">
        <v>2</v>
      </c>
      <c r="I110">
        <v>30</v>
      </c>
      <c r="J110">
        <v>30</v>
      </c>
      <c r="K110" t="s">
        <v>31972</v>
      </c>
      <c r="L110" t="s">
        <v>47</v>
      </c>
      <c r="M110" t="s">
        <v>177</v>
      </c>
      <c r="P110" t="s">
        <v>32057</v>
      </c>
      <c r="R110" t="s">
        <v>2808</v>
      </c>
    </row>
    <row r="111" spans="1:18">
      <c r="A111" t="s">
        <v>464</v>
      </c>
      <c r="B111" t="s">
        <v>2076</v>
      </c>
      <c r="C111" t="s">
        <v>1443</v>
      </c>
      <c r="D111" t="s">
        <v>31844</v>
      </c>
      <c r="E111" t="s">
        <v>46</v>
      </c>
      <c r="F111" t="s">
        <v>181</v>
      </c>
      <c r="G111">
        <v>3</v>
      </c>
      <c r="H111">
        <v>2</v>
      </c>
      <c r="I111">
        <v>60</v>
      </c>
      <c r="J111">
        <v>30</v>
      </c>
      <c r="K111" t="s">
        <v>31973</v>
      </c>
      <c r="L111" t="s">
        <v>11521</v>
      </c>
      <c r="M111" t="s">
        <v>11522</v>
      </c>
      <c r="P111" t="s">
        <v>32058</v>
      </c>
    </row>
    <row r="112" spans="1:18">
      <c r="A112" t="s">
        <v>465</v>
      </c>
      <c r="B112" t="s">
        <v>32133</v>
      </c>
      <c r="C112" t="s">
        <v>1443</v>
      </c>
      <c r="D112" t="s">
        <v>31844</v>
      </c>
      <c r="E112" t="s">
        <v>46</v>
      </c>
      <c r="F112" t="s">
        <v>181</v>
      </c>
      <c r="G112">
        <v>4</v>
      </c>
      <c r="H112">
        <v>2</v>
      </c>
      <c r="I112">
        <v>40</v>
      </c>
      <c r="J112">
        <v>40</v>
      </c>
      <c r="K112" t="s">
        <v>31974</v>
      </c>
      <c r="L112" t="s">
        <v>177</v>
      </c>
      <c r="P112" t="s">
        <v>32059</v>
      </c>
    </row>
    <row r="113" spans="1:18">
      <c r="A113" t="s">
        <v>466</v>
      </c>
      <c r="B113" t="s">
        <v>32134</v>
      </c>
      <c r="C113" t="s">
        <v>1467</v>
      </c>
      <c r="D113" t="s">
        <v>31844</v>
      </c>
      <c r="E113" t="s">
        <v>46</v>
      </c>
      <c r="F113" t="s">
        <v>181</v>
      </c>
      <c r="G113">
        <v>4</v>
      </c>
      <c r="H113">
        <v>2</v>
      </c>
      <c r="I113">
        <v>40</v>
      </c>
      <c r="J113">
        <v>40</v>
      </c>
      <c r="K113" t="s">
        <v>31975</v>
      </c>
      <c r="L113" t="s">
        <v>177</v>
      </c>
      <c r="P113" t="s">
        <v>32060</v>
      </c>
      <c r="R113" t="s">
        <v>2808</v>
      </c>
    </row>
    <row r="114" spans="1:18">
      <c r="A114" t="s">
        <v>467</v>
      </c>
      <c r="B114" t="s">
        <v>2086</v>
      </c>
      <c r="C114" t="s">
        <v>1486</v>
      </c>
      <c r="D114" t="s">
        <v>31844</v>
      </c>
      <c r="E114" t="s">
        <v>46</v>
      </c>
      <c r="F114" t="s">
        <v>181</v>
      </c>
      <c r="G114">
        <v>1</v>
      </c>
      <c r="H114">
        <v>2</v>
      </c>
      <c r="I114">
        <v>30</v>
      </c>
      <c r="J114">
        <v>30</v>
      </c>
      <c r="K114" t="s">
        <v>31976</v>
      </c>
      <c r="L114" t="s">
        <v>320</v>
      </c>
      <c r="P114" t="s">
        <v>32061</v>
      </c>
    </row>
    <row r="115" spans="1:18">
      <c r="A115" t="s">
        <v>468</v>
      </c>
      <c r="B115" t="s">
        <v>2086</v>
      </c>
      <c r="C115" t="s">
        <v>1486</v>
      </c>
      <c r="D115" t="s">
        <v>31844</v>
      </c>
      <c r="E115" t="s">
        <v>46</v>
      </c>
      <c r="F115" t="s">
        <v>181</v>
      </c>
      <c r="G115">
        <v>2</v>
      </c>
      <c r="H115">
        <v>2</v>
      </c>
      <c r="I115">
        <v>30</v>
      </c>
      <c r="J115">
        <v>30</v>
      </c>
      <c r="K115" t="s">
        <v>31977</v>
      </c>
      <c r="L115" t="s">
        <v>47</v>
      </c>
      <c r="P115" t="s">
        <v>32062</v>
      </c>
      <c r="R115" t="s">
        <v>2808</v>
      </c>
    </row>
    <row r="116" spans="1:18">
      <c r="A116" t="s">
        <v>469</v>
      </c>
      <c r="B116" t="s">
        <v>2086</v>
      </c>
      <c r="C116" t="s">
        <v>1493</v>
      </c>
      <c r="D116" t="s">
        <v>31844</v>
      </c>
      <c r="E116" t="s">
        <v>46</v>
      </c>
      <c r="F116" t="s">
        <v>181</v>
      </c>
      <c r="G116">
        <v>2</v>
      </c>
      <c r="H116">
        <v>2</v>
      </c>
      <c r="I116">
        <v>30</v>
      </c>
      <c r="J116">
        <v>10</v>
      </c>
      <c r="K116" t="s">
        <v>31978</v>
      </c>
      <c r="L116" t="s">
        <v>47</v>
      </c>
      <c r="P116" t="s">
        <v>32063</v>
      </c>
      <c r="R116" t="s">
        <v>2808</v>
      </c>
    </row>
    <row r="117" spans="1:18">
      <c r="A117" t="s">
        <v>470</v>
      </c>
      <c r="B117" t="s">
        <v>2086</v>
      </c>
      <c r="C117" t="s">
        <v>1486</v>
      </c>
      <c r="D117" t="s">
        <v>31844</v>
      </c>
      <c r="E117" t="s">
        <v>46</v>
      </c>
      <c r="F117" t="s">
        <v>181</v>
      </c>
      <c r="G117">
        <v>1</v>
      </c>
      <c r="H117">
        <v>2</v>
      </c>
      <c r="I117">
        <v>30</v>
      </c>
      <c r="J117">
        <v>10</v>
      </c>
      <c r="K117" t="s">
        <v>31979</v>
      </c>
      <c r="P117" t="s">
        <v>32040</v>
      </c>
    </row>
    <row r="118" spans="1:18">
      <c r="A118" t="s">
        <v>471</v>
      </c>
      <c r="B118" t="s">
        <v>2086</v>
      </c>
      <c r="C118" t="s">
        <v>1486</v>
      </c>
      <c r="D118" t="s">
        <v>31844</v>
      </c>
      <c r="E118" t="s">
        <v>46</v>
      </c>
      <c r="F118" t="s">
        <v>181</v>
      </c>
      <c r="G118">
        <v>0</v>
      </c>
      <c r="H118">
        <v>2</v>
      </c>
      <c r="K118" t="s">
        <v>31980</v>
      </c>
      <c r="L118" t="s">
        <v>47</v>
      </c>
      <c r="P118" t="s">
        <v>32064</v>
      </c>
    </row>
    <row r="119" spans="1:18">
      <c r="A119" t="s">
        <v>472</v>
      </c>
      <c r="B119" t="s">
        <v>2086</v>
      </c>
      <c r="C119" t="s">
        <v>1486</v>
      </c>
      <c r="D119" t="s">
        <v>31844</v>
      </c>
      <c r="E119" t="s">
        <v>46</v>
      </c>
      <c r="F119" t="s">
        <v>181</v>
      </c>
      <c r="G119">
        <v>0</v>
      </c>
      <c r="H119">
        <v>2</v>
      </c>
      <c r="I119">
        <v>40</v>
      </c>
      <c r="J119">
        <v>40</v>
      </c>
      <c r="K119" t="s">
        <v>2133</v>
      </c>
      <c r="L119" t="s">
        <v>47</v>
      </c>
      <c r="P119" t="s">
        <v>32065</v>
      </c>
    </row>
    <row r="120" spans="1:18">
      <c r="A120" t="s">
        <v>473</v>
      </c>
      <c r="B120" t="s">
        <v>31810</v>
      </c>
      <c r="C120" t="s">
        <v>1486</v>
      </c>
      <c r="D120" t="s">
        <v>31844</v>
      </c>
      <c r="E120" t="s">
        <v>46</v>
      </c>
      <c r="F120" t="s">
        <v>181</v>
      </c>
      <c r="G120">
        <v>2</v>
      </c>
      <c r="H120">
        <v>2</v>
      </c>
      <c r="I120">
        <v>30</v>
      </c>
      <c r="J120">
        <v>10</v>
      </c>
      <c r="K120" t="s">
        <v>31981</v>
      </c>
      <c r="L120" t="s">
        <v>47</v>
      </c>
      <c r="M120" t="s">
        <v>177</v>
      </c>
      <c r="P120" t="s">
        <v>32066</v>
      </c>
    </row>
    <row r="121" spans="1:18">
      <c r="A121" t="s">
        <v>474</v>
      </c>
      <c r="B121" t="s">
        <v>31810</v>
      </c>
      <c r="C121" t="s">
        <v>1486</v>
      </c>
      <c r="D121" t="s">
        <v>31844</v>
      </c>
      <c r="E121" t="s">
        <v>46</v>
      </c>
      <c r="F121" t="s">
        <v>181</v>
      </c>
      <c r="G121">
        <v>0</v>
      </c>
      <c r="H121">
        <v>2</v>
      </c>
      <c r="I121">
        <v>30</v>
      </c>
      <c r="J121">
        <v>0</v>
      </c>
      <c r="K121" t="s">
        <v>31982</v>
      </c>
      <c r="L121" t="s">
        <v>47</v>
      </c>
      <c r="M121" t="s">
        <v>177</v>
      </c>
      <c r="P121" t="s">
        <v>32067</v>
      </c>
      <c r="R121" t="s">
        <v>2808</v>
      </c>
    </row>
    <row r="122" spans="1:18">
      <c r="A122" t="s">
        <v>475</v>
      </c>
      <c r="B122" t="s">
        <v>31810</v>
      </c>
      <c r="C122" t="s">
        <v>1493</v>
      </c>
      <c r="D122" t="s">
        <v>31844</v>
      </c>
      <c r="E122" t="s">
        <v>46</v>
      </c>
      <c r="F122" t="s">
        <v>181</v>
      </c>
      <c r="G122">
        <v>2</v>
      </c>
      <c r="H122">
        <v>2</v>
      </c>
      <c r="I122">
        <v>30</v>
      </c>
      <c r="J122">
        <v>30</v>
      </c>
      <c r="K122" t="s">
        <v>31983</v>
      </c>
      <c r="L122" t="s">
        <v>3012</v>
      </c>
      <c r="M122" t="s">
        <v>177</v>
      </c>
      <c r="P122" t="s">
        <v>32068</v>
      </c>
      <c r="R122" t="s">
        <v>2808</v>
      </c>
    </row>
    <row r="123" spans="1:18">
      <c r="A123" t="s">
        <v>476</v>
      </c>
      <c r="B123" t="s">
        <v>31810</v>
      </c>
      <c r="C123" t="s">
        <v>1486</v>
      </c>
      <c r="D123" t="s">
        <v>31844</v>
      </c>
      <c r="E123" t="s">
        <v>46</v>
      </c>
      <c r="F123" t="s">
        <v>181</v>
      </c>
      <c r="G123">
        <v>2</v>
      </c>
      <c r="H123">
        <v>2</v>
      </c>
      <c r="I123">
        <v>30</v>
      </c>
      <c r="J123">
        <v>30</v>
      </c>
      <c r="K123" t="s">
        <v>31984</v>
      </c>
      <c r="L123" t="s">
        <v>47</v>
      </c>
      <c r="M123" t="s">
        <v>177</v>
      </c>
      <c r="P123" t="s">
        <v>32069</v>
      </c>
    </row>
    <row r="124" spans="1:18">
      <c r="A124" t="s">
        <v>477</v>
      </c>
      <c r="B124" t="s">
        <v>31810</v>
      </c>
      <c r="C124" t="s">
        <v>1486</v>
      </c>
      <c r="D124" t="s">
        <v>31844</v>
      </c>
      <c r="E124" t="s">
        <v>46</v>
      </c>
      <c r="F124" t="s">
        <v>181</v>
      </c>
      <c r="G124">
        <v>2</v>
      </c>
      <c r="H124">
        <v>2</v>
      </c>
      <c r="I124">
        <v>30</v>
      </c>
      <c r="J124">
        <v>30</v>
      </c>
      <c r="K124" t="s">
        <v>31985</v>
      </c>
      <c r="L124" t="s">
        <v>47</v>
      </c>
      <c r="M124" t="s">
        <v>177</v>
      </c>
      <c r="P124" t="s">
        <v>32070</v>
      </c>
    </row>
    <row r="125" spans="1:18">
      <c r="A125" t="s">
        <v>478</v>
      </c>
      <c r="B125" t="s">
        <v>32135</v>
      </c>
      <c r="C125" t="s">
        <v>1443</v>
      </c>
      <c r="D125" t="s">
        <v>31844</v>
      </c>
      <c r="E125" t="s">
        <v>180</v>
      </c>
      <c r="F125" t="s">
        <v>187</v>
      </c>
      <c r="G125">
        <v>1</v>
      </c>
      <c r="H125">
        <v>2</v>
      </c>
      <c r="K125" t="s">
        <v>31986</v>
      </c>
    </row>
    <row r="126" spans="1:18">
      <c r="A126" t="s">
        <v>479</v>
      </c>
      <c r="B126" t="s">
        <v>32136</v>
      </c>
      <c r="C126" t="s">
        <v>1493</v>
      </c>
      <c r="D126" t="s">
        <v>31844</v>
      </c>
      <c r="E126" t="s">
        <v>180</v>
      </c>
      <c r="F126" t="s">
        <v>187</v>
      </c>
      <c r="G126">
        <v>0</v>
      </c>
      <c r="H126">
        <v>2</v>
      </c>
      <c r="K126" t="s">
        <v>31987</v>
      </c>
      <c r="P126" t="s">
        <v>32042</v>
      </c>
      <c r="R126" t="s">
        <v>2808</v>
      </c>
    </row>
    <row r="127" spans="1:18">
      <c r="A127" t="s">
        <v>480</v>
      </c>
      <c r="B127" t="s">
        <v>32137</v>
      </c>
      <c r="C127" t="s">
        <v>1486</v>
      </c>
      <c r="D127" t="s">
        <v>31844</v>
      </c>
      <c r="E127" t="s">
        <v>180</v>
      </c>
      <c r="F127" t="s">
        <v>187</v>
      </c>
      <c r="G127">
        <v>0</v>
      </c>
      <c r="H127">
        <v>2</v>
      </c>
      <c r="K127" t="s">
        <v>31988</v>
      </c>
      <c r="P127" t="s">
        <v>32043</v>
      </c>
    </row>
    <row r="128" spans="1:18">
      <c r="A128" t="s">
        <v>481</v>
      </c>
      <c r="B128" t="s">
        <v>32138</v>
      </c>
      <c r="C128" t="s">
        <v>1486</v>
      </c>
      <c r="D128" t="s">
        <v>31844</v>
      </c>
      <c r="E128" t="s">
        <v>180</v>
      </c>
      <c r="F128" t="s">
        <v>187</v>
      </c>
      <c r="G128">
        <v>0</v>
      </c>
      <c r="H128">
        <v>2</v>
      </c>
      <c r="K128" t="s">
        <v>31989</v>
      </c>
      <c r="P128" t="s">
        <v>32044</v>
      </c>
    </row>
    <row r="129" spans="1:18">
      <c r="A129" t="s">
        <v>482</v>
      </c>
      <c r="B129" t="s">
        <v>32139</v>
      </c>
      <c r="C129" t="s">
        <v>1493</v>
      </c>
      <c r="D129" t="s">
        <v>31844</v>
      </c>
      <c r="E129" t="s">
        <v>180</v>
      </c>
      <c r="F129" t="s">
        <v>187</v>
      </c>
      <c r="G129">
        <v>1</v>
      </c>
      <c r="H129">
        <v>2</v>
      </c>
      <c r="K129" t="s">
        <v>31990</v>
      </c>
      <c r="R129" t="s">
        <v>2808</v>
      </c>
    </row>
    <row r="130" spans="1:18">
      <c r="A130" t="s">
        <v>483</v>
      </c>
      <c r="B130" t="s">
        <v>14142</v>
      </c>
      <c r="C130" t="s">
        <v>1486</v>
      </c>
      <c r="D130" t="s">
        <v>31844</v>
      </c>
      <c r="E130" t="s">
        <v>180</v>
      </c>
      <c r="F130" t="s">
        <v>187</v>
      </c>
      <c r="G130">
        <v>0</v>
      </c>
      <c r="H130">
        <v>2</v>
      </c>
      <c r="K130" t="s">
        <v>31991</v>
      </c>
      <c r="P130" t="s">
        <v>32017</v>
      </c>
    </row>
    <row r="131" spans="1:18">
      <c r="A131" t="s">
        <v>484</v>
      </c>
      <c r="B131" t="s">
        <v>32140</v>
      </c>
      <c r="C131" t="s">
        <v>1493</v>
      </c>
      <c r="D131" t="s">
        <v>31844</v>
      </c>
      <c r="E131" t="s">
        <v>180</v>
      </c>
      <c r="F131" t="s">
        <v>187</v>
      </c>
      <c r="G131">
        <v>0</v>
      </c>
      <c r="H131">
        <v>2</v>
      </c>
      <c r="K131" t="s">
        <v>31992</v>
      </c>
      <c r="P131" t="s">
        <v>32018</v>
      </c>
      <c r="R131" t="s">
        <v>2808</v>
      </c>
    </row>
    <row r="132" spans="1:18">
      <c r="A132" t="s">
        <v>485</v>
      </c>
      <c r="B132" t="s">
        <v>32141</v>
      </c>
      <c r="C132" t="s">
        <v>1467</v>
      </c>
      <c r="D132" t="s">
        <v>31844</v>
      </c>
      <c r="E132" t="s">
        <v>180</v>
      </c>
      <c r="F132" t="s">
        <v>190</v>
      </c>
      <c r="G132">
        <v>0</v>
      </c>
      <c r="H132">
        <v>2</v>
      </c>
      <c r="K132" t="s">
        <v>31993</v>
      </c>
      <c r="P132" t="s">
        <v>32019</v>
      </c>
      <c r="R132" t="s">
        <v>2808</v>
      </c>
    </row>
    <row r="133" spans="1:18">
      <c r="A133" t="s">
        <v>486</v>
      </c>
      <c r="B133" t="s">
        <v>32142</v>
      </c>
      <c r="C133" t="s">
        <v>1486</v>
      </c>
      <c r="D133" t="s">
        <v>31844</v>
      </c>
      <c r="E133" t="s">
        <v>180</v>
      </c>
      <c r="F133" t="s">
        <v>190</v>
      </c>
      <c r="G133">
        <v>1</v>
      </c>
      <c r="H133">
        <v>2</v>
      </c>
      <c r="K133" t="s">
        <v>31994</v>
      </c>
      <c r="P133" t="s">
        <v>32020</v>
      </c>
    </row>
    <row r="134" spans="1:18">
      <c r="A134" t="s">
        <v>487</v>
      </c>
      <c r="B134" t="s">
        <v>32143</v>
      </c>
      <c r="C134" t="s">
        <v>1486</v>
      </c>
      <c r="D134" t="s">
        <v>31844</v>
      </c>
      <c r="E134" t="s">
        <v>180</v>
      </c>
      <c r="F134" t="s">
        <v>190</v>
      </c>
      <c r="G134">
        <v>0</v>
      </c>
      <c r="H134">
        <v>2</v>
      </c>
      <c r="K134" t="s">
        <v>31995</v>
      </c>
      <c r="P134" t="s">
        <v>32021</v>
      </c>
    </row>
    <row r="135" spans="1:18">
      <c r="A135" t="s">
        <v>488</v>
      </c>
      <c r="B135" t="s">
        <v>32144</v>
      </c>
      <c r="C135" t="s">
        <v>1493</v>
      </c>
      <c r="D135" t="s">
        <v>31844</v>
      </c>
      <c r="E135" t="s">
        <v>180</v>
      </c>
      <c r="F135" t="s">
        <v>190</v>
      </c>
      <c r="G135">
        <v>0</v>
      </c>
      <c r="H135">
        <v>2</v>
      </c>
      <c r="K135" t="s">
        <v>31996</v>
      </c>
      <c r="P135" t="s">
        <v>32022</v>
      </c>
      <c r="R135" t="s">
        <v>2808</v>
      </c>
    </row>
    <row r="136" spans="1:18">
      <c r="A136" t="s">
        <v>489</v>
      </c>
      <c r="B136" t="s">
        <v>21176</v>
      </c>
      <c r="C136" t="s">
        <v>1493</v>
      </c>
      <c r="D136" t="s">
        <v>31844</v>
      </c>
      <c r="E136" t="s">
        <v>180</v>
      </c>
      <c r="F136" t="s">
        <v>182</v>
      </c>
      <c r="G136">
        <v>0</v>
      </c>
      <c r="H136">
        <v>2</v>
      </c>
      <c r="K136" t="s">
        <v>31997</v>
      </c>
      <c r="P136" t="s">
        <v>32023</v>
      </c>
      <c r="R136" t="s">
        <v>2808</v>
      </c>
    </row>
    <row r="137" spans="1:18">
      <c r="A137" t="s">
        <v>490</v>
      </c>
      <c r="B137" t="s">
        <v>32145</v>
      </c>
      <c r="C137" t="s">
        <v>1486</v>
      </c>
      <c r="D137" t="s">
        <v>31844</v>
      </c>
      <c r="E137" t="s">
        <v>180</v>
      </c>
      <c r="F137" t="s">
        <v>182</v>
      </c>
      <c r="G137">
        <v>4</v>
      </c>
      <c r="H137">
        <v>2</v>
      </c>
      <c r="K137" t="s">
        <v>31998</v>
      </c>
      <c r="P137" t="s">
        <v>32024</v>
      </c>
    </row>
    <row r="138" spans="1:18">
      <c r="A138" t="s">
        <v>491</v>
      </c>
      <c r="B138" t="s">
        <v>32146</v>
      </c>
      <c r="C138" t="s">
        <v>1486</v>
      </c>
      <c r="D138" t="s">
        <v>31844</v>
      </c>
      <c r="E138" t="s">
        <v>180</v>
      </c>
      <c r="F138" t="s">
        <v>182</v>
      </c>
      <c r="G138">
        <v>3</v>
      </c>
      <c r="H138">
        <v>2</v>
      </c>
      <c r="K138" t="s">
        <v>31999</v>
      </c>
      <c r="P138" t="s">
        <v>32025</v>
      </c>
      <c r="R138" t="s">
        <v>2808</v>
      </c>
    </row>
    <row r="139" spans="1:18">
      <c r="A139" t="s">
        <v>492</v>
      </c>
      <c r="B139" t="s">
        <v>32147</v>
      </c>
      <c r="C139" t="s">
        <v>1486</v>
      </c>
      <c r="D139" t="s">
        <v>31844</v>
      </c>
      <c r="E139" t="s">
        <v>180</v>
      </c>
      <c r="F139" t="s">
        <v>182</v>
      </c>
      <c r="G139">
        <v>0</v>
      </c>
      <c r="H139">
        <v>1</v>
      </c>
      <c r="K139" t="s">
        <v>32000</v>
      </c>
      <c r="P139" t="s">
        <v>32026</v>
      </c>
      <c r="R139" t="s">
        <v>2808</v>
      </c>
    </row>
    <row r="140" spans="1:18">
      <c r="A140" t="s">
        <v>493</v>
      </c>
      <c r="B140" t="s">
        <v>32148</v>
      </c>
      <c r="C140" t="s">
        <v>1486</v>
      </c>
      <c r="D140" t="s">
        <v>31844</v>
      </c>
      <c r="E140" t="s">
        <v>180</v>
      </c>
      <c r="F140" t="s">
        <v>182</v>
      </c>
      <c r="G140">
        <v>0</v>
      </c>
      <c r="H140">
        <v>1</v>
      </c>
      <c r="K140" t="s">
        <v>32001</v>
      </c>
      <c r="P140" t="s">
        <v>32027</v>
      </c>
    </row>
    <row r="141" spans="1:18">
      <c r="A141" t="s">
        <v>494</v>
      </c>
      <c r="B141" t="s">
        <v>32149</v>
      </c>
      <c r="C141" t="s">
        <v>1486</v>
      </c>
      <c r="D141" t="s">
        <v>31844</v>
      </c>
      <c r="E141" t="s">
        <v>180</v>
      </c>
      <c r="F141" t="s">
        <v>182</v>
      </c>
      <c r="G141">
        <v>1</v>
      </c>
      <c r="H141">
        <v>2</v>
      </c>
      <c r="K141" t="s">
        <v>32002</v>
      </c>
      <c r="P141" t="s">
        <v>32028</v>
      </c>
      <c r="R141" t="s">
        <v>2808</v>
      </c>
    </row>
    <row r="142" spans="1:18">
      <c r="A142" t="s">
        <v>495</v>
      </c>
      <c r="B142" t="s">
        <v>32150</v>
      </c>
      <c r="C142" t="s">
        <v>1493</v>
      </c>
      <c r="D142" t="s">
        <v>31844</v>
      </c>
      <c r="E142" t="s">
        <v>180</v>
      </c>
      <c r="F142" t="s">
        <v>181</v>
      </c>
      <c r="G142">
        <v>0</v>
      </c>
      <c r="H142">
        <v>2</v>
      </c>
      <c r="K142" t="s">
        <v>32003</v>
      </c>
      <c r="P142" t="s">
        <v>32029</v>
      </c>
      <c r="R142" t="s">
        <v>2808</v>
      </c>
    </row>
    <row r="143" spans="1:18">
      <c r="A143" t="s">
        <v>496</v>
      </c>
      <c r="B143" t="s">
        <v>32151</v>
      </c>
      <c r="C143" t="s">
        <v>1486</v>
      </c>
      <c r="D143" t="s">
        <v>31844</v>
      </c>
      <c r="E143" t="s">
        <v>180</v>
      </c>
      <c r="F143" t="s">
        <v>181</v>
      </c>
      <c r="G143">
        <v>0</v>
      </c>
      <c r="H143">
        <v>2</v>
      </c>
      <c r="K143" t="s">
        <v>32004</v>
      </c>
      <c r="P143" t="s">
        <v>32030</v>
      </c>
    </row>
    <row r="144" spans="1:18">
      <c r="A144" t="s">
        <v>497</v>
      </c>
      <c r="B144" t="s">
        <v>32152</v>
      </c>
      <c r="C144" t="s">
        <v>1493</v>
      </c>
      <c r="D144" t="s">
        <v>31844</v>
      </c>
      <c r="E144" t="s">
        <v>180</v>
      </c>
      <c r="F144" t="s">
        <v>181</v>
      </c>
      <c r="G144">
        <v>0</v>
      </c>
      <c r="H144">
        <v>2</v>
      </c>
      <c r="K144" t="s">
        <v>32005</v>
      </c>
      <c r="P144" t="s">
        <v>32031</v>
      </c>
      <c r="R144" t="s">
        <v>2808</v>
      </c>
    </row>
    <row r="145" spans="1:16">
      <c r="A145" t="s">
        <v>498</v>
      </c>
      <c r="B145" t="s">
        <v>9073</v>
      </c>
      <c r="C145" t="s">
        <v>1467</v>
      </c>
      <c r="D145" t="s">
        <v>31844</v>
      </c>
      <c r="E145" t="s">
        <v>180</v>
      </c>
      <c r="F145" t="s">
        <v>181</v>
      </c>
      <c r="G145">
        <v>1</v>
      </c>
      <c r="H145">
        <v>2</v>
      </c>
      <c r="K145" t="s">
        <v>32006</v>
      </c>
      <c r="P145" t="s">
        <v>32032</v>
      </c>
    </row>
    <row r="146" spans="1:16">
      <c r="A146" t="s">
        <v>345</v>
      </c>
      <c r="B146" t="s">
        <v>2082</v>
      </c>
      <c r="C146" t="s">
        <v>6922</v>
      </c>
      <c r="D146" t="s">
        <v>31844</v>
      </c>
      <c r="E146" t="s">
        <v>46</v>
      </c>
      <c r="F146" t="s">
        <v>190</v>
      </c>
      <c r="G146">
        <v>3</v>
      </c>
      <c r="H146">
        <v>2</v>
      </c>
      <c r="I146">
        <v>30</v>
      </c>
      <c r="J146">
        <v>30</v>
      </c>
      <c r="K146" t="s">
        <v>32007</v>
      </c>
      <c r="P146" t="s">
        <v>32033</v>
      </c>
    </row>
    <row r="147" spans="1:16">
      <c r="A147" t="s">
        <v>346</v>
      </c>
      <c r="B147" t="s">
        <v>2080</v>
      </c>
      <c r="C147" t="s">
        <v>6922</v>
      </c>
      <c r="D147" t="s">
        <v>31844</v>
      </c>
      <c r="E147" t="s">
        <v>46</v>
      </c>
      <c r="F147" t="s">
        <v>187</v>
      </c>
      <c r="G147">
        <v>2</v>
      </c>
      <c r="H147">
        <v>2</v>
      </c>
      <c r="I147">
        <v>30</v>
      </c>
      <c r="J147">
        <v>30</v>
      </c>
      <c r="K147" t="s">
        <v>32008</v>
      </c>
      <c r="L147" t="s">
        <v>319</v>
      </c>
      <c r="P147" t="s">
        <v>32034</v>
      </c>
    </row>
    <row r="148" spans="1:16">
      <c r="A148" t="s">
        <v>348</v>
      </c>
      <c r="B148" t="s">
        <v>2084</v>
      </c>
      <c r="C148" t="s">
        <v>6922</v>
      </c>
      <c r="D148" t="s">
        <v>31844</v>
      </c>
      <c r="E148" t="s">
        <v>46</v>
      </c>
      <c r="F148" t="s">
        <v>182</v>
      </c>
      <c r="G148">
        <v>3</v>
      </c>
      <c r="H148">
        <v>1</v>
      </c>
      <c r="I148">
        <v>30</v>
      </c>
      <c r="J148">
        <v>40</v>
      </c>
      <c r="K148" t="s">
        <v>32009</v>
      </c>
      <c r="L148" t="s">
        <v>47</v>
      </c>
      <c r="P148" t="s">
        <v>32035</v>
      </c>
    </row>
    <row r="149" spans="1:16">
      <c r="A149" t="s">
        <v>349</v>
      </c>
      <c r="B149" t="s">
        <v>2086</v>
      </c>
      <c r="C149" t="s">
        <v>6922</v>
      </c>
      <c r="D149" t="s">
        <v>31844</v>
      </c>
      <c r="E149" t="s">
        <v>46</v>
      </c>
      <c r="F149" t="s">
        <v>181</v>
      </c>
      <c r="G149">
        <v>3</v>
      </c>
      <c r="H149">
        <v>1</v>
      </c>
      <c r="I149">
        <v>40</v>
      </c>
      <c r="J149">
        <v>30</v>
      </c>
      <c r="K149" t="s">
        <v>32010</v>
      </c>
      <c r="L149" t="s">
        <v>47</v>
      </c>
      <c r="P149" t="s">
        <v>31694</v>
      </c>
    </row>
    <row r="150" spans="1:16">
      <c r="A150" t="s">
        <v>350</v>
      </c>
      <c r="B150" t="s">
        <v>2080</v>
      </c>
      <c r="C150" t="s">
        <v>6922</v>
      </c>
      <c r="D150" t="s">
        <v>31844</v>
      </c>
      <c r="E150" t="s">
        <v>46</v>
      </c>
      <c r="F150" t="s">
        <v>187</v>
      </c>
      <c r="G150">
        <v>0</v>
      </c>
      <c r="H150">
        <v>2</v>
      </c>
      <c r="I150">
        <v>0</v>
      </c>
      <c r="J150">
        <v>0</v>
      </c>
      <c r="K150" t="s">
        <v>32011</v>
      </c>
      <c r="P150" t="s">
        <v>32036</v>
      </c>
    </row>
    <row r="151" spans="1:16">
      <c r="A151" t="s">
        <v>351</v>
      </c>
      <c r="B151" t="s">
        <v>2080</v>
      </c>
      <c r="C151" t="s">
        <v>1826</v>
      </c>
      <c r="D151" t="s">
        <v>31844</v>
      </c>
      <c r="E151" t="s">
        <v>46</v>
      </c>
      <c r="F151" t="s">
        <v>187</v>
      </c>
      <c r="G151">
        <v>2</v>
      </c>
      <c r="H151">
        <v>2</v>
      </c>
      <c r="I151">
        <v>30</v>
      </c>
      <c r="J151">
        <v>30</v>
      </c>
      <c r="K151" t="s">
        <v>32012</v>
      </c>
      <c r="L151" t="s">
        <v>338</v>
      </c>
      <c r="P151" t="s">
        <v>32037</v>
      </c>
    </row>
    <row r="152" spans="1:16">
      <c r="A152" t="s">
        <v>352</v>
      </c>
      <c r="B152" t="s">
        <v>2082</v>
      </c>
      <c r="C152" t="s">
        <v>1826</v>
      </c>
      <c r="D152" t="s">
        <v>31844</v>
      </c>
      <c r="E152" t="s">
        <v>46</v>
      </c>
      <c r="F152" t="s">
        <v>190</v>
      </c>
      <c r="G152">
        <v>2</v>
      </c>
      <c r="H152">
        <v>2</v>
      </c>
      <c r="I152">
        <v>30</v>
      </c>
      <c r="J152">
        <v>30</v>
      </c>
      <c r="K152" t="s">
        <v>32013</v>
      </c>
      <c r="P152" t="s">
        <v>32038</v>
      </c>
    </row>
    <row r="153" spans="1:16">
      <c r="A153" t="s">
        <v>353</v>
      </c>
      <c r="B153" t="s">
        <v>2084</v>
      </c>
      <c r="C153" t="s">
        <v>1826</v>
      </c>
      <c r="D153" t="s">
        <v>31844</v>
      </c>
      <c r="E153" t="s">
        <v>46</v>
      </c>
      <c r="F153" t="s">
        <v>182</v>
      </c>
      <c r="G153">
        <v>2</v>
      </c>
      <c r="H153">
        <v>2</v>
      </c>
      <c r="I153">
        <v>30</v>
      </c>
      <c r="J153">
        <v>30</v>
      </c>
      <c r="K153" t="s">
        <v>32014</v>
      </c>
      <c r="P153" t="s">
        <v>32039</v>
      </c>
    </row>
    <row r="154" spans="1:16">
      <c r="A154" t="s">
        <v>354</v>
      </c>
      <c r="B154" t="s">
        <v>2086</v>
      </c>
      <c r="C154" t="s">
        <v>1826</v>
      </c>
      <c r="D154" t="s">
        <v>31844</v>
      </c>
      <c r="E154" t="s">
        <v>46</v>
      </c>
      <c r="F154" t="s">
        <v>181</v>
      </c>
      <c r="G154">
        <v>2</v>
      </c>
      <c r="H154">
        <v>2</v>
      </c>
      <c r="I154">
        <v>30</v>
      </c>
      <c r="J154">
        <v>30</v>
      </c>
      <c r="K154" t="s">
        <v>32015</v>
      </c>
      <c r="P154" t="s">
        <v>32040</v>
      </c>
    </row>
    <row r="155" spans="1:16">
      <c r="A155" t="s">
        <v>515</v>
      </c>
      <c r="B155" t="s">
        <v>32153</v>
      </c>
      <c r="C155" t="s">
        <v>1826</v>
      </c>
      <c r="D155" t="s">
        <v>31844</v>
      </c>
      <c r="E155" t="s">
        <v>46</v>
      </c>
      <c r="F155" t="s">
        <v>187</v>
      </c>
      <c r="G155">
        <v>1</v>
      </c>
      <c r="H155">
        <v>2</v>
      </c>
      <c r="I155">
        <v>30</v>
      </c>
      <c r="J155">
        <v>30</v>
      </c>
      <c r="K155" t="s">
        <v>32016</v>
      </c>
      <c r="L155" t="s">
        <v>47</v>
      </c>
      <c r="M155" t="s">
        <v>177</v>
      </c>
      <c r="P155" t="s">
        <v>32041</v>
      </c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F3C35-5C62-436E-A413-E33FFB3D6B60}">
  <sheetPr codeName="Sheet32">
    <tabColor theme="8" tint="0.39997558519241921"/>
  </sheetPr>
  <dimension ref="A1:R18"/>
  <sheetViews>
    <sheetView workbookViewId="0">
      <selection activeCell="J29" sqref="J29"/>
    </sheetView>
  </sheetViews>
  <sheetFormatPr defaultRowHeight="15"/>
  <cols>
    <col min="1" max="1" width="14.140625" customWidth="1"/>
    <col min="2" max="2" width="12.28515625" customWidth="1"/>
    <col min="5" max="5" width="11.28515625" customWidth="1"/>
    <col min="12" max="12" width="10.28515625" customWidth="1"/>
    <col min="13" max="15" width="11.28515625" customWidth="1"/>
    <col min="17" max="17" width="11.85546875" customWidth="1"/>
    <col min="18" max="18" width="9" customWidth="1"/>
  </cols>
  <sheetData>
    <row r="1" spans="1:18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179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1</v>
      </c>
      <c r="M1" s="2" t="s">
        <v>13</v>
      </c>
      <c r="N1" s="2" t="s">
        <v>14</v>
      </c>
      <c r="O1" s="2" t="s">
        <v>15</v>
      </c>
      <c r="P1" s="2" t="s">
        <v>10</v>
      </c>
      <c r="Q1" s="3" t="s">
        <v>12</v>
      </c>
      <c r="R1" s="3" t="s">
        <v>1400</v>
      </c>
    </row>
    <row r="2" spans="1:18">
      <c r="A2" t="s">
        <v>516</v>
      </c>
      <c r="B2" t="s">
        <v>2073</v>
      </c>
      <c r="C2" t="s">
        <v>735</v>
      </c>
      <c r="D2" t="s">
        <v>2074</v>
      </c>
      <c r="E2" t="s">
        <v>46</v>
      </c>
      <c r="F2" t="s">
        <v>190</v>
      </c>
      <c r="G2">
        <v>5</v>
      </c>
      <c r="H2">
        <v>0</v>
      </c>
      <c r="I2">
        <v>50</v>
      </c>
      <c r="J2">
        <v>50</v>
      </c>
      <c r="K2" t="s">
        <v>2075</v>
      </c>
    </row>
    <row r="3" spans="1:18">
      <c r="A3" t="s">
        <v>517</v>
      </c>
      <c r="B3" t="s">
        <v>2076</v>
      </c>
      <c r="C3" t="s">
        <v>735</v>
      </c>
      <c r="D3" t="s">
        <v>2074</v>
      </c>
      <c r="E3" t="s">
        <v>46</v>
      </c>
      <c r="F3" t="s">
        <v>182</v>
      </c>
      <c r="G3">
        <v>5</v>
      </c>
      <c r="H3">
        <v>0</v>
      </c>
      <c r="I3">
        <v>60</v>
      </c>
      <c r="J3">
        <v>40</v>
      </c>
      <c r="K3" t="s">
        <v>2077</v>
      </c>
    </row>
    <row r="4" spans="1:18">
      <c r="A4" t="s">
        <v>518</v>
      </c>
      <c r="B4" t="s">
        <v>2078</v>
      </c>
      <c r="C4" t="s">
        <v>735</v>
      </c>
      <c r="D4" t="s">
        <v>2074</v>
      </c>
      <c r="E4" t="s">
        <v>46</v>
      </c>
      <c r="F4" t="s">
        <v>190</v>
      </c>
      <c r="G4">
        <v>5</v>
      </c>
      <c r="H4">
        <v>0</v>
      </c>
      <c r="I4">
        <v>50</v>
      </c>
      <c r="J4">
        <v>50</v>
      </c>
      <c r="K4" t="s">
        <v>2079</v>
      </c>
    </row>
    <row r="5" spans="1:18">
      <c r="A5" t="s">
        <v>519</v>
      </c>
      <c r="B5" t="s">
        <v>2080</v>
      </c>
      <c r="C5" t="s">
        <v>735</v>
      </c>
      <c r="D5" t="s">
        <v>2074</v>
      </c>
      <c r="E5" t="s">
        <v>46</v>
      </c>
      <c r="F5" t="s">
        <v>187</v>
      </c>
      <c r="G5">
        <v>0</v>
      </c>
      <c r="H5">
        <v>0</v>
      </c>
      <c r="I5">
        <v>30</v>
      </c>
      <c r="J5">
        <v>30</v>
      </c>
      <c r="K5" t="s">
        <v>2081</v>
      </c>
    </row>
    <row r="6" spans="1:18">
      <c r="A6" t="s">
        <v>520</v>
      </c>
      <c r="B6" t="s">
        <v>2082</v>
      </c>
      <c r="C6" t="s">
        <v>735</v>
      </c>
      <c r="D6" t="s">
        <v>2074</v>
      </c>
      <c r="E6" t="s">
        <v>46</v>
      </c>
      <c r="F6" t="s">
        <v>190</v>
      </c>
      <c r="G6">
        <v>0</v>
      </c>
      <c r="H6">
        <v>0</v>
      </c>
      <c r="I6">
        <v>30</v>
      </c>
      <c r="J6">
        <v>30</v>
      </c>
      <c r="K6" t="s">
        <v>2083</v>
      </c>
    </row>
    <row r="7" spans="1:18">
      <c r="A7" t="s">
        <v>521</v>
      </c>
      <c r="B7" t="s">
        <v>2084</v>
      </c>
      <c r="C7" t="s">
        <v>735</v>
      </c>
      <c r="D7" t="s">
        <v>2074</v>
      </c>
      <c r="E7" t="s">
        <v>46</v>
      </c>
      <c r="F7" t="s">
        <v>182</v>
      </c>
      <c r="G7">
        <v>0</v>
      </c>
      <c r="H7">
        <v>0</v>
      </c>
      <c r="I7">
        <v>30</v>
      </c>
      <c r="J7">
        <v>30</v>
      </c>
      <c r="K7" t="s">
        <v>2085</v>
      </c>
    </row>
    <row r="8" spans="1:18">
      <c r="A8" t="s">
        <v>522</v>
      </c>
      <c r="B8" t="s">
        <v>2086</v>
      </c>
      <c r="C8" t="s">
        <v>735</v>
      </c>
      <c r="D8" t="s">
        <v>2074</v>
      </c>
      <c r="E8" t="s">
        <v>46</v>
      </c>
      <c r="F8" t="s">
        <v>181</v>
      </c>
      <c r="G8">
        <v>0</v>
      </c>
      <c r="H8">
        <v>0</v>
      </c>
      <c r="I8">
        <v>40</v>
      </c>
      <c r="J8">
        <v>0</v>
      </c>
      <c r="K8" t="s">
        <v>2087</v>
      </c>
    </row>
    <row r="9" spans="1:18">
      <c r="A9" t="s">
        <v>523</v>
      </c>
      <c r="B9" t="s">
        <v>2088</v>
      </c>
      <c r="C9" t="s">
        <v>735</v>
      </c>
      <c r="D9" t="s">
        <v>2074</v>
      </c>
      <c r="E9" t="s">
        <v>46</v>
      </c>
      <c r="F9" t="s">
        <v>181</v>
      </c>
      <c r="G9">
        <v>0</v>
      </c>
      <c r="H9">
        <v>0</v>
      </c>
      <c r="I9">
        <v>30</v>
      </c>
      <c r="J9">
        <v>30</v>
      </c>
      <c r="K9" t="s">
        <v>2089</v>
      </c>
    </row>
    <row r="10" spans="1:18">
      <c r="A10" t="s">
        <v>524</v>
      </c>
      <c r="B10" t="s">
        <v>2090</v>
      </c>
      <c r="C10" t="s">
        <v>735</v>
      </c>
      <c r="D10" t="s">
        <v>2074</v>
      </c>
      <c r="E10" t="s">
        <v>46</v>
      </c>
      <c r="F10" t="s">
        <v>187</v>
      </c>
      <c r="G10">
        <v>0</v>
      </c>
      <c r="H10">
        <v>2</v>
      </c>
      <c r="K10" t="s">
        <v>2091</v>
      </c>
      <c r="L10" t="s">
        <v>47</v>
      </c>
    </row>
    <row r="11" spans="1:18">
      <c r="A11" t="s">
        <v>525</v>
      </c>
      <c r="B11" t="s">
        <v>2092</v>
      </c>
      <c r="C11" t="s">
        <v>735</v>
      </c>
      <c r="D11" t="s">
        <v>2074</v>
      </c>
      <c r="E11" t="s">
        <v>46</v>
      </c>
      <c r="F11" t="s">
        <v>190</v>
      </c>
      <c r="G11">
        <v>0</v>
      </c>
      <c r="H11">
        <v>2</v>
      </c>
      <c r="K11" t="s">
        <v>2093</v>
      </c>
      <c r="L11" t="s">
        <v>47</v>
      </c>
    </row>
    <row r="12" spans="1:18">
      <c r="A12" t="s">
        <v>526</v>
      </c>
      <c r="B12" t="s">
        <v>2094</v>
      </c>
      <c r="C12" t="s">
        <v>735</v>
      </c>
      <c r="D12" t="s">
        <v>2074</v>
      </c>
      <c r="E12" t="s">
        <v>46</v>
      </c>
      <c r="F12" t="s">
        <v>182</v>
      </c>
      <c r="G12">
        <v>0</v>
      </c>
      <c r="H12">
        <v>2</v>
      </c>
      <c r="K12" t="s">
        <v>2095</v>
      </c>
      <c r="L12" t="s">
        <v>47</v>
      </c>
    </row>
    <row r="13" spans="1:18">
      <c r="A13" t="s">
        <v>527</v>
      </c>
      <c r="B13" t="s">
        <v>2096</v>
      </c>
      <c r="C13" t="s">
        <v>735</v>
      </c>
      <c r="D13" t="s">
        <v>2074</v>
      </c>
      <c r="E13" t="s">
        <v>46</v>
      </c>
      <c r="F13" t="s">
        <v>181</v>
      </c>
      <c r="G13">
        <v>0</v>
      </c>
      <c r="H13">
        <v>2</v>
      </c>
      <c r="K13" t="s">
        <v>2097</v>
      </c>
      <c r="L13" t="s">
        <v>47</v>
      </c>
    </row>
    <row r="14" spans="1:18">
      <c r="A14" t="s">
        <v>528</v>
      </c>
      <c r="B14" t="s">
        <v>2098</v>
      </c>
      <c r="C14" t="s">
        <v>735</v>
      </c>
      <c r="D14" t="s">
        <v>2074</v>
      </c>
      <c r="E14" t="s">
        <v>46</v>
      </c>
      <c r="F14" t="s">
        <v>181</v>
      </c>
      <c r="G14">
        <v>0</v>
      </c>
      <c r="H14">
        <v>2</v>
      </c>
      <c r="K14" t="s">
        <v>2099</v>
      </c>
      <c r="L14" t="s">
        <v>47</v>
      </c>
      <c r="M14" t="s">
        <v>177</v>
      </c>
    </row>
    <row r="15" spans="1:18">
      <c r="A15" t="s">
        <v>529</v>
      </c>
      <c r="B15" t="s">
        <v>2074</v>
      </c>
      <c r="C15" t="s">
        <v>735</v>
      </c>
      <c r="D15" t="s">
        <v>2074</v>
      </c>
      <c r="E15" t="s">
        <v>180</v>
      </c>
      <c r="F15" t="s">
        <v>190</v>
      </c>
      <c r="G15">
        <v>0</v>
      </c>
      <c r="H15">
        <v>2</v>
      </c>
      <c r="K15" t="s">
        <v>2100</v>
      </c>
    </row>
    <row r="16" spans="1:18">
      <c r="A16" t="s">
        <v>530</v>
      </c>
      <c r="B16" t="s">
        <v>2101</v>
      </c>
      <c r="C16" t="s">
        <v>735</v>
      </c>
      <c r="D16" t="s">
        <v>2074</v>
      </c>
      <c r="E16" t="s">
        <v>180</v>
      </c>
      <c r="F16" t="s">
        <v>181</v>
      </c>
      <c r="G16">
        <v>0</v>
      </c>
      <c r="H16">
        <v>2</v>
      </c>
      <c r="K16" t="s">
        <v>2102</v>
      </c>
    </row>
    <row r="17" spans="1:11">
      <c r="A17" t="s">
        <v>531</v>
      </c>
      <c r="B17" t="s">
        <v>2103</v>
      </c>
      <c r="C17" t="s">
        <v>735</v>
      </c>
      <c r="D17" t="s">
        <v>2074</v>
      </c>
      <c r="E17" t="s">
        <v>46</v>
      </c>
      <c r="F17" t="s">
        <v>187</v>
      </c>
      <c r="G17">
        <v>0</v>
      </c>
      <c r="H17">
        <v>2</v>
      </c>
      <c r="I17">
        <v>30</v>
      </c>
      <c r="J17">
        <v>30</v>
      </c>
      <c r="K17" t="s">
        <v>2104</v>
      </c>
    </row>
    <row r="18" spans="1:11">
      <c r="A18" t="s">
        <v>532</v>
      </c>
      <c r="B18" t="s">
        <v>2105</v>
      </c>
      <c r="C18" t="s">
        <v>735</v>
      </c>
      <c r="D18" t="s">
        <v>2074</v>
      </c>
      <c r="E18" t="s">
        <v>46</v>
      </c>
      <c r="F18" t="s">
        <v>187</v>
      </c>
      <c r="G18">
        <v>3</v>
      </c>
      <c r="H18">
        <v>0</v>
      </c>
      <c r="I18">
        <v>0</v>
      </c>
      <c r="J18">
        <v>60</v>
      </c>
      <c r="K18" t="s">
        <v>210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C8586-4A0B-449A-8EF1-EA5C2ACEBD67}">
  <sheetPr>
    <tabColor theme="8" tint="0.39997558519241921"/>
  </sheetPr>
  <dimension ref="A1:R25"/>
  <sheetViews>
    <sheetView workbookViewId="0">
      <selection activeCell="F27" sqref="F27"/>
    </sheetView>
  </sheetViews>
  <sheetFormatPr defaultRowHeight="15"/>
  <cols>
    <col min="1" max="1" width="14.85546875" customWidth="1"/>
    <col min="2" max="2" width="12.85546875" customWidth="1"/>
    <col min="5" max="5" width="11.85546875" customWidth="1"/>
    <col min="12" max="12" width="10.85546875" customWidth="1"/>
    <col min="13" max="15" width="11.85546875" customWidth="1"/>
    <col min="17" max="17" width="12.85546875" customWidth="1"/>
    <col min="18" max="18" width="9.85546875" customWidth="1"/>
  </cols>
  <sheetData>
    <row r="1" spans="1:18">
      <c r="A1" t="s">
        <v>0</v>
      </c>
      <c r="B1" t="s">
        <v>1</v>
      </c>
      <c r="C1" t="s">
        <v>2</v>
      </c>
      <c r="D1" t="s">
        <v>5771</v>
      </c>
      <c r="E1" t="s">
        <v>4</v>
      </c>
      <c r="F1" t="s">
        <v>17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  <c r="M1" t="s">
        <v>13</v>
      </c>
      <c r="N1" t="s">
        <v>14</v>
      </c>
      <c r="O1" t="s">
        <v>15</v>
      </c>
      <c r="P1" t="s">
        <v>10</v>
      </c>
      <c r="Q1" t="s">
        <v>12</v>
      </c>
      <c r="R1" t="s">
        <v>1400</v>
      </c>
    </row>
    <row r="2" spans="1:18">
      <c r="A2" t="s">
        <v>533</v>
      </c>
      <c r="B2" t="s">
        <v>2080</v>
      </c>
      <c r="C2" t="s">
        <v>1826</v>
      </c>
      <c r="D2" t="s">
        <v>32200</v>
      </c>
      <c r="E2" t="s">
        <v>46</v>
      </c>
      <c r="F2" t="s">
        <v>187</v>
      </c>
      <c r="G2">
        <v>9</v>
      </c>
      <c r="H2">
        <v>0</v>
      </c>
      <c r="I2">
        <v>30</v>
      </c>
      <c r="J2">
        <v>90</v>
      </c>
      <c r="K2" t="s">
        <v>32165</v>
      </c>
      <c r="P2" t="s">
        <v>32178</v>
      </c>
    </row>
    <row r="3" spans="1:18">
      <c r="A3" t="s">
        <v>534</v>
      </c>
      <c r="B3" t="s">
        <v>2080</v>
      </c>
      <c r="C3" t="s">
        <v>1826</v>
      </c>
      <c r="D3" t="s">
        <v>32200</v>
      </c>
      <c r="E3" t="s">
        <v>46</v>
      </c>
      <c r="F3" t="s">
        <v>187</v>
      </c>
      <c r="G3">
        <v>3</v>
      </c>
      <c r="H3">
        <v>3</v>
      </c>
      <c r="I3">
        <v>30</v>
      </c>
      <c r="J3">
        <v>30</v>
      </c>
      <c r="K3" t="s">
        <v>32164</v>
      </c>
      <c r="L3" t="s">
        <v>47</v>
      </c>
      <c r="P3" t="s">
        <v>32179</v>
      </c>
    </row>
    <row r="4" spans="1:18">
      <c r="A4" t="s">
        <v>535</v>
      </c>
      <c r="B4" t="s">
        <v>2082</v>
      </c>
      <c r="C4" t="s">
        <v>1826</v>
      </c>
      <c r="D4" t="s">
        <v>32200</v>
      </c>
      <c r="E4" t="s">
        <v>46</v>
      </c>
      <c r="F4" t="s">
        <v>190</v>
      </c>
      <c r="G4">
        <v>9</v>
      </c>
      <c r="H4">
        <v>0</v>
      </c>
      <c r="I4">
        <v>60</v>
      </c>
      <c r="J4">
        <v>80</v>
      </c>
      <c r="K4" t="s">
        <v>32154</v>
      </c>
      <c r="P4" t="s">
        <v>32180</v>
      </c>
    </row>
    <row r="5" spans="1:18">
      <c r="A5" t="s">
        <v>536</v>
      </c>
      <c r="B5" t="s">
        <v>2082</v>
      </c>
      <c r="C5" t="s">
        <v>1826</v>
      </c>
      <c r="D5" t="s">
        <v>32200</v>
      </c>
      <c r="E5" t="s">
        <v>46</v>
      </c>
      <c r="F5" t="s">
        <v>190</v>
      </c>
      <c r="G5">
        <v>3</v>
      </c>
      <c r="H5">
        <v>3</v>
      </c>
      <c r="I5">
        <v>30</v>
      </c>
      <c r="J5">
        <v>30</v>
      </c>
      <c r="K5" t="s">
        <v>32166</v>
      </c>
      <c r="L5" t="s">
        <v>47</v>
      </c>
      <c r="P5" t="s">
        <v>32181</v>
      </c>
    </row>
    <row r="6" spans="1:18">
      <c r="A6" t="s">
        <v>537</v>
      </c>
      <c r="B6" t="s">
        <v>2084</v>
      </c>
      <c r="C6" t="s">
        <v>1826</v>
      </c>
      <c r="D6" t="s">
        <v>32200</v>
      </c>
      <c r="E6" t="s">
        <v>46</v>
      </c>
      <c r="F6" t="s">
        <v>182</v>
      </c>
      <c r="G6">
        <v>9</v>
      </c>
      <c r="H6">
        <v>0</v>
      </c>
      <c r="I6">
        <v>70</v>
      </c>
      <c r="J6">
        <v>70</v>
      </c>
      <c r="K6" t="s">
        <v>32155</v>
      </c>
      <c r="P6" t="s">
        <v>32182</v>
      </c>
    </row>
    <row r="7" spans="1:18">
      <c r="A7" t="s">
        <v>538</v>
      </c>
      <c r="B7" t="s">
        <v>2084</v>
      </c>
      <c r="C7" t="s">
        <v>1826</v>
      </c>
      <c r="D7" t="s">
        <v>32200</v>
      </c>
      <c r="E7" t="s">
        <v>46</v>
      </c>
      <c r="F7" t="s">
        <v>182</v>
      </c>
      <c r="G7">
        <v>3</v>
      </c>
      <c r="H7">
        <v>3</v>
      </c>
      <c r="I7">
        <v>30</v>
      </c>
      <c r="J7">
        <v>30</v>
      </c>
      <c r="K7" t="s">
        <v>32167</v>
      </c>
      <c r="L7" t="s">
        <v>47</v>
      </c>
      <c r="P7" t="s">
        <v>32183</v>
      </c>
    </row>
    <row r="8" spans="1:18">
      <c r="A8" t="s">
        <v>539</v>
      </c>
      <c r="B8" t="s">
        <v>2086</v>
      </c>
      <c r="C8" t="s">
        <v>1826</v>
      </c>
      <c r="D8" t="s">
        <v>32200</v>
      </c>
      <c r="E8" t="s">
        <v>46</v>
      </c>
      <c r="F8" t="s">
        <v>181</v>
      </c>
      <c r="G8">
        <v>9</v>
      </c>
      <c r="H8">
        <v>0</v>
      </c>
      <c r="I8">
        <v>80</v>
      </c>
      <c r="J8">
        <v>60</v>
      </c>
      <c r="K8" t="s">
        <v>32168</v>
      </c>
      <c r="P8" t="s">
        <v>32184</v>
      </c>
    </row>
    <row r="9" spans="1:18">
      <c r="A9" t="s">
        <v>540</v>
      </c>
      <c r="B9" t="s">
        <v>2086</v>
      </c>
      <c r="C9" t="s">
        <v>1826</v>
      </c>
      <c r="D9" t="s">
        <v>32200</v>
      </c>
      <c r="E9" t="s">
        <v>46</v>
      </c>
      <c r="F9" t="s">
        <v>181</v>
      </c>
      <c r="G9">
        <v>3</v>
      </c>
      <c r="H9">
        <v>3</v>
      </c>
      <c r="I9">
        <v>30</v>
      </c>
      <c r="J9">
        <v>30</v>
      </c>
      <c r="K9" t="s">
        <v>32169</v>
      </c>
      <c r="L9" t="s">
        <v>47</v>
      </c>
      <c r="P9" t="s">
        <v>32185</v>
      </c>
    </row>
    <row r="10" spans="1:18">
      <c r="A10" t="s">
        <v>541</v>
      </c>
      <c r="B10" t="s">
        <v>32201</v>
      </c>
      <c r="C10" t="s">
        <v>1826</v>
      </c>
      <c r="D10" t="s">
        <v>32200</v>
      </c>
      <c r="E10" t="s">
        <v>180</v>
      </c>
      <c r="F10" t="s">
        <v>187</v>
      </c>
      <c r="G10">
        <v>0</v>
      </c>
      <c r="H10">
        <v>3</v>
      </c>
      <c r="K10" t="s">
        <v>32170</v>
      </c>
      <c r="P10" t="s">
        <v>32186</v>
      </c>
    </row>
    <row r="11" spans="1:18">
      <c r="A11" t="s">
        <v>542</v>
      </c>
      <c r="B11" t="s">
        <v>31810</v>
      </c>
      <c r="C11" t="s">
        <v>1826</v>
      </c>
      <c r="D11" t="s">
        <v>32200</v>
      </c>
      <c r="E11" t="s">
        <v>46</v>
      </c>
      <c r="F11" t="s">
        <v>181</v>
      </c>
      <c r="G11">
        <v>9</v>
      </c>
      <c r="H11">
        <v>0</v>
      </c>
      <c r="I11">
        <v>90</v>
      </c>
      <c r="J11">
        <v>30</v>
      </c>
      <c r="K11" t="s">
        <v>32156</v>
      </c>
      <c r="L11" t="s">
        <v>177</v>
      </c>
      <c r="P11" t="s">
        <v>32187</v>
      </c>
    </row>
    <row r="12" spans="1:18">
      <c r="A12" t="s">
        <v>543</v>
      </c>
      <c r="B12" t="s">
        <v>31810</v>
      </c>
      <c r="C12" t="s">
        <v>1826</v>
      </c>
      <c r="D12" t="s">
        <v>32200</v>
      </c>
      <c r="E12" t="s">
        <v>46</v>
      </c>
      <c r="F12" t="s">
        <v>181</v>
      </c>
      <c r="G12">
        <v>3</v>
      </c>
      <c r="H12">
        <v>3</v>
      </c>
      <c r="I12">
        <v>30</v>
      </c>
      <c r="J12">
        <v>30</v>
      </c>
      <c r="K12" t="s">
        <v>32171</v>
      </c>
      <c r="L12" t="s">
        <v>47</v>
      </c>
      <c r="M12" t="s">
        <v>177</v>
      </c>
      <c r="P12" t="s">
        <v>32188</v>
      </c>
    </row>
    <row r="13" spans="1:18">
      <c r="A13" t="s">
        <v>544</v>
      </c>
      <c r="B13" t="s">
        <v>32202</v>
      </c>
      <c r="C13" t="s">
        <v>1826</v>
      </c>
      <c r="D13" t="s">
        <v>32200</v>
      </c>
      <c r="E13" t="s">
        <v>617</v>
      </c>
      <c r="F13" t="s">
        <v>187</v>
      </c>
      <c r="G13">
        <v>0</v>
      </c>
      <c r="H13">
        <v>0</v>
      </c>
      <c r="K13" t="s">
        <v>32157</v>
      </c>
      <c r="P13" t="s">
        <v>32189</v>
      </c>
    </row>
    <row r="14" spans="1:18">
      <c r="A14" t="s">
        <v>545</v>
      </c>
      <c r="B14" t="s">
        <v>2080</v>
      </c>
      <c r="C14" t="s">
        <v>1826</v>
      </c>
      <c r="D14" t="s">
        <v>32200</v>
      </c>
      <c r="E14" t="s">
        <v>46</v>
      </c>
      <c r="F14" t="s">
        <v>187</v>
      </c>
      <c r="G14">
        <v>0</v>
      </c>
      <c r="H14">
        <v>3</v>
      </c>
      <c r="K14" t="s">
        <v>32172</v>
      </c>
      <c r="P14" t="s">
        <v>32190</v>
      </c>
    </row>
    <row r="15" spans="1:18">
      <c r="A15" t="s">
        <v>546</v>
      </c>
      <c r="B15" t="s">
        <v>2082</v>
      </c>
      <c r="C15" t="s">
        <v>1826</v>
      </c>
      <c r="D15" t="s">
        <v>32200</v>
      </c>
      <c r="E15" t="s">
        <v>46</v>
      </c>
      <c r="F15" t="s">
        <v>190</v>
      </c>
      <c r="G15">
        <v>2</v>
      </c>
      <c r="H15">
        <v>3</v>
      </c>
      <c r="K15" t="s">
        <v>32173</v>
      </c>
    </row>
    <row r="16" spans="1:18">
      <c r="A16" t="s">
        <v>547</v>
      </c>
      <c r="B16" t="s">
        <v>2084</v>
      </c>
      <c r="C16" t="s">
        <v>1826</v>
      </c>
      <c r="D16" t="s">
        <v>32200</v>
      </c>
      <c r="E16" t="s">
        <v>46</v>
      </c>
      <c r="F16" t="s">
        <v>182</v>
      </c>
      <c r="G16">
        <v>2</v>
      </c>
      <c r="H16">
        <v>0</v>
      </c>
      <c r="I16">
        <v>20</v>
      </c>
      <c r="J16">
        <v>50</v>
      </c>
      <c r="K16" t="s">
        <v>32158</v>
      </c>
      <c r="L16" t="s">
        <v>47</v>
      </c>
      <c r="P16" t="s">
        <v>32191</v>
      </c>
    </row>
    <row r="17" spans="1:16">
      <c r="A17" t="s">
        <v>548</v>
      </c>
      <c r="B17" t="s">
        <v>2086</v>
      </c>
      <c r="C17" t="s">
        <v>1826</v>
      </c>
      <c r="D17" t="s">
        <v>32200</v>
      </c>
      <c r="E17" t="s">
        <v>46</v>
      </c>
      <c r="F17" t="s">
        <v>181</v>
      </c>
      <c r="G17">
        <v>2</v>
      </c>
      <c r="H17">
        <v>3</v>
      </c>
      <c r="I17">
        <v>50</v>
      </c>
      <c r="J17">
        <v>50</v>
      </c>
      <c r="K17" t="s">
        <v>32174</v>
      </c>
      <c r="L17" t="s">
        <v>47</v>
      </c>
    </row>
    <row r="18" spans="1:16">
      <c r="A18" t="s">
        <v>549</v>
      </c>
      <c r="B18" t="s">
        <v>31810</v>
      </c>
      <c r="C18" t="s">
        <v>1826</v>
      </c>
      <c r="D18" t="s">
        <v>32200</v>
      </c>
      <c r="E18" t="s">
        <v>46</v>
      </c>
      <c r="F18" t="s">
        <v>181</v>
      </c>
      <c r="G18">
        <v>2</v>
      </c>
      <c r="H18">
        <v>3</v>
      </c>
      <c r="K18" t="s">
        <v>32175</v>
      </c>
      <c r="L18" t="s">
        <v>47</v>
      </c>
      <c r="M18" t="s">
        <v>177</v>
      </c>
      <c r="P18" t="s">
        <v>32192</v>
      </c>
    </row>
    <row r="19" spans="1:16">
      <c r="A19" t="s">
        <v>550</v>
      </c>
      <c r="B19" t="s">
        <v>2105</v>
      </c>
      <c r="C19" t="s">
        <v>1826</v>
      </c>
      <c r="D19" t="s">
        <v>32200</v>
      </c>
      <c r="E19" t="s">
        <v>46</v>
      </c>
      <c r="F19" t="s">
        <v>187</v>
      </c>
      <c r="G19">
        <v>3</v>
      </c>
      <c r="H19">
        <v>0</v>
      </c>
      <c r="I19">
        <v>30</v>
      </c>
      <c r="J19">
        <v>90</v>
      </c>
      <c r="K19" t="s">
        <v>32159</v>
      </c>
      <c r="P19" t="s">
        <v>32193</v>
      </c>
    </row>
    <row r="20" spans="1:16">
      <c r="A20" t="s">
        <v>551</v>
      </c>
      <c r="B20" t="s">
        <v>32203</v>
      </c>
      <c r="C20" t="s">
        <v>1826</v>
      </c>
      <c r="D20" t="s">
        <v>32200</v>
      </c>
      <c r="E20" t="s">
        <v>46</v>
      </c>
      <c r="F20" t="s">
        <v>182</v>
      </c>
      <c r="G20">
        <v>2</v>
      </c>
      <c r="H20">
        <v>2</v>
      </c>
      <c r="I20">
        <v>40</v>
      </c>
      <c r="J20">
        <v>40</v>
      </c>
      <c r="K20" t="s">
        <v>32176</v>
      </c>
      <c r="P20" t="s">
        <v>32194</v>
      </c>
    </row>
    <row r="21" spans="1:16">
      <c r="A21" t="s">
        <v>552</v>
      </c>
      <c r="B21" t="s">
        <v>31813</v>
      </c>
      <c r="C21" t="s">
        <v>1826</v>
      </c>
      <c r="D21" t="s">
        <v>32200</v>
      </c>
      <c r="E21" t="s">
        <v>46</v>
      </c>
      <c r="F21" t="s">
        <v>182</v>
      </c>
      <c r="G21">
        <v>0</v>
      </c>
      <c r="H21">
        <v>0</v>
      </c>
      <c r="K21" t="s">
        <v>32160</v>
      </c>
      <c r="L21" t="s">
        <v>55</v>
      </c>
      <c r="P21" t="s">
        <v>32195</v>
      </c>
    </row>
    <row r="22" spans="1:16">
      <c r="A22" t="s">
        <v>553</v>
      </c>
      <c r="B22" t="s">
        <v>31811</v>
      </c>
      <c r="C22" t="s">
        <v>1826</v>
      </c>
      <c r="D22" t="s">
        <v>32200</v>
      </c>
      <c r="E22" t="s">
        <v>46</v>
      </c>
      <c r="F22" t="s">
        <v>190</v>
      </c>
      <c r="G22">
        <v>0</v>
      </c>
      <c r="H22">
        <v>0</v>
      </c>
      <c r="K22" t="s">
        <v>32177</v>
      </c>
      <c r="L22" t="s">
        <v>55</v>
      </c>
      <c r="M22" t="s">
        <v>54</v>
      </c>
      <c r="P22" t="s">
        <v>32196</v>
      </c>
    </row>
    <row r="23" spans="1:16">
      <c r="A23" t="s">
        <v>554</v>
      </c>
      <c r="B23" t="s">
        <v>32132</v>
      </c>
      <c r="C23" t="s">
        <v>1826</v>
      </c>
      <c r="D23" t="s">
        <v>32200</v>
      </c>
      <c r="E23" t="s">
        <v>46</v>
      </c>
      <c r="F23" t="s">
        <v>182</v>
      </c>
      <c r="G23">
        <v>0</v>
      </c>
      <c r="H23">
        <v>0</v>
      </c>
      <c r="K23" t="s">
        <v>32161</v>
      </c>
      <c r="L23" t="s">
        <v>54</v>
      </c>
      <c r="P23" t="s">
        <v>32197</v>
      </c>
    </row>
    <row r="24" spans="1:16">
      <c r="A24" t="s">
        <v>555</v>
      </c>
      <c r="B24" t="s">
        <v>32130</v>
      </c>
      <c r="C24" t="s">
        <v>1826</v>
      </c>
      <c r="D24" t="s">
        <v>32200</v>
      </c>
      <c r="E24" t="s">
        <v>46</v>
      </c>
      <c r="F24" t="s">
        <v>187</v>
      </c>
      <c r="G24">
        <v>2</v>
      </c>
      <c r="H24">
        <v>2</v>
      </c>
      <c r="K24" t="s">
        <v>32162</v>
      </c>
      <c r="P24" t="s">
        <v>32198</v>
      </c>
    </row>
    <row r="25" spans="1:16">
      <c r="A25" t="s">
        <v>556</v>
      </c>
      <c r="B25" t="s">
        <v>32131</v>
      </c>
      <c r="C25" t="s">
        <v>1826</v>
      </c>
      <c r="D25" t="s">
        <v>32200</v>
      </c>
      <c r="E25" t="s">
        <v>46</v>
      </c>
      <c r="F25" t="s">
        <v>190</v>
      </c>
      <c r="G25">
        <v>2</v>
      </c>
      <c r="H25">
        <v>2</v>
      </c>
      <c r="K25" t="s">
        <v>32163</v>
      </c>
      <c r="P25" t="s">
        <v>32199</v>
      </c>
    </row>
  </sheetData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900CB-DFB1-4EF6-8A2A-283A9A07FCFA}">
  <sheetPr codeName="Sheet33">
    <tabColor theme="8" tint="0.39997558519241921"/>
  </sheetPr>
  <dimension ref="A1:R135"/>
  <sheetViews>
    <sheetView topLeftCell="A28" workbookViewId="0">
      <selection activeCell="C63" sqref="C63"/>
    </sheetView>
  </sheetViews>
  <sheetFormatPr defaultRowHeight="15"/>
  <cols>
    <col min="1" max="1" width="14.140625" customWidth="1"/>
    <col min="2" max="2" width="12.28515625" customWidth="1"/>
    <col min="5" max="5" width="11.28515625" customWidth="1"/>
    <col min="12" max="12" width="10.28515625" customWidth="1"/>
    <col min="13" max="15" width="11.140625" customWidth="1"/>
    <col min="17" max="17" width="11.85546875" customWidth="1"/>
  </cols>
  <sheetData>
    <row r="1" spans="1:18">
      <c r="A1" t="s">
        <v>0</v>
      </c>
      <c r="B1" t="s">
        <v>1</v>
      </c>
      <c r="C1" t="s">
        <v>2</v>
      </c>
      <c r="D1" t="s">
        <v>5771</v>
      </c>
      <c r="E1" t="s">
        <v>4</v>
      </c>
      <c r="F1" t="s">
        <v>17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  <c r="M1" t="s">
        <v>13</v>
      </c>
      <c r="N1" t="s">
        <v>14</v>
      </c>
      <c r="O1" t="s">
        <v>15</v>
      </c>
      <c r="P1" t="s">
        <v>10</v>
      </c>
      <c r="Q1" t="s">
        <v>12</v>
      </c>
      <c r="R1" t="s">
        <v>1400</v>
      </c>
    </row>
    <row r="2" spans="1:18">
      <c r="A2" t="s">
        <v>193</v>
      </c>
      <c r="B2" t="s">
        <v>603</v>
      </c>
      <c r="C2" t="s">
        <v>7856</v>
      </c>
      <c r="D2" t="s">
        <v>602</v>
      </c>
      <c r="E2" t="s">
        <v>46</v>
      </c>
      <c r="F2" t="s">
        <v>190</v>
      </c>
      <c r="G2">
        <v>2</v>
      </c>
      <c r="H2">
        <v>2</v>
      </c>
      <c r="I2">
        <v>30</v>
      </c>
      <c r="J2">
        <v>30</v>
      </c>
      <c r="K2" t="s">
        <v>32475</v>
      </c>
      <c r="L2" t="s">
        <v>47</v>
      </c>
      <c r="P2" t="s">
        <v>32674</v>
      </c>
    </row>
    <row r="3" spans="1:18">
      <c r="A3" t="s">
        <v>776</v>
      </c>
      <c r="B3" t="s">
        <v>603</v>
      </c>
      <c r="C3" t="s">
        <v>7856</v>
      </c>
      <c r="D3" t="s">
        <v>602</v>
      </c>
      <c r="E3" t="s">
        <v>46</v>
      </c>
      <c r="F3" t="s">
        <v>190</v>
      </c>
      <c r="G3">
        <v>2</v>
      </c>
      <c r="H3">
        <v>2</v>
      </c>
      <c r="I3">
        <v>30</v>
      </c>
      <c r="J3">
        <v>30</v>
      </c>
      <c r="K3" t="s">
        <v>32475</v>
      </c>
      <c r="L3" t="s">
        <v>47</v>
      </c>
      <c r="P3" t="s">
        <v>32674</v>
      </c>
    </row>
    <row r="4" spans="1:18">
      <c r="A4" t="s">
        <v>194</v>
      </c>
      <c r="B4" t="s">
        <v>603</v>
      </c>
      <c r="C4" t="s">
        <v>1766</v>
      </c>
      <c r="D4" t="s">
        <v>602</v>
      </c>
      <c r="E4" t="s">
        <v>46</v>
      </c>
      <c r="F4" t="s">
        <v>190</v>
      </c>
      <c r="G4">
        <v>3</v>
      </c>
      <c r="H4">
        <v>2</v>
      </c>
      <c r="I4">
        <v>30</v>
      </c>
      <c r="J4">
        <v>30</v>
      </c>
      <c r="K4" t="s">
        <v>32476</v>
      </c>
      <c r="L4" t="s">
        <v>47</v>
      </c>
      <c r="P4" t="s">
        <v>32675</v>
      </c>
      <c r="R4" t="s">
        <v>736</v>
      </c>
    </row>
    <row r="5" spans="1:18">
      <c r="A5" t="s">
        <v>195</v>
      </c>
      <c r="B5" t="s">
        <v>603</v>
      </c>
      <c r="C5" t="s">
        <v>1467</v>
      </c>
      <c r="D5" t="s">
        <v>602</v>
      </c>
      <c r="E5" t="s">
        <v>46</v>
      </c>
      <c r="F5" t="s">
        <v>190</v>
      </c>
      <c r="G5">
        <v>4</v>
      </c>
      <c r="H5">
        <v>2</v>
      </c>
      <c r="I5">
        <v>30</v>
      </c>
      <c r="J5">
        <v>30</v>
      </c>
      <c r="K5" t="s">
        <v>32477</v>
      </c>
      <c r="P5" t="s">
        <v>32676</v>
      </c>
      <c r="R5" t="s">
        <v>2808</v>
      </c>
    </row>
    <row r="6" spans="1:18">
      <c r="A6" t="s">
        <v>196</v>
      </c>
      <c r="B6" t="s">
        <v>603</v>
      </c>
      <c r="C6" t="s">
        <v>1467</v>
      </c>
      <c r="D6" t="s">
        <v>602</v>
      </c>
      <c r="E6" t="s">
        <v>46</v>
      </c>
      <c r="F6" t="s">
        <v>190</v>
      </c>
      <c r="G6">
        <v>4</v>
      </c>
      <c r="H6">
        <v>1</v>
      </c>
      <c r="I6">
        <v>30</v>
      </c>
      <c r="J6">
        <v>30</v>
      </c>
      <c r="K6" t="s">
        <v>32478</v>
      </c>
      <c r="P6" t="s">
        <v>32677</v>
      </c>
      <c r="R6" t="s">
        <v>2808</v>
      </c>
    </row>
    <row r="7" spans="1:18">
      <c r="A7" t="s">
        <v>197</v>
      </c>
      <c r="B7" t="s">
        <v>603</v>
      </c>
      <c r="C7" t="s">
        <v>1467</v>
      </c>
      <c r="D7" t="s">
        <v>602</v>
      </c>
      <c r="E7" t="s">
        <v>46</v>
      </c>
      <c r="F7" t="s">
        <v>190</v>
      </c>
      <c r="G7">
        <v>1</v>
      </c>
      <c r="H7">
        <v>2</v>
      </c>
      <c r="I7">
        <v>30</v>
      </c>
      <c r="J7">
        <v>30</v>
      </c>
      <c r="K7" t="s">
        <v>32479</v>
      </c>
      <c r="P7" t="s">
        <v>32678</v>
      </c>
      <c r="R7" t="s">
        <v>2808</v>
      </c>
    </row>
    <row r="8" spans="1:18">
      <c r="A8" t="s">
        <v>198</v>
      </c>
      <c r="B8" t="s">
        <v>603</v>
      </c>
      <c r="C8" t="s">
        <v>1467</v>
      </c>
      <c r="D8" t="s">
        <v>602</v>
      </c>
      <c r="E8" t="s">
        <v>46</v>
      </c>
      <c r="F8" t="s">
        <v>190</v>
      </c>
      <c r="G8">
        <v>2</v>
      </c>
      <c r="H8">
        <v>2</v>
      </c>
      <c r="I8">
        <v>30</v>
      </c>
      <c r="J8">
        <v>20</v>
      </c>
      <c r="K8" t="s">
        <v>32480</v>
      </c>
      <c r="L8" t="s">
        <v>4261</v>
      </c>
      <c r="M8" t="s">
        <v>4262</v>
      </c>
      <c r="N8" t="s">
        <v>338</v>
      </c>
      <c r="P8" t="s">
        <v>32679</v>
      </c>
      <c r="R8" t="s">
        <v>2808</v>
      </c>
    </row>
    <row r="9" spans="1:18">
      <c r="A9" t="s">
        <v>199</v>
      </c>
      <c r="B9" t="s">
        <v>603</v>
      </c>
      <c r="C9" t="s">
        <v>1493</v>
      </c>
      <c r="D9" t="s">
        <v>602</v>
      </c>
      <c r="E9" t="s">
        <v>46</v>
      </c>
      <c r="F9" t="s">
        <v>190</v>
      </c>
      <c r="G9">
        <v>1</v>
      </c>
      <c r="H9">
        <v>2</v>
      </c>
      <c r="I9">
        <v>10</v>
      </c>
      <c r="J9">
        <v>0</v>
      </c>
      <c r="K9" t="s">
        <v>32481</v>
      </c>
      <c r="L9" t="s">
        <v>47</v>
      </c>
      <c r="P9" t="s">
        <v>32680</v>
      </c>
      <c r="R9" t="s">
        <v>2808</v>
      </c>
    </row>
    <row r="10" spans="1:18">
      <c r="A10" t="s">
        <v>200</v>
      </c>
      <c r="B10" t="s">
        <v>603</v>
      </c>
      <c r="C10" t="s">
        <v>1486</v>
      </c>
      <c r="D10" t="s">
        <v>602</v>
      </c>
      <c r="E10" t="s">
        <v>46</v>
      </c>
      <c r="F10" t="s">
        <v>190</v>
      </c>
      <c r="G10">
        <v>0</v>
      </c>
      <c r="H10">
        <v>2</v>
      </c>
      <c r="I10">
        <v>0</v>
      </c>
      <c r="J10">
        <v>0</v>
      </c>
      <c r="K10" t="s">
        <v>32482</v>
      </c>
      <c r="L10" t="s">
        <v>47</v>
      </c>
      <c r="P10" t="s">
        <v>32681</v>
      </c>
      <c r="R10" t="s">
        <v>2808</v>
      </c>
    </row>
    <row r="11" spans="1:18">
      <c r="A11" t="s">
        <v>201</v>
      </c>
      <c r="B11" t="s">
        <v>603</v>
      </c>
      <c r="C11" t="s">
        <v>1493</v>
      </c>
      <c r="D11" t="s">
        <v>602</v>
      </c>
      <c r="E11" t="s">
        <v>46</v>
      </c>
      <c r="F11" t="s">
        <v>190</v>
      </c>
      <c r="G11">
        <v>2</v>
      </c>
      <c r="H11">
        <v>2</v>
      </c>
      <c r="I11">
        <v>20</v>
      </c>
      <c r="J11">
        <v>20</v>
      </c>
      <c r="K11" t="s">
        <v>32483</v>
      </c>
      <c r="L11" t="s">
        <v>47</v>
      </c>
      <c r="P11" t="s">
        <v>32682</v>
      </c>
      <c r="R11" t="s">
        <v>2808</v>
      </c>
    </row>
    <row r="12" spans="1:18">
      <c r="A12" t="s">
        <v>202</v>
      </c>
      <c r="B12" t="s">
        <v>603</v>
      </c>
      <c r="C12" t="s">
        <v>1467</v>
      </c>
      <c r="D12" t="s">
        <v>602</v>
      </c>
      <c r="E12" t="s">
        <v>46</v>
      </c>
      <c r="F12" t="s">
        <v>190</v>
      </c>
      <c r="G12">
        <v>3</v>
      </c>
      <c r="H12">
        <v>2</v>
      </c>
      <c r="I12">
        <v>20</v>
      </c>
      <c r="J12">
        <v>30</v>
      </c>
      <c r="K12" t="s">
        <v>32484</v>
      </c>
      <c r="L12" t="s">
        <v>47</v>
      </c>
      <c r="P12" t="s">
        <v>32683</v>
      </c>
      <c r="R12" t="s">
        <v>2808</v>
      </c>
    </row>
    <row r="13" spans="1:18">
      <c r="A13" t="s">
        <v>203</v>
      </c>
      <c r="B13" t="s">
        <v>603</v>
      </c>
      <c r="C13" t="s">
        <v>1486</v>
      </c>
      <c r="D13" t="s">
        <v>602</v>
      </c>
      <c r="E13" t="s">
        <v>46</v>
      </c>
      <c r="F13" t="s">
        <v>190</v>
      </c>
      <c r="G13">
        <v>1</v>
      </c>
      <c r="H13">
        <v>2</v>
      </c>
      <c r="K13" t="s">
        <v>32485</v>
      </c>
      <c r="L13" t="s">
        <v>47</v>
      </c>
      <c r="P13" t="s">
        <v>32684</v>
      </c>
      <c r="R13" t="s">
        <v>2808</v>
      </c>
    </row>
    <row r="14" spans="1:18">
      <c r="A14" t="s">
        <v>204</v>
      </c>
      <c r="B14" t="s">
        <v>32708</v>
      </c>
      <c r="C14" t="s">
        <v>1486</v>
      </c>
      <c r="D14" t="s">
        <v>602</v>
      </c>
      <c r="E14" t="s">
        <v>46</v>
      </c>
      <c r="F14" t="s">
        <v>190</v>
      </c>
      <c r="G14">
        <v>0</v>
      </c>
      <c r="H14">
        <v>2</v>
      </c>
      <c r="K14" t="s">
        <v>32486</v>
      </c>
      <c r="P14" t="s">
        <v>32685</v>
      </c>
      <c r="R14" t="s">
        <v>2808</v>
      </c>
    </row>
    <row r="15" spans="1:18">
      <c r="A15" t="s">
        <v>205</v>
      </c>
      <c r="B15" t="s">
        <v>603</v>
      </c>
      <c r="C15" t="s">
        <v>1467</v>
      </c>
      <c r="D15" t="s">
        <v>602</v>
      </c>
      <c r="E15" t="s">
        <v>46</v>
      </c>
      <c r="F15" t="s">
        <v>190</v>
      </c>
      <c r="G15">
        <v>3</v>
      </c>
      <c r="H15">
        <v>2</v>
      </c>
      <c r="I15">
        <v>30</v>
      </c>
      <c r="J15">
        <v>40</v>
      </c>
      <c r="K15" t="s">
        <v>32487</v>
      </c>
      <c r="L15" t="s">
        <v>579</v>
      </c>
      <c r="P15" t="s">
        <v>32686</v>
      </c>
      <c r="R15" t="s">
        <v>2808</v>
      </c>
    </row>
    <row r="16" spans="1:18">
      <c r="A16" t="s">
        <v>206</v>
      </c>
      <c r="B16" t="s">
        <v>32709</v>
      </c>
      <c r="C16" t="s">
        <v>1467</v>
      </c>
      <c r="D16" t="s">
        <v>602</v>
      </c>
      <c r="E16" t="s">
        <v>46</v>
      </c>
      <c r="F16" t="s">
        <v>190</v>
      </c>
      <c r="G16">
        <v>3</v>
      </c>
      <c r="H16">
        <v>2</v>
      </c>
      <c r="I16">
        <v>30</v>
      </c>
      <c r="J16">
        <v>40</v>
      </c>
      <c r="K16" t="s">
        <v>32488</v>
      </c>
      <c r="L16" t="s">
        <v>579</v>
      </c>
      <c r="P16" t="s">
        <v>32687</v>
      </c>
      <c r="R16" t="s">
        <v>2808</v>
      </c>
    </row>
    <row r="17" spans="1:18">
      <c r="A17" t="s">
        <v>207</v>
      </c>
      <c r="B17" t="s">
        <v>4193</v>
      </c>
      <c r="C17" t="s">
        <v>1467</v>
      </c>
      <c r="D17" t="s">
        <v>602</v>
      </c>
      <c r="E17" t="s">
        <v>46</v>
      </c>
      <c r="F17" t="s">
        <v>190</v>
      </c>
      <c r="G17">
        <v>3</v>
      </c>
      <c r="H17">
        <v>2</v>
      </c>
      <c r="I17">
        <v>40</v>
      </c>
      <c r="J17">
        <v>30</v>
      </c>
      <c r="K17" t="s">
        <v>32489</v>
      </c>
      <c r="L17" t="s">
        <v>579</v>
      </c>
      <c r="P17" t="s">
        <v>32688</v>
      </c>
      <c r="R17" t="s">
        <v>2808</v>
      </c>
    </row>
    <row r="18" spans="1:18">
      <c r="A18" t="s">
        <v>208</v>
      </c>
      <c r="B18" t="s">
        <v>32710</v>
      </c>
      <c r="C18" t="s">
        <v>1467</v>
      </c>
      <c r="D18" t="s">
        <v>602</v>
      </c>
      <c r="E18" t="s">
        <v>46</v>
      </c>
      <c r="F18" t="s">
        <v>190</v>
      </c>
      <c r="G18">
        <v>1</v>
      </c>
      <c r="H18">
        <v>2</v>
      </c>
      <c r="I18">
        <v>0</v>
      </c>
      <c r="J18">
        <v>30</v>
      </c>
      <c r="K18" t="s">
        <v>32490</v>
      </c>
      <c r="L18" t="s">
        <v>579</v>
      </c>
      <c r="P18" t="s">
        <v>32689</v>
      </c>
      <c r="R18" t="s">
        <v>2808</v>
      </c>
    </row>
    <row r="19" spans="1:18">
      <c r="A19" t="s">
        <v>209</v>
      </c>
      <c r="B19" t="s">
        <v>32711</v>
      </c>
      <c r="C19" t="s">
        <v>1467</v>
      </c>
      <c r="D19" t="s">
        <v>602</v>
      </c>
      <c r="E19" t="s">
        <v>46</v>
      </c>
      <c r="F19" t="s">
        <v>190</v>
      </c>
      <c r="G19">
        <v>1</v>
      </c>
      <c r="H19">
        <v>2</v>
      </c>
      <c r="I19">
        <v>30</v>
      </c>
      <c r="J19">
        <v>0</v>
      </c>
      <c r="K19" t="s">
        <v>32491</v>
      </c>
      <c r="L19" t="s">
        <v>579</v>
      </c>
      <c r="P19" t="s">
        <v>32690</v>
      </c>
      <c r="R19" t="s">
        <v>2808</v>
      </c>
    </row>
    <row r="20" spans="1:18">
      <c r="A20" t="s">
        <v>210</v>
      </c>
      <c r="B20" t="s">
        <v>4194</v>
      </c>
      <c r="C20" t="s">
        <v>1443</v>
      </c>
      <c r="D20" t="s">
        <v>602</v>
      </c>
      <c r="E20" t="s">
        <v>46</v>
      </c>
      <c r="F20" t="s">
        <v>190</v>
      </c>
      <c r="G20">
        <v>0</v>
      </c>
      <c r="H20">
        <v>2</v>
      </c>
      <c r="K20" t="s">
        <v>32492</v>
      </c>
      <c r="P20" t="s">
        <v>32691</v>
      </c>
    </row>
    <row r="21" spans="1:18">
      <c r="A21" t="s">
        <v>211</v>
      </c>
      <c r="B21" t="s">
        <v>603</v>
      </c>
      <c r="C21" t="s">
        <v>1486</v>
      </c>
      <c r="D21" t="s">
        <v>602</v>
      </c>
      <c r="E21" t="s">
        <v>46</v>
      </c>
      <c r="F21" t="s">
        <v>190</v>
      </c>
      <c r="G21">
        <v>2</v>
      </c>
      <c r="H21">
        <v>2</v>
      </c>
      <c r="I21">
        <v>20</v>
      </c>
      <c r="J21">
        <v>20</v>
      </c>
      <c r="K21" t="s">
        <v>32493</v>
      </c>
      <c r="L21" t="s">
        <v>47</v>
      </c>
      <c r="P21" t="s">
        <v>32692</v>
      </c>
    </row>
    <row r="22" spans="1:18">
      <c r="A22" t="s">
        <v>212</v>
      </c>
      <c r="B22" t="s">
        <v>603</v>
      </c>
      <c r="C22" t="s">
        <v>1486</v>
      </c>
      <c r="D22" t="s">
        <v>602</v>
      </c>
      <c r="E22" t="s">
        <v>46</v>
      </c>
      <c r="F22" t="s">
        <v>190</v>
      </c>
      <c r="G22">
        <v>2</v>
      </c>
      <c r="H22">
        <v>2</v>
      </c>
      <c r="I22">
        <v>30</v>
      </c>
      <c r="J22">
        <v>30</v>
      </c>
      <c r="L22" t="s">
        <v>47</v>
      </c>
      <c r="P22" t="s">
        <v>32693</v>
      </c>
    </row>
    <row r="23" spans="1:18">
      <c r="A23" t="s">
        <v>213</v>
      </c>
      <c r="B23" t="s">
        <v>603</v>
      </c>
      <c r="C23" t="s">
        <v>1493</v>
      </c>
      <c r="D23" t="s">
        <v>602</v>
      </c>
      <c r="E23" t="s">
        <v>46</v>
      </c>
      <c r="F23" t="s">
        <v>190</v>
      </c>
      <c r="G23">
        <v>2</v>
      </c>
      <c r="H23">
        <v>2</v>
      </c>
      <c r="I23">
        <v>10</v>
      </c>
      <c r="J23">
        <v>40</v>
      </c>
      <c r="K23" t="s">
        <v>32494</v>
      </c>
      <c r="P23" t="s">
        <v>32694</v>
      </c>
    </row>
    <row r="24" spans="1:18">
      <c r="A24" t="s">
        <v>214</v>
      </c>
      <c r="B24" t="s">
        <v>603</v>
      </c>
      <c r="C24" t="s">
        <v>1486</v>
      </c>
      <c r="D24" t="s">
        <v>602</v>
      </c>
      <c r="E24" t="s">
        <v>46</v>
      </c>
      <c r="F24" t="s">
        <v>190</v>
      </c>
      <c r="G24">
        <v>0</v>
      </c>
      <c r="H24">
        <v>2</v>
      </c>
      <c r="K24" t="s">
        <v>32495</v>
      </c>
      <c r="L24" t="s">
        <v>47</v>
      </c>
      <c r="P24" t="s">
        <v>32695</v>
      </c>
    </row>
    <row r="25" spans="1:18">
      <c r="A25" t="s">
        <v>215</v>
      </c>
      <c r="B25" t="s">
        <v>603</v>
      </c>
      <c r="C25" t="s">
        <v>1493</v>
      </c>
      <c r="D25" t="s">
        <v>602</v>
      </c>
      <c r="E25" t="s">
        <v>46</v>
      </c>
      <c r="F25" t="s">
        <v>190</v>
      </c>
      <c r="G25">
        <v>1</v>
      </c>
      <c r="H25">
        <v>2</v>
      </c>
      <c r="I25">
        <v>0</v>
      </c>
      <c r="J25">
        <v>20</v>
      </c>
      <c r="K25" t="s">
        <v>32496</v>
      </c>
      <c r="L25" t="s">
        <v>47</v>
      </c>
      <c r="P25" t="s">
        <v>32696</v>
      </c>
    </row>
    <row r="26" spans="1:18">
      <c r="A26" t="s">
        <v>216</v>
      </c>
      <c r="B26" t="s">
        <v>603</v>
      </c>
      <c r="C26" t="s">
        <v>1486</v>
      </c>
      <c r="D26" t="s">
        <v>602</v>
      </c>
      <c r="E26" t="s">
        <v>46</v>
      </c>
      <c r="F26" t="s">
        <v>190</v>
      </c>
      <c r="G26">
        <v>2</v>
      </c>
      <c r="H26">
        <v>2</v>
      </c>
      <c r="I26">
        <v>20</v>
      </c>
      <c r="J26">
        <v>30</v>
      </c>
      <c r="K26" t="s">
        <v>32497</v>
      </c>
      <c r="L26" t="s">
        <v>47</v>
      </c>
      <c r="P26" t="s">
        <v>32697</v>
      </c>
    </row>
    <row r="27" spans="1:18">
      <c r="A27" t="s">
        <v>217</v>
      </c>
      <c r="B27" t="s">
        <v>603</v>
      </c>
      <c r="C27" t="s">
        <v>1486</v>
      </c>
      <c r="D27" t="s">
        <v>602</v>
      </c>
      <c r="E27" t="s">
        <v>46</v>
      </c>
      <c r="F27" t="s">
        <v>190</v>
      </c>
      <c r="G27">
        <v>2</v>
      </c>
      <c r="H27">
        <v>2</v>
      </c>
      <c r="I27">
        <v>30</v>
      </c>
      <c r="J27">
        <v>0</v>
      </c>
      <c r="K27" t="s">
        <v>32498</v>
      </c>
      <c r="L27" t="s">
        <v>47</v>
      </c>
      <c r="P27" t="s">
        <v>32698</v>
      </c>
    </row>
    <row r="28" spans="1:18">
      <c r="A28" t="s">
        <v>218</v>
      </c>
      <c r="B28" t="s">
        <v>603</v>
      </c>
      <c r="C28" t="s">
        <v>1486</v>
      </c>
      <c r="D28" t="s">
        <v>602</v>
      </c>
      <c r="E28" t="s">
        <v>46</v>
      </c>
      <c r="F28" t="s">
        <v>190</v>
      </c>
      <c r="G28">
        <v>3</v>
      </c>
      <c r="H28">
        <v>2</v>
      </c>
      <c r="I28">
        <v>30</v>
      </c>
      <c r="J28">
        <v>40</v>
      </c>
      <c r="L28" t="s">
        <v>47</v>
      </c>
      <c r="P28" t="s">
        <v>32699</v>
      </c>
    </row>
    <row r="29" spans="1:18">
      <c r="A29" t="s">
        <v>219</v>
      </c>
      <c r="B29" t="s">
        <v>603</v>
      </c>
      <c r="C29" t="s">
        <v>1486</v>
      </c>
      <c r="D29" t="s">
        <v>602</v>
      </c>
      <c r="E29" t="s">
        <v>46</v>
      </c>
      <c r="F29" t="s">
        <v>190</v>
      </c>
      <c r="G29">
        <v>2</v>
      </c>
      <c r="H29">
        <v>2</v>
      </c>
      <c r="I29">
        <v>30</v>
      </c>
      <c r="J29">
        <v>0</v>
      </c>
      <c r="K29" t="s">
        <v>32499</v>
      </c>
      <c r="P29" t="s">
        <v>32700</v>
      </c>
    </row>
    <row r="30" spans="1:18">
      <c r="A30" t="s">
        <v>220</v>
      </c>
      <c r="B30" t="s">
        <v>603</v>
      </c>
      <c r="C30" t="s">
        <v>1493</v>
      </c>
      <c r="D30" t="s">
        <v>602</v>
      </c>
      <c r="E30" t="s">
        <v>46</v>
      </c>
      <c r="F30" t="s">
        <v>190</v>
      </c>
      <c r="G30">
        <v>2</v>
      </c>
      <c r="H30">
        <v>2</v>
      </c>
      <c r="I30">
        <v>30</v>
      </c>
      <c r="J30">
        <v>30</v>
      </c>
      <c r="K30" t="s">
        <v>32500</v>
      </c>
      <c r="L30" t="s">
        <v>47</v>
      </c>
      <c r="P30" t="s">
        <v>32701</v>
      </c>
    </row>
    <row r="31" spans="1:18">
      <c r="A31" t="s">
        <v>221</v>
      </c>
      <c r="B31" t="s">
        <v>603</v>
      </c>
      <c r="C31" t="s">
        <v>1486</v>
      </c>
      <c r="D31" t="s">
        <v>602</v>
      </c>
      <c r="E31" t="s">
        <v>46</v>
      </c>
      <c r="F31" t="s">
        <v>190</v>
      </c>
      <c r="G31">
        <v>3</v>
      </c>
      <c r="H31">
        <v>2</v>
      </c>
      <c r="I31">
        <v>30</v>
      </c>
      <c r="J31">
        <v>40</v>
      </c>
      <c r="K31" t="s">
        <v>32501</v>
      </c>
      <c r="P31" t="s">
        <v>32702</v>
      </c>
    </row>
    <row r="32" spans="1:18">
      <c r="A32" t="s">
        <v>222</v>
      </c>
      <c r="B32" t="s">
        <v>32708</v>
      </c>
      <c r="C32" t="s">
        <v>1486</v>
      </c>
      <c r="D32" t="s">
        <v>602</v>
      </c>
      <c r="E32" t="s">
        <v>46</v>
      </c>
      <c r="F32" t="s">
        <v>190</v>
      </c>
      <c r="G32">
        <v>0</v>
      </c>
      <c r="H32">
        <v>2</v>
      </c>
      <c r="K32" t="s">
        <v>32502</v>
      </c>
      <c r="P32" t="s">
        <v>32703</v>
      </c>
    </row>
    <row r="33" spans="1:18">
      <c r="A33" t="s">
        <v>223</v>
      </c>
      <c r="B33" t="s">
        <v>32709</v>
      </c>
      <c r="C33" t="s">
        <v>1486</v>
      </c>
      <c r="D33" t="s">
        <v>602</v>
      </c>
      <c r="E33" t="s">
        <v>46</v>
      </c>
      <c r="F33" t="s">
        <v>190</v>
      </c>
      <c r="G33">
        <v>3</v>
      </c>
      <c r="H33">
        <v>2</v>
      </c>
      <c r="I33">
        <v>20</v>
      </c>
      <c r="J33">
        <v>50</v>
      </c>
      <c r="K33" t="s">
        <v>32503</v>
      </c>
      <c r="L33" t="s">
        <v>47</v>
      </c>
      <c r="P33" t="s">
        <v>32704</v>
      </c>
    </row>
    <row r="34" spans="1:18">
      <c r="A34" t="s">
        <v>224</v>
      </c>
      <c r="B34" t="s">
        <v>32712</v>
      </c>
      <c r="C34" t="s">
        <v>1493</v>
      </c>
      <c r="D34" t="s">
        <v>602</v>
      </c>
      <c r="E34" t="s">
        <v>46</v>
      </c>
      <c r="F34" t="s">
        <v>190</v>
      </c>
      <c r="G34">
        <v>1</v>
      </c>
      <c r="H34">
        <v>2</v>
      </c>
      <c r="I34">
        <v>30</v>
      </c>
      <c r="J34">
        <v>0</v>
      </c>
      <c r="K34" t="s">
        <v>32504</v>
      </c>
      <c r="P34" t="s">
        <v>32705</v>
      </c>
    </row>
    <row r="35" spans="1:18">
      <c r="A35" t="s">
        <v>225</v>
      </c>
      <c r="B35" t="s">
        <v>32713</v>
      </c>
      <c r="C35" t="s">
        <v>1493</v>
      </c>
      <c r="D35" t="s">
        <v>602</v>
      </c>
      <c r="E35" t="s">
        <v>46</v>
      </c>
      <c r="F35" t="s">
        <v>190</v>
      </c>
      <c r="G35">
        <v>2</v>
      </c>
      <c r="H35">
        <v>2</v>
      </c>
      <c r="I35">
        <v>30</v>
      </c>
      <c r="J35">
        <v>30</v>
      </c>
      <c r="K35" t="s">
        <v>32505</v>
      </c>
      <c r="L35" t="s">
        <v>47</v>
      </c>
      <c r="P35" t="s">
        <v>32706</v>
      </c>
    </row>
    <row r="36" spans="1:18">
      <c r="A36" t="s">
        <v>226</v>
      </c>
      <c r="B36" t="s">
        <v>32709</v>
      </c>
      <c r="C36" t="s">
        <v>7856</v>
      </c>
      <c r="D36" t="s">
        <v>602</v>
      </c>
      <c r="E36" t="s">
        <v>46</v>
      </c>
      <c r="F36" t="s">
        <v>182</v>
      </c>
      <c r="G36">
        <v>2</v>
      </c>
      <c r="H36">
        <v>2</v>
      </c>
      <c r="I36">
        <v>30</v>
      </c>
      <c r="J36">
        <v>30</v>
      </c>
      <c r="K36" t="s">
        <v>32506</v>
      </c>
      <c r="L36" t="s">
        <v>47</v>
      </c>
      <c r="P36" t="s">
        <v>32707</v>
      </c>
    </row>
    <row r="37" spans="1:18">
      <c r="A37" t="s">
        <v>1110</v>
      </c>
      <c r="B37" t="s">
        <v>32709</v>
      </c>
      <c r="C37" t="s">
        <v>7856</v>
      </c>
      <c r="D37" t="s">
        <v>602</v>
      </c>
      <c r="E37" t="s">
        <v>46</v>
      </c>
      <c r="F37" t="s">
        <v>182</v>
      </c>
      <c r="G37">
        <v>2</v>
      </c>
      <c r="H37">
        <v>2</v>
      </c>
      <c r="I37">
        <v>30</v>
      </c>
      <c r="J37">
        <v>30</v>
      </c>
      <c r="K37" t="s">
        <v>32506</v>
      </c>
      <c r="L37" t="s">
        <v>47</v>
      </c>
      <c r="P37" t="s">
        <v>32707</v>
      </c>
    </row>
    <row r="38" spans="1:18">
      <c r="A38" t="s">
        <v>4195</v>
      </c>
      <c r="B38" t="s">
        <v>32709</v>
      </c>
      <c r="C38" t="s">
        <v>14183</v>
      </c>
      <c r="D38" t="s">
        <v>602</v>
      </c>
      <c r="E38" t="s">
        <v>46</v>
      </c>
      <c r="F38" t="s">
        <v>182</v>
      </c>
      <c r="G38">
        <v>2</v>
      </c>
      <c r="H38">
        <v>2</v>
      </c>
      <c r="I38">
        <v>30</v>
      </c>
      <c r="J38">
        <v>30</v>
      </c>
      <c r="K38" t="s">
        <v>32506</v>
      </c>
      <c r="L38" t="s">
        <v>47</v>
      </c>
      <c r="P38" t="s">
        <v>32643</v>
      </c>
    </row>
    <row r="39" spans="1:18">
      <c r="A39" t="s">
        <v>227</v>
      </c>
      <c r="B39" t="s">
        <v>32709</v>
      </c>
      <c r="C39" t="s">
        <v>1766</v>
      </c>
      <c r="D39" t="s">
        <v>602</v>
      </c>
      <c r="E39" t="s">
        <v>46</v>
      </c>
      <c r="F39" t="s">
        <v>182</v>
      </c>
      <c r="G39">
        <v>3</v>
      </c>
      <c r="H39">
        <v>2</v>
      </c>
      <c r="I39">
        <v>30</v>
      </c>
      <c r="J39">
        <v>30</v>
      </c>
      <c r="K39" t="s">
        <v>32507</v>
      </c>
      <c r="L39" t="s">
        <v>47</v>
      </c>
      <c r="P39" t="s">
        <v>32644</v>
      </c>
      <c r="R39" t="s">
        <v>736</v>
      </c>
    </row>
    <row r="40" spans="1:18">
      <c r="A40" t="s">
        <v>228</v>
      </c>
      <c r="B40" t="s">
        <v>32709</v>
      </c>
      <c r="C40" t="s">
        <v>1467</v>
      </c>
      <c r="D40" t="s">
        <v>602</v>
      </c>
      <c r="E40" t="s">
        <v>46</v>
      </c>
      <c r="F40" t="s">
        <v>182</v>
      </c>
      <c r="G40">
        <v>4</v>
      </c>
      <c r="H40">
        <v>2</v>
      </c>
      <c r="I40">
        <v>30</v>
      </c>
      <c r="J40">
        <v>30</v>
      </c>
      <c r="K40" t="s">
        <v>32477</v>
      </c>
      <c r="P40" t="s">
        <v>32645</v>
      </c>
      <c r="R40" t="s">
        <v>2808</v>
      </c>
    </row>
    <row r="41" spans="1:18">
      <c r="A41" t="s">
        <v>229</v>
      </c>
      <c r="B41" t="s">
        <v>32709</v>
      </c>
      <c r="C41" t="s">
        <v>1467</v>
      </c>
      <c r="D41" t="s">
        <v>602</v>
      </c>
      <c r="E41" t="s">
        <v>46</v>
      </c>
      <c r="F41" t="s">
        <v>182</v>
      </c>
      <c r="G41">
        <v>4</v>
      </c>
      <c r="H41">
        <v>1</v>
      </c>
      <c r="I41">
        <v>30</v>
      </c>
      <c r="J41">
        <v>30</v>
      </c>
      <c r="K41" t="s">
        <v>32508</v>
      </c>
      <c r="L41" t="s">
        <v>57</v>
      </c>
      <c r="P41" t="s">
        <v>32646</v>
      </c>
      <c r="R41" t="s">
        <v>2808</v>
      </c>
    </row>
    <row r="42" spans="1:18">
      <c r="A42" t="s">
        <v>230</v>
      </c>
      <c r="B42" t="s">
        <v>32709</v>
      </c>
      <c r="C42" t="s">
        <v>1467</v>
      </c>
      <c r="D42" t="s">
        <v>602</v>
      </c>
      <c r="E42" t="s">
        <v>46</v>
      </c>
      <c r="F42" t="s">
        <v>182</v>
      </c>
      <c r="G42">
        <v>1</v>
      </c>
      <c r="H42">
        <v>2</v>
      </c>
      <c r="I42">
        <v>30</v>
      </c>
      <c r="J42">
        <v>30</v>
      </c>
      <c r="K42" t="s">
        <v>32509</v>
      </c>
      <c r="P42" t="s">
        <v>32647</v>
      </c>
      <c r="R42" t="s">
        <v>2808</v>
      </c>
    </row>
    <row r="43" spans="1:18">
      <c r="A43" t="s">
        <v>231</v>
      </c>
      <c r="B43" t="s">
        <v>32709</v>
      </c>
      <c r="C43" t="s">
        <v>1467</v>
      </c>
      <c r="D43" t="s">
        <v>602</v>
      </c>
      <c r="E43" t="s">
        <v>46</v>
      </c>
      <c r="F43" t="s">
        <v>182</v>
      </c>
      <c r="G43">
        <v>2</v>
      </c>
      <c r="H43">
        <v>2</v>
      </c>
      <c r="I43">
        <v>20</v>
      </c>
      <c r="J43">
        <v>30</v>
      </c>
      <c r="K43" t="s">
        <v>32510</v>
      </c>
      <c r="L43" t="s">
        <v>338</v>
      </c>
      <c r="P43" t="s">
        <v>32648</v>
      </c>
      <c r="R43" t="s">
        <v>2808</v>
      </c>
    </row>
    <row r="44" spans="1:18">
      <c r="A44" t="s">
        <v>232</v>
      </c>
      <c r="B44" t="s">
        <v>32709</v>
      </c>
      <c r="C44" t="s">
        <v>1493</v>
      </c>
      <c r="D44" t="s">
        <v>602</v>
      </c>
      <c r="E44" t="s">
        <v>46</v>
      </c>
      <c r="F44" t="s">
        <v>182</v>
      </c>
      <c r="G44">
        <v>1</v>
      </c>
      <c r="H44">
        <v>2</v>
      </c>
      <c r="I44">
        <v>10</v>
      </c>
      <c r="J44">
        <v>0</v>
      </c>
      <c r="K44" t="s">
        <v>32511</v>
      </c>
      <c r="L44" t="s">
        <v>47</v>
      </c>
      <c r="P44" t="s">
        <v>32649</v>
      </c>
      <c r="R44" t="s">
        <v>2808</v>
      </c>
    </row>
    <row r="45" spans="1:18">
      <c r="A45" t="s">
        <v>233</v>
      </c>
      <c r="B45" t="s">
        <v>32709</v>
      </c>
      <c r="C45" t="s">
        <v>1486</v>
      </c>
      <c r="D45" t="s">
        <v>602</v>
      </c>
      <c r="E45" t="s">
        <v>46</v>
      </c>
      <c r="F45" t="s">
        <v>182</v>
      </c>
      <c r="G45">
        <v>0</v>
      </c>
      <c r="H45">
        <v>2</v>
      </c>
      <c r="I45">
        <v>0</v>
      </c>
      <c r="J45">
        <v>0</v>
      </c>
      <c r="K45" t="s">
        <v>32512</v>
      </c>
      <c r="L45" t="s">
        <v>47</v>
      </c>
      <c r="P45" t="s">
        <v>32650</v>
      </c>
      <c r="R45" t="s">
        <v>2808</v>
      </c>
    </row>
    <row r="46" spans="1:18">
      <c r="A46" t="s">
        <v>234</v>
      </c>
      <c r="B46" t="s">
        <v>32709</v>
      </c>
      <c r="C46" t="s">
        <v>1493</v>
      </c>
      <c r="D46" t="s">
        <v>602</v>
      </c>
      <c r="E46" t="s">
        <v>46</v>
      </c>
      <c r="F46" t="s">
        <v>182</v>
      </c>
      <c r="G46">
        <v>2</v>
      </c>
      <c r="H46">
        <v>2</v>
      </c>
      <c r="I46">
        <v>20</v>
      </c>
      <c r="J46">
        <v>20</v>
      </c>
      <c r="K46" t="s">
        <v>32513</v>
      </c>
      <c r="L46" t="s">
        <v>47</v>
      </c>
      <c r="P46" t="s">
        <v>32651</v>
      </c>
      <c r="R46" t="s">
        <v>2808</v>
      </c>
    </row>
    <row r="47" spans="1:18">
      <c r="A47" t="s">
        <v>235</v>
      </c>
      <c r="B47" t="s">
        <v>32709</v>
      </c>
      <c r="C47" t="s">
        <v>1486</v>
      </c>
      <c r="D47" t="s">
        <v>602</v>
      </c>
      <c r="E47" t="s">
        <v>46</v>
      </c>
      <c r="F47" t="s">
        <v>182</v>
      </c>
      <c r="G47">
        <v>1</v>
      </c>
      <c r="H47">
        <v>2</v>
      </c>
      <c r="K47" t="s">
        <v>32514</v>
      </c>
      <c r="L47" t="s">
        <v>47</v>
      </c>
      <c r="P47" t="s">
        <v>32652</v>
      </c>
      <c r="R47" t="s">
        <v>2808</v>
      </c>
    </row>
    <row r="48" spans="1:18">
      <c r="A48" t="s">
        <v>236</v>
      </c>
      <c r="B48" t="s">
        <v>32714</v>
      </c>
      <c r="C48" t="s">
        <v>1467</v>
      </c>
      <c r="D48" t="s">
        <v>602</v>
      </c>
      <c r="E48" t="s">
        <v>46</v>
      </c>
      <c r="F48" t="s">
        <v>182</v>
      </c>
      <c r="G48">
        <v>0</v>
      </c>
      <c r="H48">
        <v>2</v>
      </c>
      <c r="I48">
        <v>0</v>
      </c>
      <c r="J48">
        <v>0</v>
      </c>
      <c r="K48" t="s">
        <v>32515</v>
      </c>
      <c r="L48" t="s">
        <v>55</v>
      </c>
      <c r="P48" t="s">
        <v>32653</v>
      </c>
      <c r="R48" t="s">
        <v>2808</v>
      </c>
    </row>
    <row r="49" spans="1:18">
      <c r="A49" t="s">
        <v>237</v>
      </c>
      <c r="B49" t="s">
        <v>32714</v>
      </c>
      <c r="C49" t="s">
        <v>1493</v>
      </c>
      <c r="D49" t="s">
        <v>602</v>
      </c>
      <c r="E49" t="s">
        <v>46</v>
      </c>
      <c r="F49" t="s">
        <v>182</v>
      </c>
      <c r="G49">
        <v>0</v>
      </c>
      <c r="H49">
        <v>2</v>
      </c>
      <c r="I49">
        <v>0</v>
      </c>
      <c r="J49">
        <v>0</v>
      </c>
      <c r="K49" t="s">
        <v>32516</v>
      </c>
      <c r="L49" t="s">
        <v>47</v>
      </c>
      <c r="M49" t="s">
        <v>55</v>
      </c>
      <c r="P49" t="s">
        <v>32654</v>
      </c>
      <c r="R49" t="s">
        <v>2808</v>
      </c>
    </row>
    <row r="50" spans="1:18">
      <c r="A50" t="s">
        <v>238</v>
      </c>
      <c r="B50" t="s">
        <v>32715</v>
      </c>
      <c r="C50" t="s">
        <v>1443</v>
      </c>
      <c r="D50" t="s">
        <v>602</v>
      </c>
      <c r="E50" t="s">
        <v>46</v>
      </c>
      <c r="F50" t="s">
        <v>182</v>
      </c>
      <c r="G50">
        <v>0</v>
      </c>
      <c r="H50">
        <v>2</v>
      </c>
      <c r="K50" t="s">
        <v>32517</v>
      </c>
      <c r="P50" t="s">
        <v>32655</v>
      </c>
    </row>
    <row r="51" spans="1:18">
      <c r="A51" t="s">
        <v>239</v>
      </c>
      <c r="B51" t="s">
        <v>32709</v>
      </c>
      <c r="C51" t="s">
        <v>1486</v>
      </c>
      <c r="D51" t="s">
        <v>602</v>
      </c>
      <c r="E51" t="s">
        <v>46</v>
      </c>
      <c r="F51" t="s">
        <v>182</v>
      </c>
      <c r="G51">
        <v>1</v>
      </c>
      <c r="H51">
        <v>2</v>
      </c>
      <c r="I51">
        <v>30</v>
      </c>
      <c r="J51">
        <v>0</v>
      </c>
      <c r="K51" t="s">
        <v>32518</v>
      </c>
      <c r="L51" t="s">
        <v>47</v>
      </c>
      <c r="P51" t="s">
        <v>32656</v>
      </c>
    </row>
    <row r="52" spans="1:18">
      <c r="A52" t="s">
        <v>240</v>
      </c>
      <c r="B52" t="s">
        <v>32709</v>
      </c>
      <c r="C52" t="s">
        <v>1486</v>
      </c>
      <c r="D52" t="s">
        <v>602</v>
      </c>
      <c r="E52" t="s">
        <v>46</v>
      </c>
      <c r="F52" t="s">
        <v>182</v>
      </c>
      <c r="G52">
        <v>2</v>
      </c>
      <c r="H52">
        <v>2</v>
      </c>
      <c r="I52">
        <v>30</v>
      </c>
      <c r="J52">
        <v>30</v>
      </c>
      <c r="L52" t="s">
        <v>47</v>
      </c>
      <c r="P52" t="s">
        <v>32657</v>
      </c>
    </row>
    <row r="53" spans="1:18">
      <c r="A53" t="s">
        <v>241</v>
      </c>
      <c r="B53" t="s">
        <v>32709</v>
      </c>
      <c r="C53" t="s">
        <v>1486</v>
      </c>
      <c r="D53" t="s">
        <v>602</v>
      </c>
      <c r="E53" t="s">
        <v>46</v>
      </c>
      <c r="F53" t="s">
        <v>182</v>
      </c>
      <c r="G53">
        <v>3</v>
      </c>
      <c r="H53">
        <v>2</v>
      </c>
      <c r="I53">
        <v>40</v>
      </c>
      <c r="J53">
        <v>20</v>
      </c>
      <c r="K53" t="s">
        <v>32519</v>
      </c>
      <c r="L53" t="s">
        <v>47</v>
      </c>
      <c r="P53" t="s">
        <v>32658</v>
      </c>
    </row>
    <row r="54" spans="1:18">
      <c r="A54" t="s">
        <v>242</v>
      </c>
      <c r="B54" t="s">
        <v>32709</v>
      </c>
      <c r="C54" t="s">
        <v>1486</v>
      </c>
      <c r="D54" t="s">
        <v>602</v>
      </c>
      <c r="E54" t="s">
        <v>46</v>
      </c>
      <c r="F54" t="s">
        <v>182</v>
      </c>
      <c r="G54">
        <v>2</v>
      </c>
      <c r="H54">
        <v>2</v>
      </c>
      <c r="I54">
        <v>0</v>
      </c>
      <c r="J54">
        <v>40</v>
      </c>
      <c r="K54" t="s">
        <v>32520</v>
      </c>
      <c r="L54" t="s">
        <v>47</v>
      </c>
      <c r="P54" t="s">
        <v>32659</v>
      </c>
    </row>
    <row r="55" spans="1:18">
      <c r="A55" t="s">
        <v>243</v>
      </c>
      <c r="B55" t="s">
        <v>32709</v>
      </c>
      <c r="C55" t="s">
        <v>1486</v>
      </c>
      <c r="D55" t="s">
        <v>602</v>
      </c>
      <c r="E55" t="s">
        <v>46</v>
      </c>
      <c r="F55" t="s">
        <v>182</v>
      </c>
      <c r="G55">
        <v>2</v>
      </c>
      <c r="H55">
        <v>2</v>
      </c>
      <c r="I55">
        <v>30</v>
      </c>
      <c r="J55">
        <v>0</v>
      </c>
      <c r="K55" t="s">
        <v>32521</v>
      </c>
      <c r="P55" t="s">
        <v>32660</v>
      </c>
    </row>
    <row r="56" spans="1:18">
      <c r="A56" t="s">
        <v>244</v>
      </c>
      <c r="B56" t="s">
        <v>32709</v>
      </c>
      <c r="C56" t="s">
        <v>1486</v>
      </c>
      <c r="D56" t="s">
        <v>602</v>
      </c>
      <c r="E56" t="s">
        <v>46</v>
      </c>
      <c r="F56" t="s">
        <v>182</v>
      </c>
      <c r="G56">
        <v>2</v>
      </c>
      <c r="H56">
        <v>2</v>
      </c>
      <c r="I56">
        <v>20</v>
      </c>
      <c r="J56">
        <v>20</v>
      </c>
      <c r="K56" t="s">
        <v>32522</v>
      </c>
      <c r="P56" t="s">
        <v>32661</v>
      </c>
    </row>
    <row r="57" spans="1:18">
      <c r="A57" t="s">
        <v>245</v>
      </c>
      <c r="B57" t="s">
        <v>32709</v>
      </c>
      <c r="C57" t="s">
        <v>1493</v>
      </c>
      <c r="D57" t="s">
        <v>602</v>
      </c>
      <c r="E57" t="s">
        <v>46</v>
      </c>
      <c r="F57" t="s">
        <v>182</v>
      </c>
      <c r="G57">
        <v>3</v>
      </c>
      <c r="H57">
        <v>2</v>
      </c>
      <c r="I57">
        <v>40</v>
      </c>
      <c r="J57">
        <v>30</v>
      </c>
      <c r="P57" t="s">
        <v>32662</v>
      </c>
    </row>
    <row r="58" spans="1:18">
      <c r="A58" t="s">
        <v>246</v>
      </c>
      <c r="B58" t="s">
        <v>32714</v>
      </c>
      <c r="C58" t="s">
        <v>1486</v>
      </c>
      <c r="D58" t="s">
        <v>602</v>
      </c>
      <c r="E58" t="s">
        <v>46</v>
      </c>
      <c r="F58" t="s">
        <v>182</v>
      </c>
      <c r="G58">
        <v>0</v>
      </c>
      <c r="H58">
        <v>2</v>
      </c>
      <c r="K58" t="s">
        <v>32523</v>
      </c>
      <c r="L58" t="s">
        <v>47</v>
      </c>
      <c r="M58" t="s">
        <v>55</v>
      </c>
      <c r="P58" t="s">
        <v>32663</v>
      </c>
    </row>
    <row r="59" spans="1:18">
      <c r="A59" t="s">
        <v>247</v>
      </c>
      <c r="B59" t="s">
        <v>32714</v>
      </c>
      <c r="C59" t="s">
        <v>1493</v>
      </c>
      <c r="D59" t="s">
        <v>602</v>
      </c>
      <c r="E59" t="s">
        <v>46</v>
      </c>
      <c r="F59" t="s">
        <v>182</v>
      </c>
      <c r="G59">
        <v>0</v>
      </c>
      <c r="H59">
        <v>2</v>
      </c>
      <c r="K59" t="s">
        <v>32524</v>
      </c>
      <c r="L59" t="s">
        <v>47</v>
      </c>
      <c r="M59" t="s">
        <v>55</v>
      </c>
      <c r="P59" t="s">
        <v>32664</v>
      </c>
    </row>
    <row r="60" spans="1:18">
      <c r="A60" t="s">
        <v>248</v>
      </c>
      <c r="B60" t="s">
        <v>603</v>
      </c>
      <c r="C60" t="s">
        <v>1493</v>
      </c>
      <c r="D60" t="s">
        <v>602</v>
      </c>
      <c r="E60" t="s">
        <v>46</v>
      </c>
      <c r="F60" t="s">
        <v>182</v>
      </c>
      <c r="G60">
        <v>2</v>
      </c>
      <c r="H60">
        <v>2</v>
      </c>
      <c r="I60">
        <v>20</v>
      </c>
      <c r="J60">
        <v>20</v>
      </c>
      <c r="K60" t="s">
        <v>32525</v>
      </c>
      <c r="L60" t="s">
        <v>47</v>
      </c>
      <c r="P60" t="s">
        <v>32665</v>
      </c>
      <c r="R60" t="s">
        <v>2808</v>
      </c>
    </row>
    <row r="61" spans="1:18">
      <c r="A61" t="s">
        <v>249</v>
      </c>
      <c r="B61" t="s">
        <v>32716</v>
      </c>
      <c r="C61" t="s">
        <v>1493</v>
      </c>
      <c r="D61" t="s">
        <v>602</v>
      </c>
      <c r="E61" t="s">
        <v>46</v>
      </c>
      <c r="F61" t="s">
        <v>182</v>
      </c>
      <c r="G61">
        <v>3</v>
      </c>
      <c r="H61">
        <v>2</v>
      </c>
      <c r="I61">
        <v>40</v>
      </c>
      <c r="J61">
        <v>30</v>
      </c>
      <c r="K61" t="s">
        <v>32526</v>
      </c>
      <c r="L61" t="s">
        <v>47</v>
      </c>
      <c r="P61" t="s">
        <v>32666</v>
      </c>
    </row>
    <row r="62" spans="1:18">
      <c r="A62" t="s">
        <v>250</v>
      </c>
      <c r="B62" t="s">
        <v>4193</v>
      </c>
      <c r="C62" t="s">
        <v>7856</v>
      </c>
      <c r="D62" t="s">
        <v>602</v>
      </c>
      <c r="E62" t="s">
        <v>46</v>
      </c>
      <c r="F62" t="s">
        <v>181</v>
      </c>
      <c r="G62">
        <v>2</v>
      </c>
      <c r="H62">
        <v>2</v>
      </c>
      <c r="I62">
        <v>30</v>
      </c>
      <c r="J62">
        <v>30</v>
      </c>
      <c r="K62" t="s">
        <v>32527</v>
      </c>
      <c r="L62" t="s">
        <v>47</v>
      </c>
      <c r="P62" t="s">
        <v>32667</v>
      </c>
    </row>
    <row r="63" spans="1:18">
      <c r="A63" t="s">
        <v>32745</v>
      </c>
      <c r="B63" t="s">
        <v>4193</v>
      </c>
      <c r="C63" t="s">
        <v>7856</v>
      </c>
      <c r="D63" t="s">
        <v>602</v>
      </c>
      <c r="E63" t="s">
        <v>46</v>
      </c>
      <c r="F63" t="s">
        <v>181</v>
      </c>
      <c r="G63">
        <v>2</v>
      </c>
      <c r="H63">
        <v>2</v>
      </c>
      <c r="I63">
        <v>30</v>
      </c>
      <c r="J63">
        <v>30</v>
      </c>
      <c r="K63" t="s">
        <v>32527</v>
      </c>
      <c r="L63" t="s">
        <v>47</v>
      </c>
      <c r="P63" t="s">
        <v>32667</v>
      </c>
    </row>
    <row r="64" spans="1:18">
      <c r="A64" t="s">
        <v>251</v>
      </c>
      <c r="B64" t="s">
        <v>4193</v>
      </c>
      <c r="C64" t="s">
        <v>1766</v>
      </c>
      <c r="D64" t="s">
        <v>602</v>
      </c>
      <c r="E64" t="s">
        <v>46</v>
      </c>
      <c r="F64" t="s">
        <v>181</v>
      </c>
      <c r="G64">
        <v>3</v>
      </c>
      <c r="H64">
        <v>2</v>
      </c>
      <c r="I64">
        <v>30</v>
      </c>
      <c r="J64">
        <v>30</v>
      </c>
      <c r="K64" t="s">
        <v>32528</v>
      </c>
      <c r="L64" t="s">
        <v>47</v>
      </c>
      <c r="P64" t="s">
        <v>32668</v>
      </c>
      <c r="R64" t="s">
        <v>736</v>
      </c>
    </row>
    <row r="65" spans="1:18">
      <c r="A65" t="s">
        <v>252</v>
      </c>
      <c r="B65" t="s">
        <v>4193</v>
      </c>
      <c r="C65" t="s">
        <v>1467</v>
      </c>
      <c r="D65" t="s">
        <v>602</v>
      </c>
      <c r="E65" t="s">
        <v>46</v>
      </c>
      <c r="F65" t="s">
        <v>181</v>
      </c>
      <c r="G65">
        <v>4</v>
      </c>
      <c r="H65">
        <v>2</v>
      </c>
      <c r="I65">
        <v>30</v>
      </c>
      <c r="J65">
        <v>30</v>
      </c>
      <c r="K65" t="s">
        <v>32477</v>
      </c>
      <c r="P65" t="s">
        <v>32669</v>
      </c>
      <c r="R65" t="s">
        <v>2808</v>
      </c>
    </row>
    <row r="66" spans="1:18">
      <c r="A66" t="s">
        <v>253</v>
      </c>
      <c r="B66" t="s">
        <v>4193</v>
      </c>
      <c r="C66" t="s">
        <v>1467</v>
      </c>
      <c r="D66" t="s">
        <v>602</v>
      </c>
      <c r="E66" t="s">
        <v>46</v>
      </c>
      <c r="F66" t="s">
        <v>181</v>
      </c>
      <c r="G66">
        <v>4</v>
      </c>
      <c r="H66">
        <v>1</v>
      </c>
      <c r="I66">
        <v>30</v>
      </c>
      <c r="J66">
        <v>30</v>
      </c>
      <c r="K66" t="s">
        <v>32529</v>
      </c>
      <c r="P66" t="s">
        <v>32670</v>
      </c>
      <c r="R66" t="s">
        <v>2808</v>
      </c>
    </row>
    <row r="67" spans="1:18">
      <c r="A67" t="s">
        <v>254</v>
      </c>
      <c r="B67" t="s">
        <v>4193</v>
      </c>
      <c r="C67" t="s">
        <v>1467</v>
      </c>
      <c r="D67" t="s">
        <v>602</v>
      </c>
      <c r="E67" t="s">
        <v>46</v>
      </c>
      <c r="F67" t="s">
        <v>181</v>
      </c>
      <c r="G67">
        <v>1</v>
      </c>
      <c r="H67">
        <v>2</v>
      </c>
      <c r="I67">
        <v>30</v>
      </c>
      <c r="J67">
        <v>30</v>
      </c>
      <c r="K67" t="s">
        <v>32530</v>
      </c>
      <c r="P67" t="s">
        <v>32671</v>
      </c>
      <c r="R67" t="s">
        <v>2808</v>
      </c>
    </row>
    <row r="68" spans="1:18">
      <c r="A68" t="s">
        <v>255</v>
      </c>
      <c r="B68" t="s">
        <v>4193</v>
      </c>
      <c r="C68" t="s">
        <v>1467</v>
      </c>
      <c r="D68" t="s">
        <v>602</v>
      </c>
      <c r="E68" t="s">
        <v>46</v>
      </c>
      <c r="F68" t="s">
        <v>181</v>
      </c>
      <c r="G68">
        <v>2</v>
      </c>
      <c r="H68">
        <v>2</v>
      </c>
      <c r="I68">
        <v>30</v>
      </c>
      <c r="J68">
        <v>30</v>
      </c>
      <c r="K68" t="s">
        <v>32531</v>
      </c>
      <c r="L68" t="s">
        <v>338</v>
      </c>
      <c r="P68" t="s">
        <v>32672</v>
      </c>
      <c r="R68" t="s">
        <v>2808</v>
      </c>
    </row>
    <row r="69" spans="1:18">
      <c r="A69" t="s">
        <v>256</v>
      </c>
      <c r="B69" t="s">
        <v>4193</v>
      </c>
      <c r="C69" t="s">
        <v>1493</v>
      </c>
      <c r="D69" t="s">
        <v>602</v>
      </c>
      <c r="E69" t="s">
        <v>46</v>
      </c>
      <c r="F69" t="s">
        <v>181</v>
      </c>
      <c r="G69">
        <v>1</v>
      </c>
      <c r="H69">
        <v>2</v>
      </c>
      <c r="I69">
        <v>0</v>
      </c>
      <c r="J69">
        <v>10</v>
      </c>
      <c r="K69" t="s">
        <v>32532</v>
      </c>
      <c r="L69" t="s">
        <v>47</v>
      </c>
      <c r="P69" t="s">
        <v>32673</v>
      </c>
      <c r="R69" t="s">
        <v>2808</v>
      </c>
    </row>
    <row r="70" spans="1:18">
      <c r="A70" t="s">
        <v>257</v>
      </c>
      <c r="B70" t="s">
        <v>4193</v>
      </c>
      <c r="C70" t="s">
        <v>1493</v>
      </c>
      <c r="D70" t="s">
        <v>602</v>
      </c>
      <c r="E70" t="s">
        <v>46</v>
      </c>
      <c r="F70" t="s">
        <v>181</v>
      </c>
      <c r="G70">
        <v>2</v>
      </c>
      <c r="H70">
        <v>2</v>
      </c>
      <c r="I70">
        <v>20</v>
      </c>
      <c r="J70">
        <v>20</v>
      </c>
      <c r="K70" t="s">
        <v>32533</v>
      </c>
      <c r="L70" t="s">
        <v>47</v>
      </c>
      <c r="P70" t="s">
        <v>32611</v>
      </c>
      <c r="R70" t="s">
        <v>2808</v>
      </c>
    </row>
    <row r="71" spans="1:18">
      <c r="A71" t="s">
        <v>258</v>
      </c>
      <c r="B71" t="s">
        <v>4193</v>
      </c>
      <c r="C71" t="s">
        <v>1486</v>
      </c>
      <c r="D71" t="s">
        <v>602</v>
      </c>
      <c r="E71" t="s">
        <v>46</v>
      </c>
      <c r="F71" t="s">
        <v>181</v>
      </c>
      <c r="G71">
        <v>1</v>
      </c>
      <c r="H71">
        <v>2</v>
      </c>
      <c r="K71" t="s">
        <v>32534</v>
      </c>
      <c r="L71" t="s">
        <v>47</v>
      </c>
      <c r="P71" t="s">
        <v>32612</v>
      </c>
      <c r="R71" t="s">
        <v>2808</v>
      </c>
    </row>
    <row r="72" spans="1:18">
      <c r="A72" t="s">
        <v>259</v>
      </c>
      <c r="B72" t="s">
        <v>32711</v>
      </c>
      <c r="C72" t="s">
        <v>1443</v>
      </c>
      <c r="D72" t="s">
        <v>602</v>
      </c>
      <c r="E72" t="s">
        <v>46</v>
      </c>
      <c r="F72" t="s">
        <v>181</v>
      </c>
      <c r="G72">
        <v>0</v>
      </c>
      <c r="H72">
        <v>2</v>
      </c>
      <c r="K72" t="s">
        <v>32535</v>
      </c>
      <c r="L72" t="s">
        <v>47</v>
      </c>
      <c r="P72" t="s">
        <v>32613</v>
      </c>
    </row>
    <row r="73" spans="1:18">
      <c r="A73" t="s">
        <v>260</v>
      </c>
      <c r="B73" t="s">
        <v>32711</v>
      </c>
      <c r="C73" t="s">
        <v>1493</v>
      </c>
      <c r="D73" t="s">
        <v>602</v>
      </c>
      <c r="E73" t="s">
        <v>46</v>
      </c>
      <c r="F73" t="s">
        <v>181</v>
      </c>
      <c r="G73">
        <v>1</v>
      </c>
      <c r="H73">
        <v>2</v>
      </c>
      <c r="I73">
        <v>0</v>
      </c>
      <c r="J73">
        <v>10</v>
      </c>
      <c r="K73" t="s">
        <v>32536</v>
      </c>
      <c r="L73" t="s">
        <v>47</v>
      </c>
      <c r="P73" t="s">
        <v>32614</v>
      </c>
      <c r="R73" t="s">
        <v>2808</v>
      </c>
    </row>
    <row r="74" spans="1:18">
      <c r="A74" t="s">
        <v>261</v>
      </c>
      <c r="B74" t="s">
        <v>32711</v>
      </c>
      <c r="C74" t="s">
        <v>1467</v>
      </c>
      <c r="D74" t="s">
        <v>602</v>
      </c>
      <c r="E74" t="s">
        <v>46</v>
      </c>
      <c r="F74" t="s">
        <v>181</v>
      </c>
      <c r="G74">
        <v>2</v>
      </c>
      <c r="H74">
        <v>2</v>
      </c>
      <c r="I74">
        <v>30</v>
      </c>
      <c r="J74">
        <v>0</v>
      </c>
      <c r="K74" t="s">
        <v>32537</v>
      </c>
      <c r="L74" t="s">
        <v>47</v>
      </c>
      <c r="P74" t="s">
        <v>32615</v>
      </c>
      <c r="R74" t="s">
        <v>2808</v>
      </c>
    </row>
    <row r="75" spans="1:18">
      <c r="A75" t="s">
        <v>262</v>
      </c>
      <c r="B75" t="s">
        <v>32711</v>
      </c>
      <c r="C75" t="s">
        <v>1493</v>
      </c>
      <c r="D75" t="s">
        <v>602</v>
      </c>
      <c r="E75" t="s">
        <v>46</v>
      </c>
      <c r="F75" t="s">
        <v>181</v>
      </c>
      <c r="G75">
        <v>1</v>
      </c>
      <c r="H75">
        <v>2</v>
      </c>
      <c r="I75">
        <v>20</v>
      </c>
      <c r="J75">
        <v>20</v>
      </c>
      <c r="K75" t="s">
        <v>32538</v>
      </c>
      <c r="L75" t="s">
        <v>47</v>
      </c>
      <c r="P75" t="s">
        <v>32616</v>
      </c>
      <c r="R75" t="s">
        <v>2808</v>
      </c>
    </row>
    <row r="76" spans="1:18">
      <c r="A76" t="s">
        <v>263</v>
      </c>
      <c r="B76" t="s">
        <v>32711</v>
      </c>
      <c r="C76" t="s">
        <v>1486</v>
      </c>
      <c r="D76" t="s">
        <v>602</v>
      </c>
      <c r="E76" t="s">
        <v>46</v>
      </c>
      <c r="F76" t="s">
        <v>181</v>
      </c>
      <c r="G76">
        <v>1</v>
      </c>
      <c r="H76">
        <v>2</v>
      </c>
      <c r="K76" t="s">
        <v>32539</v>
      </c>
      <c r="L76" t="s">
        <v>47</v>
      </c>
      <c r="P76" t="s">
        <v>32617</v>
      </c>
      <c r="R76" t="s">
        <v>2808</v>
      </c>
    </row>
    <row r="77" spans="1:18">
      <c r="A77" t="s">
        <v>264</v>
      </c>
      <c r="B77" t="s">
        <v>32713</v>
      </c>
      <c r="C77" t="s">
        <v>1443</v>
      </c>
      <c r="D77" t="s">
        <v>602</v>
      </c>
      <c r="E77" t="s">
        <v>46</v>
      </c>
      <c r="F77" t="s">
        <v>181</v>
      </c>
      <c r="G77">
        <v>0</v>
      </c>
      <c r="H77">
        <v>2</v>
      </c>
      <c r="K77" t="s">
        <v>32540</v>
      </c>
      <c r="P77" t="s">
        <v>32618</v>
      </c>
    </row>
    <row r="78" spans="1:18">
      <c r="A78" t="s">
        <v>265</v>
      </c>
      <c r="B78" t="s">
        <v>32717</v>
      </c>
      <c r="C78" t="s">
        <v>1467</v>
      </c>
      <c r="D78" t="s">
        <v>602</v>
      </c>
      <c r="E78" t="s">
        <v>46</v>
      </c>
      <c r="F78" t="s">
        <v>181</v>
      </c>
      <c r="G78">
        <v>0</v>
      </c>
      <c r="H78">
        <v>2</v>
      </c>
      <c r="I78">
        <v>40</v>
      </c>
      <c r="J78">
        <v>0</v>
      </c>
      <c r="K78" t="s">
        <v>32541</v>
      </c>
      <c r="L78" t="s">
        <v>47</v>
      </c>
      <c r="P78" t="s">
        <v>32619</v>
      </c>
      <c r="R78" t="s">
        <v>2808</v>
      </c>
    </row>
    <row r="79" spans="1:18">
      <c r="A79" t="s">
        <v>266</v>
      </c>
      <c r="B79" t="s">
        <v>4193</v>
      </c>
      <c r="C79" t="s">
        <v>1486</v>
      </c>
      <c r="D79" t="s">
        <v>602</v>
      </c>
      <c r="E79" t="s">
        <v>46</v>
      </c>
      <c r="F79" t="s">
        <v>181</v>
      </c>
      <c r="G79">
        <v>2</v>
      </c>
      <c r="H79">
        <v>2</v>
      </c>
      <c r="I79">
        <v>30</v>
      </c>
      <c r="J79">
        <v>30</v>
      </c>
      <c r="L79" t="s">
        <v>47</v>
      </c>
      <c r="P79" t="s">
        <v>32620</v>
      </c>
    </row>
    <row r="80" spans="1:18">
      <c r="A80" t="s">
        <v>267</v>
      </c>
      <c r="B80" t="s">
        <v>4193</v>
      </c>
      <c r="C80" t="s">
        <v>1486</v>
      </c>
      <c r="D80" t="s">
        <v>602</v>
      </c>
      <c r="E80" t="s">
        <v>46</v>
      </c>
      <c r="F80" t="s">
        <v>181</v>
      </c>
      <c r="G80">
        <v>0</v>
      </c>
      <c r="H80">
        <v>2</v>
      </c>
      <c r="I80">
        <v>40</v>
      </c>
      <c r="J80">
        <v>40</v>
      </c>
      <c r="K80" t="s">
        <v>32542</v>
      </c>
      <c r="L80" t="s">
        <v>47</v>
      </c>
      <c r="P80" t="s">
        <v>32621</v>
      </c>
    </row>
    <row r="81" spans="1:18">
      <c r="A81" t="s">
        <v>268</v>
      </c>
      <c r="B81" t="s">
        <v>4193</v>
      </c>
      <c r="C81" t="s">
        <v>1486</v>
      </c>
      <c r="D81" t="s">
        <v>602</v>
      </c>
      <c r="E81" t="s">
        <v>46</v>
      </c>
      <c r="F81" t="s">
        <v>181</v>
      </c>
      <c r="G81">
        <v>0</v>
      </c>
      <c r="H81">
        <v>1</v>
      </c>
      <c r="I81">
        <v>40</v>
      </c>
      <c r="J81">
        <v>30</v>
      </c>
      <c r="K81" t="s">
        <v>32543</v>
      </c>
      <c r="L81" t="s">
        <v>47</v>
      </c>
      <c r="P81" t="s">
        <v>32622</v>
      </c>
    </row>
    <row r="82" spans="1:18">
      <c r="A82" t="s">
        <v>269</v>
      </c>
      <c r="B82" t="s">
        <v>4193</v>
      </c>
      <c r="C82" t="s">
        <v>1486</v>
      </c>
      <c r="D82" t="s">
        <v>602</v>
      </c>
      <c r="E82" t="s">
        <v>46</v>
      </c>
      <c r="F82" t="s">
        <v>181</v>
      </c>
      <c r="G82">
        <v>3</v>
      </c>
      <c r="H82">
        <v>2</v>
      </c>
      <c r="I82">
        <v>40</v>
      </c>
      <c r="J82">
        <v>30</v>
      </c>
      <c r="L82" t="s">
        <v>47</v>
      </c>
      <c r="P82" t="s">
        <v>32623</v>
      </c>
    </row>
    <row r="83" spans="1:18">
      <c r="A83" t="s">
        <v>270</v>
      </c>
      <c r="B83" t="s">
        <v>4193</v>
      </c>
      <c r="C83" t="s">
        <v>1486</v>
      </c>
      <c r="D83" t="s">
        <v>602</v>
      </c>
      <c r="E83" t="s">
        <v>46</v>
      </c>
      <c r="F83" t="s">
        <v>181</v>
      </c>
      <c r="G83">
        <v>1</v>
      </c>
      <c r="H83">
        <v>2</v>
      </c>
      <c r="I83">
        <v>20</v>
      </c>
      <c r="J83">
        <v>10</v>
      </c>
      <c r="K83" t="s">
        <v>32544</v>
      </c>
      <c r="L83" t="s">
        <v>47</v>
      </c>
      <c r="P83" t="s">
        <v>32624</v>
      </c>
    </row>
    <row r="84" spans="1:18">
      <c r="A84" t="s">
        <v>271</v>
      </c>
      <c r="B84" t="s">
        <v>4193</v>
      </c>
      <c r="C84" t="s">
        <v>1493</v>
      </c>
      <c r="D84" t="s">
        <v>602</v>
      </c>
      <c r="E84" t="s">
        <v>46</v>
      </c>
      <c r="F84" t="s">
        <v>181</v>
      </c>
      <c r="G84">
        <v>3</v>
      </c>
      <c r="H84">
        <v>2</v>
      </c>
      <c r="I84">
        <v>40</v>
      </c>
      <c r="J84">
        <v>20</v>
      </c>
      <c r="K84" t="s">
        <v>32545</v>
      </c>
      <c r="P84" t="s">
        <v>32625</v>
      </c>
    </row>
    <row r="85" spans="1:18">
      <c r="A85" t="s">
        <v>272</v>
      </c>
      <c r="B85" t="s">
        <v>4193</v>
      </c>
      <c r="C85" t="s">
        <v>1486</v>
      </c>
      <c r="D85" t="s">
        <v>602</v>
      </c>
      <c r="E85" t="s">
        <v>46</v>
      </c>
      <c r="F85" t="s">
        <v>181</v>
      </c>
      <c r="G85">
        <v>3</v>
      </c>
      <c r="H85">
        <v>2</v>
      </c>
      <c r="I85">
        <v>40</v>
      </c>
      <c r="J85">
        <v>30</v>
      </c>
      <c r="K85" t="s">
        <v>32501</v>
      </c>
      <c r="P85" t="s">
        <v>32626</v>
      </c>
    </row>
    <row r="86" spans="1:18">
      <c r="A86" t="s">
        <v>273</v>
      </c>
      <c r="B86" t="s">
        <v>4193</v>
      </c>
      <c r="C86" t="s">
        <v>1486</v>
      </c>
      <c r="D86" t="s">
        <v>602</v>
      </c>
      <c r="E86" t="s">
        <v>46</v>
      </c>
      <c r="F86" t="s">
        <v>181</v>
      </c>
      <c r="G86">
        <v>2</v>
      </c>
      <c r="H86">
        <v>2</v>
      </c>
      <c r="I86">
        <v>30</v>
      </c>
      <c r="J86">
        <v>0</v>
      </c>
      <c r="K86" t="s">
        <v>32546</v>
      </c>
      <c r="P86" t="s">
        <v>32627</v>
      </c>
    </row>
    <row r="87" spans="1:18">
      <c r="A87" t="s">
        <v>274</v>
      </c>
      <c r="B87" t="s">
        <v>4193</v>
      </c>
      <c r="C87" t="s">
        <v>1493</v>
      </c>
      <c r="D87" t="s">
        <v>602</v>
      </c>
      <c r="E87" t="s">
        <v>46</v>
      </c>
      <c r="F87" t="s">
        <v>181</v>
      </c>
      <c r="G87">
        <v>2</v>
      </c>
      <c r="H87">
        <v>2</v>
      </c>
      <c r="I87">
        <v>30</v>
      </c>
      <c r="J87">
        <v>30</v>
      </c>
      <c r="K87" t="s">
        <v>32500</v>
      </c>
      <c r="L87" t="s">
        <v>47</v>
      </c>
      <c r="P87" t="s">
        <v>31754</v>
      </c>
    </row>
    <row r="88" spans="1:18">
      <c r="A88" t="s">
        <v>275</v>
      </c>
      <c r="B88" t="s">
        <v>4193</v>
      </c>
      <c r="C88" t="s">
        <v>1486</v>
      </c>
      <c r="D88" t="s">
        <v>602</v>
      </c>
      <c r="E88" t="s">
        <v>46</v>
      </c>
      <c r="F88" t="s">
        <v>181</v>
      </c>
      <c r="G88">
        <v>2</v>
      </c>
      <c r="H88">
        <v>2</v>
      </c>
      <c r="I88">
        <v>30</v>
      </c>
      <c r="J88">
        <v>30</v>
      </c>
      <c r="K88" t="s">
        <v>32547</v>
      </c>
      <c r="P88" t="s">
        <v>32628</v>
      </c>
    </row>
    <row r="89" spans="1:18">
      <c r="A89" t="s">
        <v>276</v>
      </c>
      <c r="B89" t="s">
        <v>4193</v>
      </c>
      <c r="C89" t="s">
        <v>1486</v>
      </c>
      <c r="D89" t="s">
        <v>602</v>
      </c>
      <c r="E89" t="s">
        <v>46</v>
      </c>
      <c r="F89" t="s">
        <v>181</v>
      </c>
      <c r="G89">
        <v>3</v>
      </c>
      <c r="H89">
        <v>2</v>
      </c>
      <c r="I89">
        <v>40</v>
      </c>
      <c r="J89">
        <v>30</v>
      </c>
      <c r="K89" t="s">
        <v>32548</v>
      </c>
      <c r="P89" t="s">
        <v>32629</v>
      </c>
    </row>
    <row r="90" spans="1:18">
      <c r="A90" t="s">
        <v>277</v>
      </c>
      <c r="B90" t="s">
        <v>4193</v>
      </c>
      <c r="C90" t="s">
        <v>1486</v>
      </c>
      <c r="D90" t="s">
        <v>602</v>
      </c>
      <c r="E90" t="s">
        <v>46</v>
      </c>
      <c r="F90" t="s">
        <v>181</v>
      </c>
      <c r="G90">
        <v>1</v>
      </c>
      <c r="H90">
        <v>2</v>
      </c>
      <c r="I90">
        <v>30</v>
      </c>
      <c r="J90">
        <v>0</v>
      </c>
      <c r="K90" t="s">
        <v>1321</v>
      </c>
      <c r="P90" t="s">
        <v>32630</v>
      </c>
    </row>
    <row r="91" spans="1:18">
      <c r="A91" t="s">
        <v>278</v>
      </c>
      <c r="B91" t="s">
        <v>32710</v>
      </c>
      <c r="C91" t="s">
        <v>1443</v>
      </c>
      <c r="D91" t="s">
        <v>602</v>
      </c>
      <c r="E91" t="s">
        <v>46</v>
      </c>
      <c r="F91" t="s">
        <v>187</v>
      </c>
      <c r="G91">
        <v>2</v>
      </c>
      <c r="H91">
        <v>2</v>
      </c>
      <c r="K91" t="s">
        <v>32549</v>
      </c>
      <c r="L91" t="s">
        <v>47</v>
      </c>
      <c r="P91" t="s">
        <v>32631</v>
      </c>
    </row>
    <row r="92" spans="1:18">
      <c r="A92" t="s">
        <v>279</v>
      </c>
      <c r="B92" t="s">
        <v>32710</v>
      </c>
      <c r="C92" t="s">
        <v>1493</v>
      </c>
      <c r="D92" t="s">
        <v>602</v>
      </c>
      <c r="E92" t="s">
        <v>46</v>
      </c>
      <c r="F92" t="s">
        <v>187</v>
      </c>
      <c r="G92">
        <v>1</v>
      </c>
      <c r="H92">
        <v>2</v>
      </c>
      <c r="I92">
        <v>10</v>
      </c>
      <c r="J92">
        <v>0</v>
      </c>
      <c r="K92" t="s">
        <v>32550</v>
      </c>
      <c r="L92" t="s">
        <v>47</v>
      </c>
      <c r="P92" t="s">
        <v>32632</v>
      </c>
      <c r="R92" t="s">
        <v>2808</v>
      </c>
    </row>
    <row r="93" spans="1:18">
      <c r="A93" t="s">
        <v>280</v>
      </c>
      <c r="B93" t="s">
        <v>32710</v>
      </c>
      <c r="C93" t="s">
        <v>1467</v>
      </c>
      <c r="D93" t="s">
        <v>602</v>
      </c>
      <c r="E93" t="s">
        <v>46</v>
      </c>
      <c r="F93" t="s">
        <v>187</v>
      </c>
      <c r="G93">
        <v>2</v>
      </c>
      <c r="H93">
        <v>2</v>
      </c>
      <c r="I93">
        <v>0</v>
      </c>
      <c r="J93">
        <v>40</v>
      </c>
      <c r="K93" t="s">
        <v>32551</v>
      </c>
      <c r="L93" t="s">
        <v>47</v>
      </c>
      <c r="P93" t="s">
        <v>32633</v>
      </c>
      <c r="R93" t="s">
        <v>2808</v>
      </c>
    </row>
    <row r="94" spans="1:18">
      <c r="A94" t="s">
        <v>281</v>
      </c>
      <c r="B94" t="s">
        <v>32710</v>
      </c>
      <c r="C94" t="s">
        <v>1486</v>
      </c>
      <c r="D94" t="s">
        <v>602</v>
      </c>
      <c r="E94" t="s">
        <v>46</v>
      </c>
      <c r="F94" t="s">
        <v>187</v>
      </c>
      <c r="G94">
        <v>0</v>
      </c>
      <c r="H94">
        <v>1</v>
      </c>
      <c r="I94">
        <v>0</v>
      </c>
      <c r="J94">
        <v>0</v>
      </c>
      <c r="K94" t="s">
        <v>32552</v>
      </c>
      <c r="L94" t="s">
        <v>47</v>
      </c>
      <c r="P94" t="s">
        <v>32634</v>
      </c>
      <c r="R94" t="s">
        <v>2808</v>
      </c>
    </row>
    <row r="95" spans="1:18">
      <c r="A95" t="s">
        <v>282</v>
      </c>
      <c r="B95" t="s">
        <v>32710</v>
      </c>
      <c r="C95" t="s">
        <v>1493</v>
      </c>
      <c r="D95" t="s">
        <v>602</v>
      </c>
      <c r="E95" t="s">
        <v>46</v>
      </c>
      <c r="F95" t="s">
        <v>187</v>
      </c>
      <c r="G95">
        <v>2</v>
      </c>
      <c r="H95">
        <v>2</v>
      </c>
      <c r="I95">
        <v>20</v>
      </c>
      <c r="J95">
        <v>20</v>
      </c>
      <c r="K95" t="s">
        <v>32553</v>
      </c>
      <c r="L95" t="s">
        <v>47</v>
      </c>
      <c r="P95" t="s">
        <v>32635</v>
      </c>
      <c r="R95" t="s">
        <v>2808</v>
      </c>
    </row>
    <row r="96" spans="1:18">
      <c r="A96" t="s">
        <v>283</v>
      </c>
      <c r="B96" t="s">
        <v>32710</v>
      </c>
      <c r="C96" t="s">
        <v>1467</v>
      </c>
      <c r="D96" t="s">
        <v>602</v>
      </c>
      <c r="E96" t="s">
        <v>46</v>
      </c>
      <c r="F96" t="s">
        <v>187</v>
      </c>
      <c r="G96">
        <v>0</v>
      </c>
      <c r="H96">
        <v>2</v>
      </c>
      <c r="K96" t="s">
        <v>32554</v>
      </c>
      <c r="L96" t="s">
        <v>47</v>
      </c>
      <c r="P96" t="s">
        <v>32636</v>
      </c>
      <c r="R96" t="s">
        <v>2808</v>
      </c>
    </row>
    <row r="97" spans="1:18">
      <c r="A97" t="s">
        <v>284</v>
      </c>
      <c r="B97" t="s">
        <v>32710</v>
      </c>
      <c r="C97" t="s">
        <v>1486</v>
      </c>
      <c r="D97" t="s">
        <v>602</v>
      </c>
      <c r="E97" t="s">
        <v>46</v>
      </c>
      <c r="F97" t="s">
        <v>187</v>
      </c>
      <c r="G97">
        <v>1</v>
      </c>
      <c r="H97">
        <v>2</v>
      </c>
      <c r="K97" t="s">
        <v>32555</v>
      </c>
      <c r="L97" t="s">
        <v>47</v>
      </c>
      <c r="P97" t="s">
        <v>32637</v>
      </c>
      <c r="R97" t="s">
        <v>2808</v>
      </c>
    </row>
    <row r="98" spans="1:18">
      <c r="A98" t="s">
        <v>285</v>
      </c>
      <c r="B98" t="s">
        <v>32718</v>
      </c>
      <c r="C98" t="s">
        <v>1486</v>
      </c>
      <c r="D98" t="s">
        <v>602</v>
      </c>
      <c r="E98" t="s">
        <v>46</v>
      </c>
      <c r="F98" t="s">
        <v>187</v>
      </c>
      <c r="G98">
        <v>0</v>
      </c>
      <c r="H98">
        <v>2</v>
      </c>
      <c r="K98" t="s">
        <v>32556</v>
      </c>
      <c r="P98" t="s">
        <v>32638</v>
      </c>
      <c r="R98" t="s">
        <v>2808</v>
      </c>
    </row>
    <row r="99" spans="1:18">
      <c r="A99" t="s">
        <v>286</v>
      </c>
      <c r="B99" t="s">
        <v>32719</v>
      </c>
      <c r="C99" t="s">
        <v>1493</v>
      </c>
      <c r="D99" t="s">
        <v>602</v>
      </c>
      <c r="E99" t="s">
        <v>46</v>
      </c>
      <c r="F99" t="s">
        <v>187</v>
      </c>
      <c r="G99">
        <v>2</v>
      </c>
      <c r="H99">
        <v>2</v>
      </c>
      <c r="I99">
        <v>20</v>
      </c>
      <c r="J99">
        <v>20</v>
      </c>
      <c r="K99" t="s">
        <v>32557</v>
      </c>
      <c r="L99" t="s">
        <v>54</v>
      </c>
      <c r="P99" t="s">
        <v>32639</v>
      </c>
      <c r="R99" t="s">
        <v>2808</v>
      </c>
    </row>
    <row r="100" spans="1:18">
      <c r="A100" t="s">
        <v>287</v>
      </c>
      <c r="B100" t="s">
        <v>32720</v>
      </c>
      <c r="C100" t="s">
        <v>1467</v>
      </c>
      <c r="D100" t="s">
        <v>602</v>
      </c>
      <c r="E100" t="s">
        <v>46</v>
      </c>
      <c r="F100" t="s">
        <v>187</v>
      </c>
      <c r="G100">
        <v>2</v>
      </c>
      <c r="H100">
        <v>2</v>
      </c>
      <c r="I100">
        <v>30</v>
      </c>
      <c r="J100">
        <v>30</v>
      </c>
      <c r="K100" t="s">
        <v>32558</v>
      </c>
      <c r="P100" t="s">
        <v>32640</v>
      </c>
      <c r="R100" t="s">
        <v>2808</v>
      </c>
    </row>
    <row r="101" spans="1:18">
      <c r="A101" t="s">
        <v>288</v>
      </c>
      <c r="B101" t="s">
        <v>32718</v>
      </c>
      <c r="C101" t="s">
        <v>1493</v>
      </c>
      <c r="D101" t="s">
        <v>602</v>
      </c>
      <c r="E101" t="s">
        <v>46</v>
      </c>
      <c r="F101" t="s">
        <v>187</v>
      </c>
      <c r="G101">
        <v>0</v>
      </c>
      <c r="H101">
        <v>2</v>
      </c>
      <c r="K101" t="s">
        <v>32559</v>
      </c>
      <c r="P101" t="s">
        <v>32641</v>
      </c>
    </row>
    <row r="102" spans="1:18">
      <c r="A102" t="s">
        <v>289</v>
      </c>
      <c r="B102" t="s">
        <v>32717</v>
      </c>
      <c r="C102" t="s">
        <v>1493</v>
      </c>
      <c r="D102" t="s">
        <v>602</v>
      </c>
      <c r="E102" t="s">
        <v>46</v>
      </c>
      <c r="F102" t="s">
        <v>187</v>
      </c>
      <c r="G102">
        <v>0</v>
      </c>
      <c r="H102">
        <v>2</v>
      </c>
      <c r="I102">
        <v>30</v>
      </c>
      <c r="J102">
        <v>40</v>
      </c>
      <c r="K102" t="s">
        <v>32560</v>
      </c>
      <c r="P102" t="s">
        <v>32642</v>
      </c>
    </row>
    <row r="103" spans="1:18">
      <c r="A103" t="s">
        <v>290</v>
      </c>
      <c r="B103" t="s">
        <v>602</v>
      </c>
      <c r="C103" t="s">
        <v>1443</v>
      </c>
      <c r="D103" t="s">
        <v>602</v>
      </c>
      <c r="E103" t="s">
        <v>180</v>
      </c>
      <c r="F103" t="s">
        <v>190</v>
      </c>
      <c r="G103">
        <v>0</v>
      </c>
      <c r="H103">
        <v>2</v>
      </c>
      <c r="K103" t="s">
        <v>32561</v>
      </c>
    </row>
    <row r="104" spans="1:18">
      <c r="A104" t="s">
        <v>291</v>
      </c>
      <c r="B104" t="s">
        <v>32721</v>
      </c>
      <c r="C104" t="s">
        <v>1493</v>
      </c>
      <c r="D104" t="s">
        <v>602</v>
      </c>
      <c r="E104" t="s">
        <v>180</v>
      </c>
      <c r="F104" t="s">
        <v>190</v>
      </c>
      <c r="G104">
        <v>0</v>
      </c>
      <c r="H104">
        <v>1</v>
      </c>
      <c r="K104" t="s">
        <v>32562</v>
      </c>
      <c r="P104" t="s">
        <v>32608</v>
      </c>
    </row>
    <row r="105" spans="1:18">
      <c r="A105" t="s">
        <v>292</v>
      </c>
      <c r="B105" t="s">
        <v>32722</v>
      </c>
      <c r="C105" t="s">
        <v>1493</v>
      </c>
      <c r="D105" t="s">
        <v>602</v>
      </c>
      <c r="E105" t="s">
        <v>180</v>
      </c>
      <c r="F105" t="s">
        <v>190</v>
      </c>
      <c r="G105">
        <v>0</v>
      </c>
      <c r="H105">
        <v>2</v>
      </c>
      <c r="K105" t="s">
        <v>32563</v>
      </c>
      <c r="P105" t="s">
        <v>32609</v>
      </c>
    </row>
    <row r="106" spans="1:18">
      <c r="A106" t="s">
        <v>293</v>
      </c>
      <c r="B106" t="s">
        <v>32723</v>
      </c>
      <c r="C106" t="s">
        <v>1486</v>
      </c>
      <c r="D106" t="s">
        <v>602</v>
      </c>
      <c r="E106" t="s">
        <v>180</v>
      </c>
      <c r="F106" t="s">
        <v>190</v>
      </c>
      <c r="G106">
        <v>0</v>
      </c>
      <c r="H106">
        <v>1</v>
      </c>
      <c r="K106" t="s">
        <v>32564</v>
      </c>
      <c r="P106" t="s">
        <v>32610</v>
      </c>
    </row>
    <row r="107" spans="1:18">
      <c r="A107" t="s">
        <v>294</v>
      </c>
      <c r="B107" t="s">
        <v>32724</v>
      </c>
      <c r="C107" t="s">
        <v>1493</v>
      </c>
      <c r="D107" t="s">
        <v>602</v>
      </c>
      <c r="E107" t="s">
        <v>180</v>
      </c>
      <c r="F107" t="s">
        <v>190</v>
      </c>
      <c r="G107">
        <v>0</v>
      </c>
      <c r="H107">
        <v>2</v>
      </c>
      <c r="K107" t="s">
        <v>32565</v>
      </c>
      <c r="R107" t="s">
        <v>2808</v>
      </c>
    </row>
    <row r="108" spans="1:18">
      <c r="A108" t="s">
        <v>295</v>
      </c>
      <c r="B108" t="s">
        <v>32725</v>
      </c>
      <c r="C108" t="s">
        <v>1467</v>
      </c>
      <c r="D108" t="s">
        <v>602</v>
      </c>
      <c r="E108" t="s">
        <v>180</v>
      </c>
      <c r="F108" t="s">
        <v>190</v>
      </c>
      <c r="G108">
        <v>0</v>
      </c>
      <c r="H108">
        <v>2</v>
      </c>
      <c r="K108" t="s">
        <v>32566</v>
      </c>
      <c r="P108" t="s">
        <v>32607</v>
      </c>
    </row>
    <row r="109" spans="1:18">
      <c r="A109" t="s">
        <v>296</v>
      </c>
      <c r="B109" t="s">
        <v>32726</v>
      </c>
      <c r="C109" t="s">
        <v>1467</v>
      </c>
      <c r="D109" t="s">
        <v>602</v>
      </c>
      <c r="E109" t="s">
        <v>180</v>
      </c>
      <c r="F109" t="s">
        <v>182</v>
      </c>
      <c r="G109">
        <v>0</v>
      </c>
      <c r="H109">
        <v>1</v>
      </c>
      <c r="K109" t="s">
        <v>32567</v>
      </c>
      <c r="R109" t="s">
        <v>2808</v>
      </c>
    </row>
    <row r="110" spans="1:18">
      <c r="A110" t="s">
        <v>297</v>
      </c>
      <c r="B110" t="s">
        <v>32727</v>
      </c>
      <c r="C110" t="s">
        <v>1467</v>
      </c>
      <c r="D110" t="s">
        <v>602</v>
      </c>
      <c r="E110" t="s">
        <v>180</v>
      </c>
      <c r="F110" t="s">
        <v>182</v>
      </c>
      <c r="G110">
        <v>0</v>
      </c>
      <c r="H110">
        <v>2</v>
      </c>
      <c r="K110" t="s">
        <v>32568</v>
      </c>
      <c r="R110" t="s">
        <v>2808</v>
      </c>
    </row>
    <row r="111" spans="1:18">
      <c r="A111" t="s">
        <v>298</v>
      </c>
      <c r="B111" t="s">
        <v>32728</v>
      </c>
      <c r="C111" t="s">
        <v>1493</v>
      </c>
      <c r="D111" t="s">
        <v>602</v>
      </c>
      <c r="E111" t="s">
        <v>180</v>
      </c>
      <c r="F111" t="s">
        <v>182</v>
      </c>
      <c r="G111">
        <v>0</v>
      </c>
      <c r="H111">
        <v>2</v>
      </c>
      <c r="K111" t="s">
        <v>32569</v>
      </c>
      <c r="P111" t="s">
        <v>32605</v>
      </c>
    </row>
    <row r="112" spans="1:18">
      <c r="A112" t="s">
        <v>299</v>
      </c>
      <c r="B112" t="s">
        <v>32729</v>
      </c>
      <c r="C112" t="s">
        <v>1486</v>
      </c>
      <c r="D112" t="s">
        <v>602</v>
      </c>
      <c r="E112" t="s">
        <v>180</v>
      </c>
      <c r="F112" t="s">
        <v>182</v>
      </c>
      <c r="G112">
        <v>0</v>
      </c>
      <c r="H112">
        <v>2</v>
      </c>
      <c r="K112" t="s">
        <v>32570</v>
      </c>
      <c r="P112" t="s">
        <v>32606</v>
      </c>
      <c r="R112" t="s">
        <v>2808</v>
      </c>
    </row>
    <row r="113" spans="1:18">
      <c r="A113" t="s">
        <v>300</v>
      </c>
      <c r="B113" t="s">
        <v>32730</v>
      </c>
      <c r="C113" t="s">
        <v>1486</v>
      </c>
      <c r="D113" t="s">
        <v>602</v>
      </c>
      <c r="E113" t="s">
        <v>180</v>
      </c>
      <c r="F113" t="s">
        <v>182</v>
      </c>
      <c r="G113">
        <v>6</v>
      </c>
      <c r="H113">
        <v>1</v>
      </c>
      <c r="K113" t="s">
        <v>32571</v>
      </c>
      <c r="R113" t="s">
        <v>2808</v>
      </c>
    </row>
    <row r="114" spans="1:18">
      <c r="A114" t="s">
        <v>301</v>
      </c>
      <c r="B114" t="s">
        <v>32731</v>
      </c>
      <c r="C114" t="s">
        <v>1493</v>
      </c>
      <c r="D114" t="s">
        <v>602</v>
      </c>
      <c r="E114" t="s">
        <v>180</v>
      </c>
      <c r="F114" t="s">
        <v>182</v>
      </c>
      <c r="G114">
        <v>1</v>
      </c>
      <c r="H114">
        <v>2</v>
      </c>
      <c r="K114" t="s">
        <v>32572</v>
      </c>
      <c r="P114" t="s">
        <v>32603</v>
      </c>
    </row>
    <row r="115" spans="1:18">
      <c r="A115" t="s">
        <v>302</v>
      </c>
      <c r="B115" t="s">
        <v>32732</v>
      </c>
      <c r="C115" t="s">
        <v>1486</v>
      </c>
      <c r="D115" t="s">
        <v>602</v>
      </c>
      <c r="E115" t="s">
        <v>180</v>
      </c>
      <c r="F115" t="s">
        <v>182</v>
      </c>
      <c r="G115">
        <v>1</v>
      </c>
      <c r="H115">
        <v>2</v>
      </c>
      <c r="K115" t="s">
        <v>32573</v>
      </c>
      <c r="P115" t="s">
        <v>32604</v>
      </c>
      <c r="R115" t="s">
        <v>2808</v>
      </c>
    </row>
    <row r="116" spans="1:18">
      <c r="A116" t="s">
        <v>303</v>
      </c>
      <c r="B116" t="s">
        <v>32733</v>
      </c>
      <c r="C116" t="s">
        <v>1467</v>
      </c>
      <c r="D116" t="s">
        <v>602</v>
      </c>
      <c r="E116" t="s">
        <v>180</v>
      </c>
      <c r="F116" t="s">
        <v>181</v>
      </c>
      <c r="G116">
        <v>0</v>
      </c>
      <c r="H116">
        <v>2</v>
      </c>
      <c r="K116" t="s">
        <v>32574</v>
      </c>
      <c r="R116" t="s">
        <v>2808</v>
      </c>
    </row>
    <row r="117" spans="1:18">
      <c r="A117" t="s">
        <v>304</v>
      </c>
      <c r="B117" t="s">
        <v>32734</v>
      </c>
      <c r="C117" t="s">
        <v>1486</v>
      </c>
      <c r="D117" t="s">
        <v>602</v>
      </c>
      <c r="E117" t="s">
        <v>180</v>
      </c>
      <c r="F117" t="s">
        <v>181</v>
      </c>
      <c r="G117">
        <v>1</v>
      </c>
      <c r="H117">
        <v>2</v>
      </c>
      <c r="K117" t="s">
        <v>32575</v>
      </c>
      <c r="P117" t="s">
        <v>32598</v>
      </c>
    </row>
    <row r="118" spans="1:18">
      <c r="A118" t="s">
        <v>305</v>
      </c>
      <c r="B118" t="s">
        <v>32735</v>
      </c>
      <c r="C118" t="s">
        <v>1486</v>
      </c>
      <c r="D118" t="s">
        <v>602</v>
      </c>
      <c r="E118" t="s">
        <v>180</v>
      </c>
      <c r="F118" t="s">
        <v>181</v>
      </c>
      <c r="G118">
        <v>1</v>
      </c>
      <c r="H118">
        <v>1</v>
      </c>
      <c r="K118" t="s">
        <v>32576</v>
      </c>
      <c r="P118" t="s">
        <v>32599</v>
      </c>
    </row>
    <row r="119" spans="1:18">
      <c r="A119" t="s">
        <v>306</v>
      </c>
      <c r="B119" t="s">
        <v>32736</v>
      </c>
      <c r="C119" t="s">
        <v>1486</v>
      </c>
      <c r="D119" t="s">
        <v>602</v>
      </c>
      <c r="E119" t="s">
        <v>180</v>
      </c>
      <c r="F119" t="s">
        <v>181</v>
      </c>
      <c r="G119">
        <v>0</v>
      </c>
      <c r="H119">
        <v>2</v>
      </c>
      <c r="K119" t="s">
        <v>32577</v>
      </c>
      <c r="P119" t="s">
        <v>32600</v>
      </c>
    </row>
    <row r="120" spans="1:18">
      <c r="A120" t="s">
        <v>307</v>
      </c>
      <c r="B120" t="s">
        <v>32737</v>
      </c>
      <c r="C120" t="s">
        <v>1493</v>
      </c>
      <c r="D120" t="s">
        <v>602</v>
      </c>
      <c r="E120" t="s">
        <v>180</v>
      </c>
      <c r="F120" t="s">
        <v>181</v>
      </c>
      <c r="G120">
        <v>0</v>
      </c>
      <c r="H120">
        <v>2</v>
      </c>
      <c r="K120" t="s">
        <v>32578</v>
      </c>
      <c r="P120" t="s">
        <v>32601</v>
      </c>
    </row>
    <row r="121" spans="1:18">
      <c r="A121" t="s">
        <v>308</v>
      </c>
      <c r="B121" t="s">
        <v>32738</v>
      </c>
      <c r="C121" t="s">
        <v>1493</v>
      </c>
      <c r="D121" t="s">
        <v>602</v>
      </c>
      <c r="E121" t="s">
        <v>180</v>
      </c>
      <c r="F121" t="s">
        <v>181</v>
      </c>
      <c r="G121">
        <v>1</v>
      </c>
      <c r="H121">
        <v>2</v>
      </c>
      <c r="K121" t="s">
        <v>32579</v>
      </c>
      <c r="P121" t="s">
        <v>32602</v>
      </c>
    </row>
    <row r="122" spans="1:18">
      <c r="A122" t="s">
        <v>309</v>
      </c>
      <c r="B122" t="s">
        <v>32739</v>
      </c>
      <c r="C122" t="s">
        <v>1486</v>
      </c>
      <c r="D122" t="s">
        <v>602</v>
      </c>
      <c r="E122" t="s">
        <v>180</v>
      </c>
      <c r="F122" t="s">
        <v>187</v>
      </c>
      <c r="G122">
        <v>0</v>
      </c>
      <c r="H122">
        <v>2</v>
      </c>
      <c r="K122" t="s">
        <v>32580</v>
      </c>
      <c r="R122" t="s">
        <v>2808</v>
      </c>
    </row>
    <row r="123" spans="1:18">
      <c r="A123" t="s">
        <v>310</v>
      </c>
      <c r="B123" t="s">
        <v>32740</v>
      </c>
      <c r="C123" t="s">
        <v>1493</v>
      </c>
      <c r="D123" t="s">
        <v>602</v>
      </c>
      <c r="E123" t="s">
        <v>180</v>
      </c>
      <c r="F123" t="s">
        <v>187</v>
      </c>
      <c r="G123">
        <v>1</v>
      </c>
      <c r="H123">
        <v>2</v>
      </c>
      <c r="K123" t="s">
        <v>32581</v>
      </c>
    </row>
    <row r="124" spans="1:18">
      <c r="A124" t="s">
        <v>311</v>
      </c>
      <c r="B124" t="s">
        <v>32741</v>
      </c>
      <c r="C124" t="s">
        <v>1493</v>
      </c>
      <c r="D124" t="s">
        <v>602</v>
      </c>
      <c r="E124" t="s">
        <v>180</v>
      </c>
      <c r="F124" t="s">
        <v>187</v>
      </c>
      <c r="G124">
        <v>0</v>
      </c>
      <c r="H124">
        <v>2</v>
      </c>
      <c r="K124" t="s">
        <v>32582</v>
      </c>
      <c r="P124" t="s">
        <v>32594</v>
      </c>
    </row>
    <row r="125" spans="1:18">
      <c r="A125" t="s">
        <v>312</v>
      </c>
      <c r="B125" t="s">
        <v>32742</v>
      </c>
      <c r="C125" t="s">
        <v>1467</v>
      </c>
      <c r="D125" t="s">
        <v>602</v>
      </c>
      <c r="E125" t="s">
        <v>180</v>
      </c>
      <c r="F125" t="s">
        <v>187</v>
      </c>
      <c r="G125">
        <v>1</v>
      </c>
      <c r="H125">
        <v>2</v>
      </c>
      <c r="K125" t="s">
        <v>32583</v>
      </c>
      <c r="P125" t="s">
        <v>32595</v>
      </c>
      <c r="R125" t="s">
        <v>2808</v>
      </c>
    </row>
    <row r="126" spans="1:18">
      <c r="A126" t="s">
        <v>313</v>
      </c>
      <c r="B126" t="s">
        <v>32743</v>
      </c>
      <c r="C126" t="s">
        <v>1493</v>
      </c>
      <c r="D126" t="s">
        <v>602</v>
      </c>
      <c r="E126" t="s">
        <v>180</v>
      </c>
      <c r="F126" t="s">
        <v>187</v>
      </c>
      <c r="G126">
        <v>0</v>
      </c>
      <c r="H126">
        <v>2</v>
      </c>
      <c r="K126" t="s">
        <v>32584</v>
      </c>
      <c r="P126" t="s">
        <v>32596</v>
      </c>
    </row>
    <row r="127" spans="1:18">
      <c r="A127" t="s">
        <v>314</v>
      </c>
      <c r="B127" t="s">
        <v>2139</v>
      </c>
      <c r="C127" t="s">
        <v>1467</v>
      </c>
      <c r="D127" t="s">
        <v>602</v>
      </c>
      <c r="E127" t="s">
        <v>180</v>
      </c>
      <c r="F127" t="s">
        <v>187</v>
      </c>
      <c r="G127">
        <v>0</v>
      </c>
      <c r="H127">
        <v>2</v>
      </c>
      <c r="K127" t="s">
        <v>32585</v>
      </c>
      <c r="P127" t="s">
        <v>32597</v>
      </c>
    </row>
    <row r="128" spans="1:18">
      <c r="A128" t="s">
        <v>315</v>
      </c>
      <c r="B128" t="s">
        <v>32744</v>
      </c>
      <c r="C128" t="s">
        <v>1493</v>
      </c>
      <c r="D128" t="s">
        <v>602</v>
      </c>
      <c r="E128" t="s">
        <v>617</v>
      </c>
      <c r="F128" t="s">
        <v>190</v>
      </c>
      <c r="G128">
        <v>0</v>
      </c>
      <c r="H128">
        <v>2</v>
      </c>
      <c r="K128" t="s">
        <v>32586</v>
      </c>
    </row>
    <row r="129" spans="1:16">
      <c r="A129" t="s">
        <v>601</v>
      </c>
      <c r="B129" t="s">
        <v>603</v>
      </c>
      <c r="D129" t="s">
        <v>602</v>
      </c>
      <c r="E129" t="s">
        <v>46</v>
      </c>
      <c r="F129" t="s">
        <v>190</v>
      </c>
      <c r="G129">
        <v>4</v>
      </c>
      <c r="H129">
        <v>1</v>
      </c>
      <c r="I129">
        <v>40</v>
      </c>
      <c r="J129">
        <v>40</v>
      </c>
      <c r="L129" t="s">
        <v>47</v>
      </c>
      <c r="P129" t="s">
        <v>32590</v>
      </c>
    </row>
    <row r="130" spans="1:16">
      <c r="A130" t="s">
        <v>345</v>
      </c>
      <c r="B130" t="s">
        <v>4194</v>
      </c>
      <c r="C130" t="s">
        <v>5429</v>
      </c>
      <c r="D130" t="s">
        <v>602</v>
      </c>
      <c r="E130" t="s">
        <v>46</v>
      </c>
      <c r="F130" t="s">
        <v>190</v>
      </c>
      <c r="G130">
        <v>4</v>
      </c>
      <c r="H130">
        <v>1</v>
      </c>
      <c r="I130">
        <v>40</v>
      </c>
      <c r="J130">
        <v>40</v>
      </c>
      <c r="K130" t="s">
        <v>32587</v>
      </c>
      <c r="L130" t="s">
        <v>47</v>
      </c>
      <c r="P130" t="s">
        <v>32591</v>
      </c>
    </row>
    <row r="131" spans="1:16">
      <c r="A131" t="s">
        <v>346</v>
      </c>
      <c r="B131" t="s">
        <v>4193</v>
      </c>
      <c r="C131" t="s">
        <v>14185</v>
      </c>
      <c r="D131" t="s">
        <v>602</v>
      </c>
      <c r="E131" t="s">
        <v>46</v>
      </c>
      <c r="F131" t="s">
        <v>181</v>
      </c>
      <c r="G131">
        <v>2</v>
      </c>
      <c r="H131">
        <v>2</v>
      </c>
      <c r="I131">
        <v>30</v>
      </c>
      <c r="J131">
        <v>0</v>
      </c>
      <c r="K131" t="s">
        <v>32588</v>
      </c>
      <c r="L131" t="s">
        <v>47</v>
      </c>
      <c r="P131" t="s">
        <v>32592</v>
      </c>
    </row>
    <row r="132" spans="1:16">
      <c r="A132" t="s">
        <v>347</v>
      </c>
      <c r="B132" t="s">
        <v>603</v>
      </c>
      <c r="C132" t="s">
        <v>14185</v>
      </c>
      <c r="D132" t="s">
        <v>602</v>
      </c>
      <c r="E132" t="s">
        <v>46</v>
      </c>
      <c r="F132" t="s">
        <v>190</v>
      </c>
      <c r="G132">
        <v>0</v>
      </c>
      <c r="H132">
        <v>2</v>
      </c>
      <c r="I132">
        <v>30</v>
      </c>
      <c r="J132">
        <v>10</v>
      </c>
      <c r="K132" t="s">
        <v>32589</v>
      </c>
      <c r="L132" t="s">
        <v>47</v>
      </c>
      <c r="P132" t="s">
        <v>32593</v>
      </c>
    </row>
    <row r="133" spans="1:16">
      <c r="A133" t="s">
        <v>345</v>
      </c>
      <c r="B133" t="s">
        <v>4194</v>
      </c>
      <c r="C133" t="s">
        <v>4196</v>
      </c>
      <c r="D133" t="s">
        <v>602</v>
      </c>
      <c r="E133" t="s">
        <v>46</v>
      </c>
      <c r="F133" t="s">
        <v>190</v>
      </c>
      <c r="G133">
        <v>4</v>
      </c>
      <c r="H133">
        <v>1</v>
      </c>
      <c r="I133">
        <v>40</v>
      </c>
      <c r="J133">
        <v>40</v>
      </c>
      <c r="K133" t="s">
        <v>4197</v>
      </c>
      <c r="L133" t="s">
        <v>47</v>
      </c>
      <c r="M133" t="s">
        <v>1451</v>
      </c>
      <c r="N133" t="s">
        <v>1451</v>
      </c>
      <c r="O133" t="s">
        <v>1451</v>
      </c>
      <c r="P133" t="s">
        <v>4198</v>
      </c>
    </row>
    <row r="134" spans="1:16">
      <c r="A134" t="s">
        <v>346</v>
      </c>
      <c r="B134" t="s">
        <v>4193</v>
      </c>
      <c r="C134" t="s">
        <v>4199</v>
      </c>
      <c r="D134" t="s">
        <v>602</v>
      </c>
      <c r="E134" t="s">
        <v>46</v>
      </c>
      <c r="F134" t="s">
        <v>181</v>
      </c>
      <c r="G134">
        <v>2</v>
      </c>
      <c r="H134">
        <v>2</v>
      </c>
      <c r="I134">
        <v>30</v>
      </c>
      <c r="J134">
        <v>0</v>
      </c>
      <c r="K134" t="s">
        <v>4200</v>
      </c>
      <c r="L134" t="s">
        <v>47</v>
      </c>
      <c r="M134" t="s">
        <v>1451</v>
      </c>
      <c r="N134" t="s">
        <v>1451</v>
      </c>
      <c r="O134" t="s">
        <v>1451</v>
      </c>
      <c r="P134" t="s">
        <v>4201</v>
      </c>
    </row>
    <row r="135" spans="1:16">
      <c r="A135" t="s">
        <v>347</v>
      </c>
      <c r="B135" t="s">
        <v>603</v>
      </c>
      <c r="C135" t="s">
        <v>4199</v>
      </c>
      <c r="D135" t="s">
        <v>602</v>
      </c>
      <c r="E135" t="s">
        <v>46</v>
      </c>
      <c r="F135" t="s">
        <v>190</v>
      </c>
      <c r="G135">
        <v>0</v>
      </c>
      <c r="H135">
        <v>2</v>
      </c>
      <c r="I135">
        <v>30</v>
      </c>
      <c r="J135">
        <v>10</v>
      </c>
      <c r="K135" t="s">
        <v>4202</v>
      </c>
      <c r="L135" t="s">
        <v>47</v>
      </c>
      <c r="M135" t="s">
        <v>1451</v>
      </c>
      <c r="N135" t="s">
        <v>1451</v>
      </c>
      <c r="O135" t="s">
        <v>1451</v>
      </c>
      <c r="P135" t="s">
        <v>420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818CC-609E-4B23-AB73-920EC26C98AD}">
  <sheetPr codeName="Sheet34">
    <tabColor theme="8" tint="0.39997558519241921"/>
  </sheetPr>
  <dimension ref="A1:R210"/>
  <sheetViews>
    <sheetView workbookViewId="0">
      <selection activeCell="A96" sqref="A96"/>
    </sheetView>
  </sheetViews>
  <sheetFormatPr defaultRowHeight="15"/>
  <cols>
    <col min="1" max="1" width="14.140625" customWidth="1"/>
    <col min="2" max="2" width="12.28515625" customWidth="1"/>
    <col min="5" max="5" width="11.28515625" customWidth="1"/>
    <col min="12" max="12" width="10.28515625" customWidth="1"/>
    <col min="13" max="15" width="11.28515625" customWidth="1"/>
    <col min="17" max="17" width="11.85546875" customWidth="1"/>
  </cols>
  <sheetData>
    <row r="1" spans="1:18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179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8" t="s">
        <v>11</v>
      </c>
      <c r="M1" s="2" t="s">
        <v>13</v>
      </c>
      <c r="N1" s="2" t="s">
        <v>14</v>
      </c>
      <c r="O1" s="2" t="s">
        <v>15</v>
      </c>
      <c r="P1" s="2" t="s">
        <v>10</v>
      </c>
      <c r="Q1" s="3" t="s">
        <v>12</v>
      </c>
      <c r="R1" s="3" t="s">
        <v>1400</v>
      </c>
    </row>
    <row r="2" spans="1:18">
      <c r="A2" t="s">
        <v>193</v>
      </c>
      <c r="B2" t="s">
        <v>43</v>
      </c>
      <c r="C2" t="s">
        <v>1766</v>
      </c>
      <c r="D2" t="s">
        <v>45</v>
      </c>
      <c r="E2" t="s">
        <v>46</v>
      </c>
      <c r="F2" t="s">
        <v>190</v>
      </c>
      <c r="G2">
        <v>4</v>
      </c>
      <c r="H2">
        <v>1</v>
      </c>
      <c r="I2">
        <v>40</v>
      </c>
      <c r="J2">
        <v>40</v>
      </c>
      <c r="L2" t="s">
        <v>47</v>
      </c>
      <c r="M2" t="s">
        <v>53</v>
      </c>
      <c r="P2" t="s">
        <v>8503</v>
      </c>
      <c r="R2" t="s">
        <v>736</v>
      </c>
    </row>
    <row r="3" spans="1:18">
      <c r="A3" t="s">
        <v>194</v>
      </c>
      <c r="B3" t="s">
        <v>43</v>
      </c>
      <c r="C3" t="s">
        <v>1486</v>
      </c>
      <c r="D3" t="s">
        <v>45</v>
      </c>
      <c r="E3" t="s">
        <v>46</v>
      </c>
      <c r="F3" t="s">
        <v>190</v>
      </c>
      <c r="G3">
        <v>2</v>
      </c>
      <c r="H3">
        <v>2</v>
      </c>
      <c r="I3">
        <v>20</v>
      </c>
      <c r="J3">
        <v>20</v>
      </c>
      <c r="L3" t="s">
        <v>47</v>
      </c>
      <c r="M3" t="s">
        <v>53</v>
      </c>
      <c r="P3" t="s">
        <v>8504</v>
      </c>
      <c r="R3" t="s">
        <v>2808</v>
      </c>
    </row>
    <row r="4" spans="1:18">
      <c r="A4" t="s">
        <v>1112</v>
      </c>
      <c r="B4" t="s">
        <v>43</v>
      </c>
      <c r="C4" t="s">
        <v>1826</v>
      </c>
      <c r="D4" t="s">
        <v>45</v>
      </c>
      <c r="E4" t="s">
        <v>46</v>
      </c>
      <c r="F4" t="s">
        <v>190</v>
      </c>
      <c r="G4">
        <v>2</v>
      </c>
      <c r="H4">
        <v>2</v>
      </c>
      <c r="I4">
        <v>20</v>
      </c>
      <c r="J4">
        <v>20</v>
      </c>
      <c r="L4" t="s">
        <v>47</v>
      </c>
      <c r="M4" t="s">
        <v>53</v>
      </c>
      <c r="P4" t="s">
        <v>8504</v>
      </c>
    </row>
    <row r="5" spans="1:18">
      <c r="A5" t="s">
        <v>195</v>
      </c>
      <c r="B5" t="s">
        <v>43</v>
      </c>
      <c r="C5" t="s">
        <v>1443</v>
      </c>
      <c r="D5" t="s">
        <v>45</v>
      </c>
      <c r="E5" t="s">
        <v>46</v>
      </c>
      <c r="F5" t="s">
        <v>190</v>
      </c>
      <c r="G5">
        <v>2</v>
      </c>
      <c r="H5">
        <v>1</v>
      </c>
      <c r="I5">
        <v>0</v>
      </c>
      <c r="J5">
        <v>0</v>
      </c>
      <c r="K5" t="s">
        <v>8501</v>
      </c>
      <c r="L5" t="s">
        <v>47</v>
      </c>
      <c r="P5" t="s">
        <v>8505</v>
      </c>
    </row>
    <row r="6" spans="1:18">
      <c r="A6" t="s">
        <v>196</v>
      </c>
      <c r="B6" t="s">
        <v>43</v>
      </c>
      <c r="C6" t="s">
        <v>1486</v>
      </c>
      <c r="D6" t="s">
        <v>45</v>
      </c>
      <c r="E6" t="s">
        <v>46</v>
      </c>
      <c r="F6" t="s">
        <v>190</v>
      </c>
      <c r="G6">
        <v>2</v>
      </c>
      <c r="H6">
        <v>2</v>
      </c>
      <c r="I6">
        <v>20</v>
      </c>
      <c r="J6">
        <v>20</v>
      </c>
      <c r="K6" t="s">
        <v>8502</v>
      </c>
      <c r="L6" t="s">
        <v>47</v>
      </c>
      <c r="P6" t="s">
        <v>8506</v>
      </c>
    </row>
    <row r="7" spans="1:18">
      <c r="A7" t="s">
        <v>196</v>
      </c>
      <c r="B7" t="s">
        <v>43</v>
      </c>
      <c r="C7" t="s">
        <v>1826</v>
      </c>
      <c r="D7" t="s">
        <v>45</v>
      </c>
      <c r="E7" t="s">
        <v>46</v>
      </c>
      <c r="F7" t="s">
        <v>190</v>
      </c>
      <c r="G7">
        <v>2</v>
      </c>
      <c r="H7">
        <v>2</v>
      </c>
      <c r="I7">
        <v>20</v>
      </c>
      <c r="J7">
        <v>20</v>
      </c>
      <c r="K7" t="s">
        <v>8502</v>
      </c>
      <c r="L7" t="s">
        <v>47</v>
      </c>
      <c r="P7" t="s">
        <v>8506</v>
      </c>
    </row>
    <row r="8" spans="1:18">
      <c r="A8" t="s">
        <v>620</v>
      </c>
      <c r="B8" t="s">
        <v>43</v>
      </c>
      <c r="D8" t="s">
        <v>45</v>
      </c>
      <c r="E8" t="s">
        <v>46</v>
      </c>
      <c r="F8" t="s">
        <v>190</v>
      </c>
      <c r="G8">
        <v>2</v>
      </c>
      <c r="H8">
        <v>2</v>
      </c>
      <c r="I8">
        <v>20</v>
      </c>
      <c r="J8">
        <v>20</v>
      </c>
      <c r="K8" t="s">
        <v>8502</v>
      </c>
      <c r="L8" t="s">
        <v>47</v>
      </c>
      <c r="P8" t="s">
        <v>8507</v>
      </c>
    </row>
    <row r="9" spans="1:18">
      <c r="A9" t="s">
        <v>197</v>
      </c>
      <c r="B9" t="s">
        <v>43</v>
      </c>
      <c r="C9" t="s">
        <v>1486</v>
      </c>
      <c r="D9" t="s">
        <v>45</v>
      </c>
      <c r="E9" t="s">
        <v>46</v>
      </c>
      <c r="F9" t="s">
        <v>190</v>
      </c>
      <c r="G9">
        <v>1</v>
      </c>
      <c r="H9">
        <v>2</v>
      </c>
      <c r="I9">
        <v>10</v>
      </c>
      <c r="J9">
        <v>20</v>
      </c>
      <c r="L9" t="s">
        <v>47</v>
      </c>
      <c r="P9" t="s">
        <v>8508</v>
      </c>
      <c r="R9" t="s">
        <v>2808</v>
      </c>
    </row>
    <row r="10" spans="1:18">
      <c r="A10" t="s">
        <v>198</v>
      </c>
      <c r="B10" t="s">
        <v>43</v>
      </c>
      <c r="C10" t="s">
        <v>1486</v>
      </c>
      <c r="D10" t="s">
        <v>45</v>
      </c>
      <c r="E10" t="s">
        <v>46</v>
      </c>
      <c r="F10" t="s">
        <v>190</v>
      </c>
      <c r="G10">
        <v>0</v>
      </c>
      <c r="H10">
        <v>1</v>
      </c>
      <c r="I10">
        <v>10</v>
      </c>
      <c r="J10">
        <v>10</v>
      </c>
      <c r="L10" t="s">
        <v>47</v>
      </c>
      <c r="P10" t="s">
        <v>8509</v>
      </c>
      <c r="R10" t="s">
        <v>2808</v>
      </c>
    </row>
    <row r="11" spans="1:18">
      <c r="A11" t="s">
        <v>199</v>
      </c>
      <c r="B11" t="s">
        <v>50</v>
      </c>
      <c r="C11" t="s">
        <v>1486</v>
      </c>
      <c r="D11" t="s">
        <v>45</v>
      </c>
      <c r="E11" t="s">
        <v>46</v>
      </c>
      <c r="F11" t="s">
        <v>190</v>
      </c>
      <c r="G11">
        <v>1</v>
      </c>
      <c r="H11">
        <v>2</v>
      </c>
      <c r="I11">
        <v>20</v>
      </c>
      <c r="J11">
        <v>10</v>
      </c>
      <c r="L11" t="s">
        <v>47</v>
      </c>
      <c r="P11" t="s">
        <v>8510</v>
      </c>
      <c r="R11" t="s">
        <v>2808</v>
      </c>
    </row>
    <row r="12" spans="1:18">
      <c r="A12" t="s">
        <v>200</v>
      </c>
      <c r="B12" t="s">
        <v>327</v>
      </c>
      <c r="C12" t="s">
        <v>1486</v>
      </c>
      <c r="D12" t="s">
        <v>45</v>
      </c>
      <c r="E12" t="s">
        <v>46</v>
      </c>
      <c r="F12" t="s">
        <v>190</v>
      </c>
      <c r="G12">
        <v>0</v>
      </c>
      <c r="H12">
        <v>1</v>
      </c>
      <c r="K12" t="s">
        <v>8489</v>
      </c>
      <c r="L12" t="s">
        <v>47</v>
      </c>
      <c r="M12" t="s">
        <v>55</v>
      </c>
      <c r="P12" t="s">
        <v>8511</v>
      </c>
      <c r="R12" t="s">
        <v>2808</v>
      </c>
    </row>
    <row r="13" spans="1:18">
      <c r="A13" t="s">
        <v>201</v>
      </c>
      <c r="B13" t="s">
        <v>171</v>
      </c>
      <c r="C13" t="s">
        <v>1486</v>
      </c>
      <c r="D13" t="s">
        <v>45</v>
      </c>
      <c r="E13" t="s">
        <v>46</v>
      </c>
      <c r="F13" t="s">
        <v>190</v>
      </c>
      <c r="G13">
        <v>2</v>
      </c>
      <c r="H13">
        <v>2</v>
      </c>
      <c r="I13">
        <v>20</v>
      </c>
      <c r="J13">
        <v>20</v>
      </c>
      <c r="L13" t="s">
        <v>47</v>
      </c>
      <c r="P13" t="s">
        <v>8512</v>
      </c>
      <c r="R13" t="s">
        <v>2808</v>
      </c>
    </row>
    <row r="14" spans="1:18">
      <c r="A14" t="s">
        <v>202</v>
      </c>
      <c r="B14" t="s">
        <v>171</v>
      </c>
      <c r="C14" t="s">
        <v>1486</v>
      </c>
      <c r="D14" t="s">
        <v>45</v>
      </c>
      <c r="E14" t="s">
        <v>46</v>
      </c>
      <c r="F14" t="s">
        <v>190</v>
      </c>
      <c r="G14">
        <v>0</v>
      </c>
      <c r="H14">
        <v>2</v>
      </c>
      <c r="K14" t="s">
        <v>8490</v>
      </c>
      <c r="L14" t="s">
        <v>47</v>
      </c>
      <c r="P14" t="s">
        <v>8513</v>
      </c>
    </row>
    <row r="15" spans="1:18">
      <c r="A15" t="s">
        <v>203</v>
      </c>
      <c r="B15" t="s">
        <v>43</v>
      </c>
      <c r="C15" t="s">
        <v>1443</v>
      </c>
      <c r="D15" t="s">
        <v>45</v>
      </c>
      <c r="E15" t="s">
        <v>46</v>
      </c>
      <c r="F15" t="s">
        <v>190</v>
      </c>
      <c r="G15">
        <v>4</v>
      </c>
      <c r="H15">
        <v>1</v>
      </c>
      <c r="I15">
        <v>40</v>
      </c>
      <c r="J15">
        <v>30</v>
      </c>
      <c r="K15" t="s">
        <v>8491</v>
      </c>
      <c r="L15" t="s">
        <v>53</v>
      </c>
      <c r="P15" t="s">
        <v>8514</v>
      </c>
    </row>
    <row r="16" spans="1:18">
      <c r="A16" t="s">
        <v>1109</v>
      </c>
      <c r="B16" t="s">
        <v>43</v>
      </c>
      <c r="C16" t="s">
        <v>1443</v>
      </c>
      <c r="D16" t="s">
        <v>45</v>
      </c>
      <c r="E16" t="s">
        <v>46</v>
      </c>
      <c r="F16" t="s">
        <v>190</v>
      </c>
      <c r="G16">
        <v>4</v>
      </c>
      <c r="H16">
        <v>1</v>
      </c>
      <c r="I16">
        <v>40</v>
      </c>
      <c r="J16">
        <v>30</v>
      </c>
      <c r="K16" t="s">
        <v>8491</v>
      </c>
      <c r="L16" t="s">
        <v>53</v>
      </c>
      <c r="P16" t="s">
        <v>8514</v>
      </c>
    </row>
    <row r="17" spans="1:18">
      <c r="A17" t="s">
        <v>204</v>
      </c>
      <c r="B17" t="s">
        <v>43</v>
      </c>
      <c r="C17" t="s">
        <v>1443</v>
      </c>
      <c r="D17" t="s">
        <v>45</v>
      </c>
      <c r="E17" t="s">
        <v>46</v>
      </c>
      <c r="F17" t="s">
        <v>190</v>
      </c>
      <c r="G17">
        <v>3</v>
      </c>
      <c r="H17">
        <v>2</v>
      </c>
      <c r="I17">
        <v>20</v>
      </c>
      <c r="J17">
        <v>30</v>
      </c>
      <c r="K17" t="s">
        <v>8492</v>
      </c>
      <c r="L17" t="s">
        <v>1337</v>
      </c>
      <c r="M17" t="s">
        <v>53</v>
      </c>
      <c r="P17" t="s">
        <v>867</v>
      </c>
    </row>
    <row r="18" spans="1:18">
      <c r="A18" t="s">
        <v>205</v>
      </c>
      <c r="B18" t="s">
        <v>43</v>
      </c>
      <c r="C18" t="s">
        <v>1467</v>
      </c>
      <c r="D18" t="s">
        <v>45</v>
      </c>
      <c r="E18" t="s">
        <v>46</v>
      </c>
      <c r="F18" t="s">
        <v>190</v>
      </c>
      <c r="G18">
        <v>3</v>
      </c>
      <c r="H18">
        <v>2</v>
      </c>
      <c r="I18">
        <v>30</v>
      </c>
      <c r="J18">
        <v>30</v>
      </c>
      <c r="K18" t="s">
        <v>8493</v>
      </c>
      <c r="L18" t="s">
        <v>47</v>
      </c>
      <c r="M18" t="s">
        <v>1337</v>
      </c>
      <c r="N18" t="s">
        <v>53</v>
      </c>
      <c r="P18" t="s">
        <v>8515</v>
      </c>
    </row>
    <row r="19" spans="1:18">
      <c r="A19" t="s">
        <v>206</v>
      </c>
      <c r="B19" t="s">
        <v>50</v>
      </c>
      <c r="C19" t="s">
        <v>1493</v>
      </c>
      <c r="D19" t="s">
        <v>45</v>
      </c>
      <c r="E19" t="s">
        <v>46</v>
      </c>
      <c r="F19" t="s">
        <v>190</v>
      </c>
      <c r="G19">
        <v>3</v>
      </c>
      <c r="H19">
        <v>2</v>
      </c>
      <c r="I19">
        <v>30</v>
      </c>
      <c r="J19">
        <v>30</v>
      </c>
      <c r="K19" t="s">
        <v>8494</v>
      </c>
      <c r="L19" t="s">
        <v>1337</v>
      </c>
      <c r="M19" t="s">
        <v>53</v>
      </c>
      <c r="P19" t="s">
        <v>8516</v>
      </c>
    </row>
    <row r="20" spans="1:18">
      <c r="A20" t="s">
        <v>207</v>
      </c>
      <c r="B20" t="s">
        <v>43</v>
      </c>
      <c r="C20" t="s">
        <v>1493</v>
      </c>
      <c r="D20" t="s">
        <v>45</v>
      </c>
      <c r="E20" t="s">
        <v>46</v>
      </c>
      <c r="F20" t="s">
        <v>190</v>
      </c>
      <c r="G20">
        <v>3</v>
      </c>
      <c r="H20">
        <v>2</v>
      </c>
      <c r="I20">
        <v>20</v>
      </c>
      <c r="J20">
        <v>30</v>
      </c>
      <c r="K20" t="s">
        <v>8495</v>
      </c>
      <c r="L20" t="s">
        <v>1835</v>
      </c>
      <c r="P20" t="s">
        <v>1327</v>
      </c>
    </row>
    <row r="21" spans="1:18">
      <c r="A21" t="s">
        <v>208</v>
      </c>
      <c r="B21" t="s">
        <v>49</v>
      </c>
      <c r="C21" t="s">
        <v>1467</v>
      </c>
      <c r="D21" t="s">
        <v>45</v>
      </c>
      <c r="E21" t="s">
        <v>46</v>
      </c>
      <c r="F21" t="s">
        <v>190</v>
      </c>
      <c r="G21">
        <v>1</v>
      </c>
      <c r="H21">
        <v>1</v>
      </c>
      <c r="I21">
        <v>30</v>
      </c>
      <c r="J21">
        <v>20</v>
      </c>
      <c r="K21" t="s">
        <v>8496</v>
      </c>
      <c r="L21" t="s">
        <v>1835</v>
      </c>
      <c r="P21" t="s">
        <v>8517</v>
      </c>
    </row>
    <row r="22" spans="1:18">
      <c r="A22" t="s">
        <v>209</v>
      </c>
      <c r="B22" t="s">
        <v>176</v>
      </c>
      <c r="C22" t="s">
        <v>1486</v>
      </c>
      <c r="D22" t="s">
        <v>45</v>
      </c>
      <c r="E22" t="s">
        <v>46</v>
      </c>
      <c r="F22" t="s">
        <v>190</v>
      </c>
      <c r="G22">
        <v>2</v>
      </c>
      <c r="H22">
        <v>2</v>
      </c>
      <c r="I22">
        <v>20</v>
      </c>
      <c r="J22">
        <v>20</v>
      </c>
      <c r="K22" t="s">
        <v>8497</v>
      </c>
      <c r="L22" t="s">
        <v>1835</v>
      </c>
      <c r="M22" t="s">
        <v>177</v>
      </c>
      <c r="P22" t="s">
        <v>1328</v>
      </c>
    </row>
    <row r="23" spans="1:18">
      <c r="A23" t="s">
        <v>210</v>
      </c>
      <c r="B23" t="s">
        <v>50</v>
      </c>
      <c r="C23" t="s">
        <v>1467</v>
      </c>
      <c r="D23" t="s">
        <v>45</v>
      </c>
      <c r="E23" t="s">
        <v>46</v>
      </c>
      <c r="F23" t="s">
        <v>190</v>
      </c>
      <c r="G23">
        <v>2</v>
      </c>
      <c r="H23">
        <v>2</v>
      </c>
      <c r="I23">
        <v>20</v>
      </c>
      <c r="J23">
        <v>20</v>
      </c>
      <c r="K23" t="s">
        <v>8498</v>
      </c>
      <c r="L23" t="s">
        <v>1835</v>
      </c>
      <c r="P23" t="s">
        <v>882</v>
      </c>
    </row>
    <row r="24" spans="1:18">
      <c r="A24" t="s">
        <v>211</v>
      </c>
      <c r="B24" t="s">
        <v>43</v>
      </c>
      <c r="C24" t="s">
        <v>1493</v>
      </c>
      <c r="D24" t="s">
        <v>45</v>
      </c>
      <c r="E24" t="s">
        <v>46</v>
      </c>
      <c r="F24" t="s">
        <v>190</v>
      </c>
      <c r="G24">
        <v>1</v>
      </c>
      <c r="H24">
        <v>2</v>
      </c>
      <c r="I24">
        <v>10</v>
      </c>
      <c r="J24">
        <v>20</v>
      </c>
      <c r="K24" t="s">
        <v>8499</v>
      </c>
      <c r="L24" t="s">
        <v>579</v>
      </c>
      <c r="P24" t="s">
        <v>8518</v>
      </c>
    </row>
    <row r="25" spans="1:18">
      <c r="A25" t="s">
        <v>212</v>
      </c>
      <c r="B25" t="s">
        <v>49</v>
      </c>
      <c r="C25" t="s">
        <v>1467</v>
      </c>
      <c r="D25" t="s">
        <v>45</v>
      </c>
      <c r="E25" t="s">
        <v>46</v>
      </c>
      <c r="F25" t="s">
        <v>190</v>
      </c>
      <c r="G25">
        <v>3</v>
      </c>
      <c r="H25">
        <v>2</v>
      </c>
      <c r="I25">
        <v>30</v>
      </c>
      <c r="J25">
        <v>30</v>
      </c>
      <c r="K25" t="s">
        <v>8500</v>
      </c>
      <c r="L25" t="s">
        <v>579</v>
      </c>
      <c r="P25" t="s">
        <v>8519</v>
      </c>
      <c r="R25" t="s">
        <v>2808</v>
      </c>
    </row>
    <row r="26" spans="1:18">
      <c r="A26" t="s">
        <v>213</v>
      </c>
      <c r="B26" t="s">
        <v>178</v>
      </c>
      <c r="C26" t="s">
        <v>1467</v>
      </c>
      <c r="D26" t="s">
        <v>45</v>
      </c>
      <c r="E26" t="s">
        <v>46</v>
      </c>
      <c r="F26" t="s">
        <v>190</v>
      </c>
      <c r="G26">
        <v>2</v>
      </c>
      <c r="H26">
        <v>1</v>
      </c>
      <c r="I26">
        <v>30</v>
      </c>
      <c r="J26">
        <v>10</v>
      </c>
      <c r="L26" t="s">
        <v>579</v>
      </c>
      <c r="P26" t="s">
        <v>8520</v>
      </c>
    </row>
    <row r="27" spans="1:18">
      <c r="A27" t="s">
        <v>214</v>
      </c>
      <c r="B27" t="s">
        <v>176</v>
      </c>
      <c r="C27" t="s">
        <v>1493</v>
      </c>
      <c r="D27" t="s">
        <v>45</v>
      </c>
      <c r="E27" t="s">
        <v>46</v>
      </c>
      <c r="F27" t="s">
        <v>190</v>
      </c>
      <c r="G27">
        <v>2</v>
      </c>
      <c r="H27">
        <v>2</v>
      </c>
      <c r="I27">
        <v>10</v>
      </c>
      <c r="J27">
        <v>30</v>
      </c>
      <c r="L27" t="s">
        <v>579</v>
      </c>
      <c r="M27" t="s">
        <v>177</v>
      </c>
      <c r="P27" t="s">
        <v>8521</v>
      </c>
    </row>
    <row r="28" spans="1:18">
      <c r="A28" t="s">
        <v>215</v>
      </c>
      <c r="B28" t="s">
        <v>176</v>
      </c>
      <c r="C28" t="s">
        <v>1493</v>
      </c>
      <c r="D28" t="s">
        <v>45</v>
      </c>
      <c r="E28" t="s">
        <v>46</v>
      </c>
      <c r="F28" t="s">
        <v>190</v>
      </c>
      <c r="G28">
        <v>2</v>
      </c>
      <c r="H28">
        <v>2</v>
      </c>
      <c r="I28">
        <v>10</v>
      </c>
      <c r="J28">
        <v>20</v>
      </c>
      <c r="K28" t="s">
        <v>8487</v>
      </c>
      <c r="L28" t="s">
        <v>338</v>
      </c>
      <c r="M28" t="s">
        <v>177</v>
      </c>
      <c r="P28" t="s">
        <v>8522</v>
      </c>
    </row>
    <row r="29" spans="1:18">
      <c r="A29" t="s">
        <v>216</v>
      </c>
      <c r="B29" t="s">
        <v>178</v>
      </c>
      <c r="C29" t="s">
        <v>1443</v>
      </c>
      <c r="D29" t="s">
        <v>45</v>
      </c>
      <c r="E29" t="s">
        <v>46</v>
      </c>
      <c r="F29" t="s">
        <v>190</v>
      </c>
      <c r="G29">
        <v>3</v>
      </c>
      <c r="H29">
        <v>1</v>
      </c>
      <c r="I29">
        <v>20</v>
      </c>
      <c r="J29">
        <v>20</v>
      </c>
      <c r="K29" t="s">
        <v>8488</v>
      </c>
      <c r="L29" t="s">
        <v>8347</v>
      </c>
      <c r="P29" t="s">
        <v>8523</v>
      </c>
    </row>
    <row r="30" spans="1:18">
      <c r="A30" t="s">
        <v>217</v>
      </c>
      <c r="B30" t="s">
        <v>49</v>
      </c>
      <c r="C30" t="s">
        <v>1766</v>
      </c>
      <c r="D30" t="s">
        <v>45</v>
      </c>
      <c r="E30" t="s">
        <v>46</v>
      </c>
      <c r="F30" t="s">
        <v>182</v>
      </c>
      <c r="G30">
        <v>4</v>
      </c>
      <c r="H30">
        <v>1</v>
      </c>
      <c r="I30">
        <v>40</v>
      </c>
      <c r="J30">
        <v>40</v>
      </c>
      <c r="L30" t="s">
        <v>47</v>
      </c>
      <c r="M30" t="s">
        <v>53</v>
      </c>
      <c r="P30" t="s">
        <v>8524</v>
      </c>
      <c r="R30" t="s">
        <v>736</v>
      </c>
    </row>
    <row r="31" spans="1:18">
      <c r="A31" t="s">
        <v>218</v>
      </c>
      <c r="B31" t="s">
        <v>49</v>
      </c>
      <c r="C31" t="s">
        <v>1493</v>
      </c>
      <c r="D31" t="s">
        <v>45</v>
      </c>
      <c r="E31" t="s">
        <v>46</v>
      </c>
      <c r="F31" t="s">
        <v>182</v>
      </c>
      <c r="G31">
        <v>3</v>
      </c>
      <c r="H31">
        <v>2</v>
      </c>
      <c r="I31">
        <v>30</v>
      </c>
      <c r="J31">
        <v>30</v>
      </c>
      <c r="L31" t="s">
        <v>47</v>
      </c>
      <c r="M31" t="s">
        <v>53</v>
      </c>
      <c r="P31" t="s">
        <v>8525</v>
      </c>
    </row>
    <row r="32" spans="1:18">
      <c r="A32" t="s">
        <v>219</v>
      </c>
      <c r="B32" t="s">
        <v>49</v>
      </c>
      <c r="C32" t="s">
        <v>1486</v>
      </c>
      <c r="D32" t="s">
        <v>45</v>
      </c>
      <c r="E32" t="s">
        <v>46</v>
      </c>
      <c r="F32" t="s">
        <v>182</v>
      </c>
      <c r="G32">
        <v>2</v>
      </c>
      <c r="H32">
        <v>2</v>
      </c>
      <c r="I32">
        <v>20</v>
      </c>
      <c r="J32">
        <v>20</v>
      </c>
      <c r="L32" t="s">
        <v>47</v>
      </c>
      <c r="M32" t="s">
        <v>53</v>
      </c>
      <c r="P32" t="s">
        <v>8526</v>
      </c>
    </row>
    <row r="33" spans="1:18">
      <c r="A33" t="s">
        <v>220</v>
      </c>
      <c r="B33" t="s">
        <v>50</v>
      </c>
      <c r="C33" t="s">
        <v>1766</v>
      </c>
      <c r="D33" t="s">
        <v>45</v>
      </c>
      <c r="E33" t="s">
        <v>46</v>
      </c>
      <c r="F33" t="s">
        <v>182</v>
      </c>
      <c r="G33">
        <v>4</v>
      </c>
      <c r="H33">
        <v>1</v>
      </c>
      <c r="I33">
        <v>40</v>
      </c>
      <c r="J33">
        <v>40</v>
      </c>
      <c r="L33" t="s">
        <v>47</v>
      </c>
      <c r="M33" t="s">
        <v>53</v>
      </c>
      <c r="P33" t="s">
        <v>8527</v>
      </c>
      <c r="R33" t="s">
        <v>736</v>
      </c>
    </row>
    <row r="34" spans="1:18">
      <c r="A34" t="s">
        <v>221</v>
      </c>
      <c r="B34" t="s">
        <v>50</v>
      </c>
      <c r="C34" t="s">
        <v>1486</v>
      </c>
      <c r="D34" t="s">
        <v>45</v>
      </c>
      <c r="E34" t="s">
        <v>46</v>
      </c>
      <c r="F34" t="s">
        <v>182</v>
      </c>
      <c r="G34">
        <v>2</v>
      </c>
      <c r="H34">
        <v>2</v>
      </c>
      <c r="I34">
        <v>20</v>
      </c>
      <c r="J34">
        <v>20</v>
      </c>
      <c r="L34" t="s">
        <v>47</v>
      </c>
      <c r="M34" t="s">
        <v>53</v>
      </c>
      <c r="P34" t="s">
        <v>8528</v>
      </c>
      <c r="R34" t="s">
        <v>2808</v>
      </c>
    </row>
    <row r="35" spans="1:18">
      <c r="A35" t="s">
        <v>222</v>
      </c>
      <c r="B35" t="s">
        <v>49</v>
      </c>
      <c r="C35" t="s">
        <v>1486</v>
      </c>
      <c r="D35" t="s">
        <v>45</v>
      </c>
      <c r="E35" t="s">
        <v>46</v>
      </c>
      <c r="F35" t="s">
        <v>182</v>
      </c>
      <c r="G35">
        <v>1</v>
      </c>
      <c r="H35">
        <v>2</v>
      </c>
      <c r="I35">
        <v>10</v>
      </c>
      <c r="J35">
        <v>20</v>
      </c>
      <c r="L35" t="s">
        <v>47</v>
      </c>
      <c r="P35" t="s">
        <v>8504</v>
      </c>
      <c r="R35" t="s">
        <v>2808</v>
      </c>
    </row>
    <row r="36" spans="1:18">
      <c r="A36" t="s">
        <v>223</v>
      </c>
      <c r="B36" t="s">
        <v>49</v>
      </c>
      <c r="C36" t="s">
        <v>1486</v>
      </c>
      <c r="D36" t="s">
        <v>45</v>
      </c>
      <c r="E36" t="s">
        <v>46</v>
      </c>
      <c r="F36" t="s">
        <v>182</v>
      </c>
      <c r="G36">
        <v>0</v>
      </c>
      <c r="H36">
        <v>1</v>
      </c>
      <c r="I36">
        <v>10</v>
      </c>
      <c r="J36">
        <v>10</v>
      </c>
      <c r="L36" t="s">
        <v>47</v>
      </c>
      <c r="P36" t="s">
        <v>8529</v>
      </c>
    </row>
    <row r="37" spans="1:18">
      <c r="A37" t="s">
        <v>223</v>
      </c>
      <c r="B37" t="s">
        <v>49</v>
      </c>
      <c r="C37" t="s">
        <v>1826</v>
      </c>
      <c r="D37" t="s">
        <v>45</v>
      </c>
      <c r="E37" t="s">
        <v>46</v>
      </c>
      <c r="F37" t="s">
        <v>182</v>
      </c>
      <c r="G37">
        <v>0</v>
      </c>
      <c r="H37">
        <v>1</v>
      </c>
      <c r="I37">
        <v>10</v>
      </c>
      <c r="J37">
        <v>10</v>
      </c>
      <c r="L37" t="s">
        <v>47</v>
      </c>
      <c r="P37" t="s">
        <v>8529</v>
      </c>
    </row>
    <row r="38" spans="1:18">
      <c r="A38" t="s">
        <v>1049</v>
      </c>
      <c r="B38" t="s">
        <v>49</v>
      </c>
      <c r="D38" t="s">
        <v>45</v>
      </c>
      <c r="E38" t="s">
        <v>46</v>
      </c>
      <c r="F38" t="s">
        <v>182</v>
      </c>
      <c r="G38">
        <v>0</v>
      </c>
      <c r="H38">
        <v>1</v>
      </c>
      <c r="I38">
        <v>10</v>
      </c>
      <c r="J38">
        <v>10</v>
      </c>
      <c r="L38" t="s">
        <v>47</v>
      </c>
      <c r="P38" t="s">
        <v>8529</v>
      </c>
    </row>
    <row r="39" spans="1:18">
      <c r="A39" t="s">
        <v>224</v>
      </c>
      <c r="B39" t="s">
        <v>178</v>
      </c>
      <c r="C39" t="s">
        <v>1486</v>
      </c>
      <c r="D39" t="s">
        <v>45</v>
      </c>
      <c r="E39" t="s">
        <v>46</v>
      </c>
      <c r="F39" t="s">
        <v>182</v>
      </c>
      <c r="G39">
        <v>2</v>
      </c>
      <c r="H39">
        <v>2</v>
      </c>
      <c r="I39">
        <v>20</v>
      </c>
      <c r="J39">
        <v>20</v>
      </c>
      <c r="K39" t="s">
        <v>8475</v>
      </c>
      <c r="L39" t="s">
        <v>47</v>
      </c>
      <c r="P39" t="s">
        <v>8530</v>
      </c>
    </row>
    <row r="40" spans="1:18">
      <c r="A40" t="s">
        <v>225</v>
      </c>
      <c r="B40" t="s">
        <v>327</v>
      </c>
      <c r="C40" t="s">
        <v>1486</v>
      </c>
      <c r="D40" t="s">
        <v>45</v>
      </c>
      <c r="E40" t="s">
        <v>46</v>
      </c>
      <c r="F40" t="s">
        <v>182</v>
      </c>
      <c r="G40">
        <v>2</v>
      </c>
      <c r="H40">
        <v>2</v>
      </c>
      <c r="I40">
        <v>20</v>
      </c>
      <c r="J40">
        <v>20</v>
      </c>
      <c r="L40" t="s">
        <v>47</v>
      </c>
      <c r="M40" t="s">
        <v>55</v>
      </c>
      <c r="P40" t="s">
        <v>8531</v>
      </c>
    </row>
    <row r="41" spans="1:18">
      <c r="A41" t="s">
        <v>226</v>
      </c>
      <c r="B41" t="s">
        <v>49</v>
      </c>
      <c r="C41" t="s">
        <v>1443</v>
      </c>
      <c r="D41" t="s">
        <v>45</v>
      </c>
      <c r="E41" t="s">
        <v>46</v>
      </c>
      <c r="F41" t="s">
        <v>182</v>
      </c>
      <c r="G41">
        <v>4</v>
      </c>
      <c r="H41">
        <v>1</v>
      </c>
      <c r="I41">
        <v>40</v>
      </c>
      <c r="J41">
        <v>30</v>
      </c>
      <c r="K41" t="s">
        <v>8476</v>
      </c>
      <c r="L41" t="s">
        <v>53</v>
      </c>
      <c r="P41" t="s">
        <v>8532</v>
      </c>
    </row>
    <row r="42" spans="1:18">
      <c r="A42" t="s">
        <v>1110</v>
      </c>
      <c r="B42" t="s">
        <v>49</v>
      </c>
      <c r="C42" t="s">
        <v>1443</v>
      </c>
      <c r="D42" t="s">
        <v>45</v>
      </c>
      <c r="E42" t="s">
        <v>46</v>
      </c>
      <c r="F42" t="s">
        <v>182</v>
      </c>
      <c r="G42">
        <v>4</v>
      </c>
      <c r="H42">
        <v>1</v>
      </c>
      <c r="I42">
        <v>40</v>
      </c>
      <c r="J42">
        <v>30</v>
      </c>
      <c r="K42" t="s">
        <v>8476</v>
      </c>
      <c r="L42" t="s">
        <v>53</v>
      </c>
      <c r="P42" t="s">
        <v>8532</v>
      </c>
    </row>
    <row r="43" spans="1:18">
      <c r="A43" t="s">
        <v>227</v>
      </c>
      <c r="B43" t="s">
        <v>49</v>
      </c>
      <c r="C43" t="s">
        <v>1443</v>
      </c>
      <c r="D43" t="s">
        <v>45</v>
      </c>
      <c r="E43" t="s">
        <v>46</v>
      </c>
      <c r="F43" t="s">
        <v>182</v>
      </c>
      <c r="G43">
        <v>3</v>
      </c>
      <c r="H43">
        <v>2</v>
      </c>
      <c r="I43">
        <v>30</v>
      </c>
      <c r="J43">
        <v>30</v>
      </c>
      <c r="K43" t="s">
        <v>8477</v>
      </c>
      <c r="L43" t="s">
        <v>1337</v>
      </c>
      <c r="M43" t="s">
        <v>53</v>
      </c>
      <c r="P43" t="s">
        <v>8533</v>
      </c>
    </row>
    <row r="44" spans="1:18">
      <c r="A44" t="s">
        <v>228</v>
      </c>
      <c r="B44" t="s">
        <v>49</v>
      </c>
      <c r="C44" t="s">
        <v>1467</v>
      </c>
      <c r="D44" t="s">
        <v>45</v>
      </c>
      <c r="E44" t="s">
        <v>46</v>
      </c>
      <c r="F44" t="s">
        <v>182</v>
      </c>
      <c r="G44">
        <v>3</v>
      </c>
      <c r="H44">
        <v>1</v>
      </c>
      <c r="I44">
        <v>30</v>
      </c>
      <c r="J44">
        <v>20</v>
      </c>
      <c r="K44" t="s">
        <v>8478</v>
      </c>
      <c r="L44" t="s">
        <v>1337</v>
      </c>
      <c r="M44" t="s">
        <v>53</v>
      </c>
      <c r="P44" t="s">
        <v>8534</v>
      </c>
    </row>
    <row r="45" spans="1:18">
      <c r="A45" t="s">
        <v>229</v>
      </c>
      <c r="B45" t="s">
        <v>51</v>
      </c>
      <c r="C45" t="s">
        <v>1443</v>
      </c>
      <c r="D45" t="s">
        <v>45</v>
      </c>
      <c r="E45" t="s">
        <v>46</v>
      </c>
      <c r="F45" t="s">
        <v>182</v>
      </c>
      <c r="G45">
        <v>2</v>
      </c>
      <c r="H45">
        <v>2</v>
      </c>
      <c r="I45">
        <v>40</v>
      </c>
      <c r="J45">
        <v>40</v>
      </c>
      <c r="K45" t="s">
        <v>8479</v>
      </c>
      <c r="L45" t="s">
        <v>189</v>
      </c>
      <c r="M45" t="s">
        <v>53</v>
      </c>
      <c r="P45" t="s">
        <v>8535</v>
      </c>
    </row>
    <row r="46" spans="1:18">
      <c r="A46" t="s">
        <v>230</v>
      </c>
      <c r="B46" t="s">
        <v>51</v>
      </c>
      <c r="C46" t="s">
        <v>1493</v>
      </c>
      <c r="D46" t="s">
        <v>45</v>
      </c>
      <c r="E46" t="s">
        <v>46</v>
      </c>
      <c r="F46" t="s">
        <v>182</v>
      </c>
      <c r="G46">
        <v>1</v>
      </c>
      <c r="H46">
        <v>2</v>
      </c>
      <c r="I46">
        <v>10</v>
      </c>
      <c r="J46">
        <v>10</v>
      </c>
      <c r="K46" t="s">
        <v>8480</v>
      </c>
      <c r="L46" t="s">
        <v>54</v>
      </c>
      <c r="M46" t="s">
        <v>1337</v>
      </c>
      <c r="N46" t="s">
        <v>53</v>
      </c>
      <c r="O46" t="s">
        <v>55</v>
      </c>
      <c r="P46" t="s">
        <v>8536</v>
      </c>
    </row>
    <row r="47" spans="1:18">
      <c r="A47" t="s">
        <v>231</v>
      </c>
      <c r="B47" t="s">
        <v>43</v>
      </c>
      <c r="C47" t="s">
        <v>1486</v>
      </c>
      <c r="D47" t="s">
        <v>45</v>
      </c>
      <c r="E47" t="s">
        <v>46</v>
      </c>
      <c r="F47" t="s">
        <v>182</v>
      </c>
      <c r="G47">
        <v>2</v>
      </c>
      <c r="H47">
        <v>2</v>
      </c>
      <c r="I47">
        <v>20</v>
      </c>
      <c r="J47">
        <v>20</v>
      </c>
      <c r="K47" t="s">
        <v>8481</v>
      </c>
      <c r="L47" t="s">
        <v>319</v>
      </c>
      <c r="P47" t="s">
        <v>8537</v>
      </c>
      <c r="R47" t="s">
        <v>2808</v>
      </c>
    </row>
    <row r="48" spans="1:18">
      <c r="A48" t="s">
        <v>232</v>
      </c>
      <c r="B48" t="s">
        <v>178</v>
      </c>
      <c r="C48" t="s">
        <v>1486</v>
      </c>
      <c r="D48" t="s">
        <v>45</v>
      </c>
      <c r="E48" t="s">
        <v>46</v>
      </c>
      <c r="F48" t="s">
        <v>182</v>
      </c>
      <c r="G48">
        <v>2</v>
      </c>
      <c r="H48">
        <v>2</v>
      </c>
      <c r="I48">
        <v>20</v>
      </c>
      <c r="J48">
        <v>10</v>
      </c>
      <c r="K48" t="s">
        <v>8482</v>
      </c>
      <c r="L48" t="s">
        <v>319</v>
      </c>
      <c r="P48" t="s">
        <v>8538</v>
      </c>
      <c r="R48" t="s">
        <v>2808</v>
      </c>
    </row>
    <row r="49" spans="1:18">
      <c r="A49" t="s">
        <v>233</v>
      </c>
      <c r="B49" t="s">
        <v>49</v>
      </c>
      <c r="C49" t="s">
        <v>1493</v>
      </c>
      <c r="D49" t="s">
        <v>45</v>
      </c>
      <c r="E49" t="s">
        <v>46</v>
      </c>
      <c r="F49" t="s">
        <v>182</v>
      </c>
      <c r="G49">
        <v>3</v>
      </c>
      <c r="H49">
        <v>2</v>
      </c>
      <c r="I49">
        <v>30</v>
      </c>
      <c r="J49">
        <v>30</v>
      </c>
      <c r="K49" t="s">
        <v>8483</v>
      </c>
      <c r="L49" t="s">
        <v>319</v>
      </c>
      <c r="P49" t="s">
        <v>8539</v>
      </c>
      <c r="R49" t="s">
        <v>2808</v>
      </c>
    </row>
    <row r="50" spans="1:18">
      <c r="A50" t="s">
        <v>234</v>
      </c>
      <c r="B50" t="s">
        <v>176</v>
      </c>
      <c r="C50" t="s">
        <v>1467</v>
      </c>
      <c r="D50" t="s">
        <v>45</v>
      </c>
      <c r="E50" t="s">
        <v>46</v>
      </c>
      <c r="F50" t="s">
        <v>182</v>
      </c>
      <c r="G50">
        <v>2</v>
      </c>
      <c r="H50">
        <v>2</v>
      </c>
      <c r="I50">
        <v>20</v>
      </c>
      <c r="J50">
        <v>20</v>
      </c>
      <c r="K50" t="s">
        <v>8484</v>
      </c>
      <c r="L50" t="s">
        <v>319</v>
      </c>
      <c r="M50" t="s">
        <v>177</v>
      </c>
      <c r="P50" t="s">
        <v>8540</v>
      </c>
      <c r="R50" t="s">
        <v>2808</v>
      </c>
    </row>
    <row r="51" spans="1:18">
      <c r="A51" t="s">
        <v>235</v>
      </c>
      <c r="B51" t="s">
        <v>50</v>
      </c>
      <c r="C51" t="s">
        <v>1467</v>
      </c>
      <c r="D51" t="s">
        <v>45</v>
      </c>
      <c r="E51" t="s">
        <v>46</v>
      </c>
      <c r="F51" t="s">
        <v>182</v>
      </c>
      <c r="G51">
        <v>3</v>
      </c>
      <c r="H51">
        <v>2</v>
      </c>
      <c r="I51">
        <v>20</v>
      </c>
      <c r="J51">
        <v>30</v>
      </c>
      <c r="K51" t="s">
        <v>8485</v>
      </c>
      <c r="L51" t="s">
        <v>319</v>
      </c>
      <c r="P51" t="s">
        <v>8541</v>
      </c>
    </row>
    <row r="52" spans="1:18">
      <c r="A52" t="s">
        <v>236</v>
      </c>
      <c r="B52" t="s">
        <v>43</v>
      </c>
      <c r="C52" t="s">
        <v>1486</v>
      </c>
      <c r="D52" t="s">
        <v>45</v>
      </c>
      <c r="E52" t="s">
        <v>46</v>
      </c>
      <c r="F52" t="s">
        <v>182</v>
      </c>
      <c r="G52">
        <v>1</v>
      </c>
      <c r="H52">
        <v>2</v>
      </c>
      <c r="I52">
        <v>20</v>
      </c>
      <c r="J52">
        <v>20</v>
      </c>
      <c r="L52" t="s">
        <v>579</v>
      </c>
      <c r="P52" t="s">
        <v>8542</v>
      </c>
    </row>
    <row r="53" spans="1:18">
      <c r="A53" t="s">
        <v>237</v>
      </c>
      <c r="B53" t="s">
        <v>176</v>
      </c>
      <c r="C53" t="s">
        <v>1486</v>
      </c>
      <c r="D53" t="s">
        <v>45</v>
      </c>
      <c r="E53" t="s">
        <v>46</v>
      </c>
      <c r="F53" t="s">
        <v>182</v>
      </c>
      <c r="G53">
        <v>2</v>
      </c>
      <c r="H53">
        <v>2</v>
      </c>
      <c r="I53">
        <v>10</v>
      </c>
      <c r="J53">
        <v>20</v>
      </c>
      <c r="K53" t="s">
        <v>8486</v>
      </c>
      <c r="L53" t="s">
        <v>177</v>
      </c>
      <c r="P53" t="s">
        <v>8543</v>
      </c>
    </row>
    <row r="54" spans="1:18">
      <c r="A54" t="s">
        <v>238</v>
      </c>
      <c r="B54" t="s">
        <v>49</v>
      </c>
      <c r="C54" t="s">
        <v>1486</v>
      </c>
      <c r="D54" t="s">
        <v>45</v>
      </c>
      <c r="E54" t="s">
        <v>46</v>
      </c>
      <c r="F54" t="s">
        <v>182</v>
      </c>
      <c r="G54">
        <v>3</v>
      </c>
      <c r="H54">
        <v>2</v>
      </c>
      <c r="I54">
        <v>30</v>
      </c>
      <c r="J54">
        <v>30</v>
      </c>
      <c r="P54" t="s">
        <v>1323</v>
      </c>
      <c r="R54" t="s">
        <v>2808</v>
      </c>
    </row>
    <row r="55" spans="1:18">
      <c r="A55" t="s">
        <v>239</v>
      </c>
      <c r="B55" t="s">
        <v>49</v>
      </c>
      <c r="C55" t="s">
        <v>1486</v>
      </c>
      <c r="D55" t="s">
        <v>45</v>
      </c>
      <c r="E55" t="s">
        <v>46</v>
      </c>
      <c r="F55" t="s">
        <v>182</v>
      </c>
      <c r="G55">
        <v>3</v>
      </c>
      <c r="H55">
        <v>2</v>
      </c>
      <c r="I55">
        <v>20</v>
      </c>
      <c r="J55">
        <v>20</v>
      </c>
      <c r="K55" t="s">
        <v>2570</v>
      </c>
      <c r="P55" t="s">
        <v>8544</v>
      </c>
    </row>
    <row r="56" spans="1:18">
      <c r="A56" t="s">
        <v>240</v>
      </c>
      <c r="B56" t="s">
        <v>50</v>
      </c>
      <c r="C56" t="s">
        <v>1467</v>
      </c>
      <c r="D56" t="s">
        <v>45</v>
      </c>
      <c r="E56" t="s">
        <v>46</v>
      </c>
      <c r="F56" t="s">
        <v>182</v>
      </c>
      <c r="G56">
        <v>3</v>
      </c>
      <c r="H56">
        <v>1</v>
      </c>
      <c r="I56">
        <v>30</v>
      </c>
      <c r="J56">
        <v>20</v>
      </c>
      <c r="K56" t="s">
        <v>8348</v>
      </c>
      <c r="P56" t="s">
        <v>8545</v>
      </c>
      <c r="R56" t="s">
        <v>2808</v>
      </c>
    </row>
    <row r="57" spans="1:18">
      <c r="A57" t="s">
        <v>241</v>
      </c>
      <c r="B57" t="s">
        <v>50</v>
      </c>
      <c r="C57" t="s">
        <v>1467</v>
      </c>
      <c r="D57" t="s">
        <v>45</v>
      </c>
      <c r="E57" t="s">
        <v>46</v>
      </c>
      <c r="F57" t="s">
        <v>182</v>
      </c>
      <c r="G57">
        <v>2</v>
      </c>
      <c r="H57">
        <v>1</v>
      </c>
      <c r="I57">
        <v>20</v>
      </c>
      <c r="J57">
        <v>20</v>
      </c>
      <c r="K57" t="s">
        <v>8349</v>
      </c>
      <c r="P57" t="s">
        <v>8546</v>
      </c>
    </row>
    <row r="58" spans="1:18">
      <c r="A58" t="s">
        <v>242</v>
      </c>
      <c r="B58" t="s">
        <v>171</v>
      </c>
      <c r="C58" t="s">
        <v>1493</v>
      </c>
      <c r="D58" t="s">
        <v>45</v>
      </c>
      <c r="E58" t="s">
        <v>46</v>
      </c>
      <c r="F58" t="s">
        <v>182</v>
      </c>
      <c r="G58">
        <v>0</v>
      </c>
      <c r="H58">
        <v>1</v>
      </c>
      <c r="K58" t="s">
        <v>8350</v>
      </c>
      <c r="P58" t="s">
        <v>8547</v>
      </c>
    </row>
    <row r="59" spans="1:18">
      <c r="A59" t="s">
        <v>243</v>
      </c>
      <c r="B59" t="s">
        <v>178</v>
      </c>
      <c r="C59" t="s">
        <v>1766</v>
      </c>
      <c r="D59" t="s">
        <v>45</v>
      </c>
      <c r="E59" t="s">
        <v>46</v>
      </c>
      <c r="F59" t="s">
        <v>181</v>
      </c>
      <c r="G59">
        <v>4</v>
      </c>
      <c r="H59">
        <v>1</v>
      </c>
      <c r="I59">
        <v>40</v>
      </c>
      <c r="J59">
        <v>40</v>
      </c>
      <c r="L59" t="s">
        <v>47</v>
      </c>
      <c r="M59" t="s">
        <v>53</v>
      </c>
      <c r="P59" t="s">
        <v>8548</v>
      </c>
      <c r="R59" t="s">
        <v>736</v>
      </c>
    </row>
    <row r="60" spans="1:18">
      <c r="A60" t="s">
        <v>244</v>
      </c>
      <c r="B60" t="s">
        <v>178</v>
      </c>
      <c r="C60" t="s">
        <v>1486</v>
      </c>
      <c r="D60" t="s">
        <v>45</v>
      </c>
      <c r="E60" t="s">
        <v>46</v>
      </c>
      <c r="F60" t="s">
        <v>181</v>
      </c>
      <c r="G60">
        <v>2</v>
      </c>
      <c r="H60">
        <v>2</v>
      </c>
      <c r="I60">
        <v>20</v>
      </c>
      <c r="J60">
        <v>20</v>
      </c>
      <c r="L60" t="s">
        <v>47</v>
      </c>
      <c r="M60" t="s">
        <v>53</v>
      </c>
      <c r="P60" t="s">
        <v>8549</v>
      </c>
    </row>
    <row r="61" spans="1:18">
      <c r="A61" t="s">
        <v>245</v>
      </c>
      <c r="B61" t="s">
        <v>43</v>
      </c>
      <c r="C61" t="s">
        <v>1493</v>
      </c>
      <c r="D61" t="s">
        <v>45</v>
      </c>
      <c r="E61" t="s">
        <v>46</v>
      </c>
      <c r="F61" t="s">
        <v>181</v>
      </c>
      <c r="G61">
        <v>2</v>
      </c>
      <c r="H61">
        <v>2</v>
      </c>
      <c r="I61">
        <v>20</v>
      </c>
      <c r="J61">
        <v>10</v>
      </c>
      <c r="K61" t="s">
        <v>8464</v>
      </c>
      <c r="L61" t="s">
        <v>47</v>
      </c>
      <c r="P61" t="s">
        <v>8550</v>
      </c>
    </row>
    <row r="62" spans="1:18">
      <c r="A62" t="s">
        <v>1113</v>
      </c>
      <c r="B62" t="s">
        <v>43</v>
      </c>
      <c r="D62" t="s">
        <v>45</v>
      </c>
      <c r="E62" t="s">
        <v>46</v>
      </c>
      <c r="F62" t="s">
        <v>181</v>
      </c>
      <c r="G62">
        <v>2</v>
      </c>
      <c r="H62">
        <v>2</v>
      </c>
      <c r="I62">
        <v>20</v>
      </c>
      <c r="J62">
        <v>10</v>
      </c>
      <c r="K62" t="s">
        <v>8464</v>
      </c>
      <c r="L62" t="s">
        <v>47</v>
      </c>
      <c r="P62" t="s">
        <v>8551</v>
      </c>
    </row>
    <row r="63" spans="1:18">
      <c r="A63" t="s">
        <v>246</v>
      </c>
      <c r="B63" t="s">
        <v>178</v>
      </c>
      <c r="C63" t="s">
        <v>1486</v>
      </c>
      <c r="D63" t="s">
        <v>45</v>
      </c>
      <c r="E63" t="s">
        <v>46</v>
      </c>
      <c r="F63" t="s">
        <v>181</v>
      </c>
      <c r="G63">
        <v>1</v>
      </c>
      <c r="H63">
        <v>2</v>
      </c>
      <c r="I63">
        <v>20</v>
      </c>
      <c r="J63">
        <v>10</v>
      </c>
      <c r="L63" t="s">
        <v>47</v>
      </c>
      <c r="R63" t="s">
        <v>2808</v>
      </c>
    </row>
    <row r="64" spans="1:18">
      <c r="A64" t="s">
        <v>247</v>
      </c>
      <c r="B64" t="s">
        <v>178</v>
      </c>
      <c r="C64" t="s">
        <v>1486</v>
      </c>
      <c r="D64" t="s">
        <v>45</v>
      </c>
      <c r="E64" t="s">
        <v>46</v>
      </c>
      <c r="F64" t="s">
        <v>181</v>
      </c>
      <c r="G64">
        <v>0</v>
      </c>
      <c r="H64">
        <v>1</v>
      </c>
      <c r="I64">
        <v>10</v>
      </c>
      <c r="J64">
        <v>10</v>
      </c>
      <c r="L64" t="s">
        <v>47</v>
      </c>
      <c r="P64" t="s">
        <v>8552</v>
      </c>
      <c r="R64" t="s">
        <v>2808</v>
      </c>
    </row>
    <row r="65" spans="1:18">
      <c r="A65" t="s">
        <v>248</v>
      </c>
      <c r="B65" t="s">
        <v>178</v>
      </c>
      <c r="C65" t="s">
        <v>1443</v>
      </c>
      <c r="D65" t="s">
        <v>45</v>
      </c>
      <c r="E65" t="s">
        <v>46</v>
      </c>
      <c r="F65" t="s">
        <v>181</v>
      </c>
      <c r="G65">
        <v>4</v>
      </c>
      <c r="H65">
        <v>1</v>
      </c>
      <c r="I65">
        <v>40</v>
      </c>
      <c r="J65">
        <v>30</v>
      </c>
      <c r="K65" t="s">
        <v>8465</v>
      </c>
      <c r="L65" t="s">
        <v>53</v>
      </c>
      <c r="P65" t="s">
        <v>8553</v>
      </c>
    </row>
    <row r="66" spans="1:18">
      <c r="A66" t="s">
        <v>20267</v>
      </c>
      <c r="B66" t="s">
        <v>178</v>
      </c>
      <c r="C66" t="s">
        <v>1443</v>
      </c>
      <c r="D66" t="s">
        <v>45</v>
      </c>
      <c r="E66" t="s">
        <v>46</v>
      </c>
      <c r="F66" t="s">
        <v>181</v>
      </c>
      <c r="G66">
        <v>4</v>
      </c>
      <c r="H66">
        <v>1</v>
      </c>
      <c r="I66">
        <v>40</v>
      </c>
      <c r="J66">
        <v>30</v>
      </c>
      <c r="K66" t="s">
        <v>8465</v>
      </c>
      <c r="L66" t="s">
        <v>53</v>
      </c>
      <c r="P66" t="s">
        <v>8553</v>
      </c>
    </row>
    <row r="67" spans="1:18">
      <c r="A67" t="s">
        <v>249</v>
      </c>
      <c r="B67" t="s">
        <v>178</v>
      </c>
      <c r="C67" t="s">
        <v>1467</v>
      </c>
      <c r="D67" t="s">
        <v>45</v>
      </c>
      <c r="E67" t="s">
        <v>46</v>
      </c>
      <c r="F67" t="s">
        <v>181</v>
      </c>
      <c r="G67">
        <v>3</v>
      </c>
      <c r="H67">
        <v>2</v>
      </c>
      <c r="I67">
        <v>30</v>
      </c>
      <c r="J67">
        <v>30</v>
      </c>
      <c r="K67" t="s">
        <v>8466</v>
      </c>
      <c r="L67" t="s">
        <v>1337</v>
      </c>
      <c r="M67" t="s">
        <v>53</v>
      </c>
      <c r="P67" t="s">
        <v>8554</v>
      </c>
      <c r="R67" t="s">
        <v>2808</v>
      </c>
    </row>
    <row r="68" spans="1:18">
      <c r="A68" t="s">
        <v>250</v>
      </c>
      <c r="B68" t="s">
        <v>178</v>
      </c>
      <c r="C68" t="s">
        <v>1493</v>
      </c>
      <c r="D68" t="s">
        <v>45</v>
      </c>
      <c r="E68" t="s">
        <v>46</v>
      </c>
      <c r="F68" t="s">
        <v>181</v>
      </c>
      <c r="G68">
        <v>3</v>
      </c>
      <c r="H68">
        <v>2</v>
      </c>
      <c r="I68">
        <v>30</v>
      </c>
      <c r="J68">
        <v>30</v>
      </c>
      <c r="K68" t="s">
        <v>8467</v>
      </c>
      <c r="L68" t="s">
        <v>1337</v>
      </c>
      <c r="M68" t="s">
        <v>53</v>
      </c>
      <c r="P68" t="s">
        <v>8555</v>
      </c>
    </row>
    <row r="69" spans="1:18">
      <c r="A69" t="s">
        <v>251</v>
      </c>
      <c r="B69" t="s">
        <v>43</v>
      </c>
      <c r="C69" t="s">
        <v>1493</v>
      </c>
      <c r="D69" t="s">
        <v>45</v>
      </c>
      <c r="E69" t="s">
        <v>46</v>
      </c>
      <c r="F69" t="s">
        <v>181</v>
      </c>
      <c r="G69">
        <v>2</v>
      </c>
      <c r="H69">
        <v>2</v>
      </c>
      <c r="I69">
        <v>20</v>
      </c>
      <c r="J69">
        <v>20</v>
      </c>
      <c r="K69" t="s">
        <v>8468</v>
      </c>
      <c r="L69" t="s">
        <v>47</v>
      </c>
      <c r="M69" t="s">
        <v>4261</v>
      </c>
      <c r="N69" t="s">
        <v>4262</v>
      </c>
      <c r="P69" t="s">
        <v>8556</v>
      </c>
      <c r="R69" t="s">
        <v>2808</v>
      </c>
    </row>
    <row r="70" spans="1:18">
      <c r="A70" t="s">
        <v>252</v>
      </c>
      <c r="B70" t="s">
        <v>49</v>
      </c>
      <c r="C70" t="s">
        <v>1493</v>
      </c>
      <c r="D70" t="s">
        <v>45</v>
      </c>
      <c r="E70" t="s">
        <v>46</v>
      </c>
      <c r="F70" t="s">
        <v>181</v>
      </c>
      <c r="G70">
        <v>2</v>
      </c>
      <c r="H70">
        <v>2</v>
      </c>
      <c r="I70">
        <v>20</v>
      </c>
      <c r="J70">
        <v>10</v>
      </c>
      <c r="K70" t="s">
        <v>8469</v>
      </c>
      <c r="L70" t="s">
        <v>47</v>
      </c>
      <c r="M70" t="s">
        <v>4261</v>
      </c>
      <c r="N70" t="s">
        <v>4262</v>
      </c>
      <c r="P70" t="s">
        <v>8557</v>
      </c>
    </row>
    <row r="71" spans="1:18">
      <c r="A71" t="s">
        <v>253</v>
      </c>
      <c r="B71" t="s">
        <v>178</v>
      </c>
      <c r="C71" t="s">
        <v>1486</v>
      </c>
      <c r="D71" t="s">
        <v>45</v>
      </c>
      <c r="E71" t="s">
        <v>46</v>
      </c>
      <c r="F71" t="s">
        <v>181</v>
      </c>
      <c r="G71">
        <v>2</v>
      </c>
      <c r="H71">
        <v>2</v>
      </c>
      <c r="I71">
        <v>20</v>
      </c>
      <c r="J71">
        <v>10</v>
      </c>
      <c r="K71" t="s">
        <v>8470</v>
      </c>
      <c r="L71" t="s">
        <v>47</v>
      </c>
      <c r="M71" t="s">
        <v>4261</v>
      </c>
      <c r="N71" t="s">
        <v>4262</v>
      </c>
      <c r="P71" t="s">
        <v>8558</v>
      </c>
      <c r="R71" t="s">
        <v>2808</v>
      </c>
    </row>
    <row r="72" spans="1:18">
      <c r="A72" t="s">
        <v>254</v>
      </c>
      <c r="B72" t="s">
        <v>50</v>
      </c>
      <c r="C72" t="s">
        <v>1443</v>
      </c>
      <c r="D72" t="s">
        <v>45</v>
      </c>
      <c r="E72" t="s">
        <v>46</v>
      </c>
      <c r="F72" t="s">
        <v>181</v>
      </c>
      <c r="G72">
        <v>3</v>
      </c>
      <c r="H72">
        <v>2</v>
      </c>
      <c r="I72">
        <v>30</v>
      </c>
      <c r="J72">
        <v>30</v>
      </c>
      <c r="K72" t="s">
        <v>8471</v>
      </c>
      <c r="L72" t="s">
        <v>47</v>
      </c>
      <c r="M72" t="s">
        <v>4261</v>
      </c>
      <c r="N72" t="s">
        <v>4262</v>
      </c>
      <c r="P72" t="s">
        <v>8559</v>
      </c>
    </row>
    <row r="73" spans="1:18">
      <c r="A73" t="s">
        <v>1111</v>
      </c>
      <c r="B73" t="s">
        <v>50</v>
      </c>
      <c r="C73" t="s">
        <v>1443</v>
      </c>
      <c r="D73" t="s">
        <v>45</v>
      </c>
      <c r="E73" t="s">
        <v>46</v>
      </c>
      <c r="F73" t="s">
        <v>181</v>
      </c>
      <c r="G73">
        <v>3</v>
      </c>
      <c r="H73">
        <v>2</v>
      </c>
      <c r="I73">
        <v>30</v>
      </c>
      <c r="J73">
        <v>30</v>
      </c>
      <c r="K73" t="s">
        <v>8471</v>
      </c>
      <c r="L73" t="s">
        <v>47</v>
      </c>
      <c r="M73" t="s">
        <v>4261</v>
      </c>
      <c r="N73" t="s">
        <v>4262</v>
      </c>
      <c r="P73" t="s">
        <v>8559</v>
      </c>
    </row>
    <row r="74" spans="1:18">
      <c r="A74" t="s">
        <v>255</v>
      </c>
      <c r="B74" t="s">
        <v>50</v>
      </c>
      <c r="C74" t="s">
        <v>1486</v>
      </c>
      <c r="D74" t="s">
        <v>45</v>
      </c>
      <c r="E74" t="s">
        <v>46</v>
      </c>
      <c r="F74" t="s">
        <v>181</v>
      </c>
      <c r="G74">
        <v>2</v>
      </c>
      <c r="H74">
        <v>2</v>
      </c>
      <c r="I74">
        <v>20</v>
      </c>
      <c r="J74">
        <v>20</v>
      </c>
      <c r="K74" t="s">
        <v>8472</v>
      </c>
      <c r="L74" t="s">
        <v>47</v>
      </c>
      <c r="M74" t="s">
        <v>4261</v>
      </c>
      <c r="N74" t="s">
        <v>4262</v>
      </c>
      <c r="P74" t="s">
        <v>8560</v>
      </c>
      <c r="R74" t="s">
        <v>2808</v>
      </c>
    </row>
    <row r="75" spans="1:18">
      <c r="A75" t="s">
        <v>256</v>
      </c>
      <c r="B75" t="s">
        <v>178</v>
      </c>
      <c r="C75" t="s">
        <v>1467</v>
      </c>
      <c r="D75" t="s">
        <v>45</v>
      </c>
      <c r="E75" t="s">
        <v>46</v>
      </c>
      <c r="F75" t="s">
        <v>181</v>
      </c>
      <c r="G75">
        <v>2</v>
      </c>
      <c r="H75">
        <v>2</v>
      </c>
      <c r="I75">
        <v>20</v>
      </c>
      <c r="J75">
        <v>10</v>
      </c>
      <c r="K75" t="s">
        <v>8473</v>
      </c>
      <c r="L75" t="s">
        <v>1453</v>
      </c>
      <c r="M75" t="s">
        <v>53</v>
      </c>
      <c r="P75" t="s">
        <v>8561</v>
      </c>
    </row>
    <row r="76" spans="1:18">
      <c r="A76" t="s">
        <v>257</v>
      </c>
      <c r="B76" t="s">
        <v>176</v>
      </c>
      <c r="C76" t="s">
        <v>1467</v>
      </c>
      <c r="D76" t="s">
        <v>45</v>
      </c>
      <c r="E76" t="s">
        <v>46</v>
      </c>
      <c r="F76" t="s">
        <v>181</v>
      </c>
      <c r="G76">
        <v>2</v>
      </c>
      <c r="H76">
        <v>2</v>
      </c>
      <c r="I76">
        <v>10</v>
      </c>
      <c r="J76">
        <v>20</v>
      </c>
      <c r="K76" t="s">
        <v>8474</v>
      </c>
      <c r="L76" t="s">
        <v>3012</v>
      </c>
      <c r="M76" t="s">
        <v>177</v>
      </c>
      <c r="P76" t="s">
        <v>8562</v>
      </c>
    </row>
    <row r="77" spans="1:18">
      <c r="A77" t="s">
        <v>258</v>
      </c>
      <c r="B77" t="s">
        <v>176</v>
      </c>
      <c r="C77" t="s">
        <v>1493</v>
      </c>
      <c r="D77" t="s">
        <v>45</v>
      </c>
      <c r="E77" t="s">
        <v>46</v>
      </c>
      <c r="F77" t="s">
        <v>181</v>
      </c>
      <c r="G77">
        <v>3</v>
      </c>
      <c r="H77">
        <v>2</v>
      </c>
      <c r="I77">
        <v>30</v>
      </c>
      <c r="J77">
        <v>30</v>
      </c>
      <c r="L77" t="s">
        <v>338</v>
      </c>
      <c r="M77" t="s">
        <v>3329</v>
      </c>
      <c r="N77" t="s">
        <v>177</v>
      </c>
      <c r="P77" t="s">
        <v>7970</v>
      </c>
    </row>
    <row r="78" spans="1:18">
      <c r="A78" t="s">
        <v>258</v>
      </c>
      <c r="B78" t="s">
        <v>176</v>
      </c>
      <c r="C78" t="s">
        <v>1826</v>
      </c>
      <c r="D78" t="s">
        <v>45</v>
      </c>
      <c r="E78" t="s">
        <v>46</v>
      </c>
      <c r="F78" t="s">
        <v>181</v>
      </c>
      <c r="G78">
        <v>3</v>
      </c>
      <c r="H78">
        <v>2</v>
      </c>
      <c r="I78">
        <v>30</v>
      </c>
      <c r="J78">
        <v>30</v>
      </c>
      <c r="L78" t="s">
        <v>338</v>
      </c>
      <c r="M78" t="s">
        <v>3329</v>
      </c>
      <c r="N78" t="s">
        <v>177</v>
      </c>
      <c r="P78" t="s">
        <v>7970</v>
      </c>
    </row>
    <row r="79" spans="1:18">
      <c r="A79" t="s">
        <v>1051</v>
      </c>
      <c r="B79" t="s">
        <v>176</v>
      </c>
      <c r="D79" t="s">
        <v>45</v>
      </c>
      <c r="E79" t="s">
        <v>46</v>
      </c>
      <c r="F79" t="s">
        <v>181</v>
      </c>
      <c r="G79">
        <v>3</v>
      </c>
      <c r="H79">
        <v>2</v>
      </c>
      <c r="I79">
        <v>30</v>
      </c>
      <c r="J79">
        <v>30</v>
      </c>
      <c r="L79" t="s">
        <v>338</v>
      </c>
      <c r="M79" t="s">
        <v>3329</v>
      </c>
      <c r="N79" t="s">
        <v>177</v>
      </c>
      <c r="P79" t="s">
        <v>7970</v>
      </c>
    </row>
    <row r="80" spans="1:18">
      <c r="A80" t="s">
        <v>259</v>
      </c>
      <c r="B80" t="s">
        <v>176</v>
      </c>
      <c r="C80" t="s">
        <v>1493</v>
      </c>
      <c r="D80" t="s">
        <v>45</v>
      </c>
      <c r="E80" t="s">
        <v>46</v>
      </c>
      <c r="F80" t="s">
        <v>181</v>
      </c>
      <c r="G80">
        <v>2</v>
      </c>
      <c r="H80">
        <v>2</v>
      </c>
      <c r="I80">
        <v>20</v>
      </c>
      <c r="J80">
        <v>20</v>
      </c>
      <c r="K80" t="s">
        <v>8460</v>
      </c>
      <c r="L80" t="s">
        <v>177</v>
      </c>
      <c r="P80" t="s">
        <v>8563</v>
      </c>
    </row>
    <row r="81" spans="1:18">
      <c r="A81" t="s">
        <v>260</v>
      </c>
      <c r="B81" t="s">
        <v>51</v>
      </c>
      <c r="C81" t="s">
        <v>1486</v>
      </c>
      <c r="D81" t="s">
        <v>45</v>
      </c>
      <c r="E81" t="s">
        <v>46</v>
      </c>
      <c r="F81" t="s">
        <v>181</v>
      </c>
      <c r="G81">
        <v>0</v>
      </c>
      <c r="H81">
        <v>1</v>
      </c>
      <c r="K81" t="s">
        <v>8461</v>
      </c>
      <c r="L81" t="s">
        <v>54</v>
      </c>
      <c r="M81" t="s">
        <v>55</v>
      </c>
      <c r="P81" t="s">
        <v>8564</v>
      </c>
    </row>
    <row r="82" spans="1:18">
      <c r="A82" t="s">
        <v>261</v>
      </c>
      <c r="B82" t="s">
        <v>327</v>
      </c>
      <c r="C82" t="s">
        <v>1467</v>
      </c>
      <c r="D82" t="s">
        <v>45</v>
      </c>
      <c r="E82" t="s">
        <v>46</v>
      </c>
      <c r="F82" t="s">
        <v>181</v>
      </c>
      <c r="G82">
        <v>2</v>
      </c>
      <c r="H82">
        <v>2</v>
      </c>
      <c r="I82">
        <v>10</v>
      </c>
      <c r="J82">
        <v>20</v>
      </c>
      <c r="K82" t="s">
        <v>8462</v>
      </c>
      <c r="L82" t="s">
        <v>55</v>
      </c>
      <c r="P82" t="s">
        <v>8565</v>
      </c>
      <c r="R82" t="s">
        <v>2808</v>
      </c>
    </row>
    <row r="83" spans="1:18">
      <c r="A83" t="s">
        <v>262</v>
      </c>
      <c r="B83" t="s">
        <v>171</v>
      </c>
      <c r="C83" t="s">
        <v>1493</v>
      </c>
      <c r="D83" t="s">
        <v>45</v>
      </c>
      <c r="E83" t="s">
        <v>46</v>
      </c>
      <c r="F83" t="s">
        <v>181</v>
      </c>
      <c r="G83">
        <v>0</v>
      </c>
      <c r="H83">
        <v>1</v>
      </c>
      <c r="K83" t="s">
        <v>8463</v>
      </c>
      <c r="L83" t="s">
        <v>320</v>
      </c>
      <c r="P83" t="s">
        <v>8566</v>
      </c>
    </row>
    <row r="84" spans="1:18">
      <c r="A84" t="s">
        <v>263</v>
      </c>
      <c r="B84" t="s">
        <v>43</v>
      </c>
      <c r="C84" t="s">
        <v>1467</v>
      </c>
      <c r="D84" t="s">
        <v>45</v>
      </c>
      <c r="E84" t="s">
        <v>46</v>
      </c>
      <c r="F84" t="s">
        <v>181</v>
      </c>
      <c r="G84">
        <v>2</v>
      </c>
      <c r="H84">
        <v>2</v>
      </c>
      <c r="I84">
        <v>20</v>
      </c>
      <c r="J84">
        <v>10</v>
      </c>
      <c r="K84" t="s">
        <v>8351</v>
      </c>
      <c r="P84" t="s">
        <v>8567</v>
      </c>
      <c r="R84" t="s">
        <v>2808</v>
      </c>
    </row>
    <row r="85" spans="1:18">
      <c r="A85" t="s">
        <v>264</v>
      </c>
      <c r="B85" t="s">
        <v>49</v>
      </c>
      <c r="C85" t="s">
        <v>1493</v>
      </c>
      <c r="D85" t="s">
        <v>45</v>
      </c>
      <c r="E85" t="s">
        <v>46</v>
      </c>
      <c r="F85" t="s">
        <v>181</v>
      </c>
      <c r="G85">
        <v>3</v>
      </c>
      <c r="H85">
        <v>2</v>
      </c>
      <c r="I85">
        <v>30</v>
      </c>
      <c r="J85">
        <v>30</v>
      </c>
      <c r="K85" t="s">
        <v>8352</v>
      </c>
      <c r="P85" t="s">
        <v>8568</v>
      </c>
    </row>
    <row r="86" spans="1:18">
      <c r="A86" t="s">
        <v>264</v>
      </c>
      <c r="B86" t="s">
        <v>49</v>
      </c>
      <c r="C86" t="s">
        <v>1826</v>
      </c>
      <c r="D86" t="s">
        <v>45</v>
      </c>
      <c r="E86" t="s">
        <v>46</v>
      </c>
      <c r="F86" t="s">
        <v>181</v>
      </c>
      <c r="G86">
        <v>3</v>
      </c>
      <c r="H86">
        <v>2</v>
      </c>
      <c r="I86">
        <v>30</v>
      </c>
      <c r="J86">
        <v>30</v>
      </c>
      <c r="K86" t="s">
        <v>8352</v>
      </c>
      <c r="P86" t="s">
        <v>8568</v>
      </c>
    </row>
    <row r="87" spans="1:18">
      <c r="A87" t="s">
        <v>1114</v>
      </c>
      <c r="B87" t="s">
        <v>49</v>
      </c>
      <c r="D87" t="s">
        <v>45</v>
      </c>
      <c r="E87" t="s">
        <v>46</v>
      </c>
      <c r="F87" t="s">
        <v>181</v>
      </c>
      <c r="G87">
        <v>3</v>
      </c>
      <c r="H87">
        <v>2</v>
      </c>
      <c r="I87">
        <v>30</v>
      </c>
      <c r="J87">
        <v>30</v>
      </c>
      <c r="K87" t="s">
        <v>8352</v>
      </c>
      <c r="P87" t="s">
        <v>8568</v>
      </c>
    </row>
    <row r="88" spans="1:18">
      <c r="A88" t="s">
        <v>265</v>
      </c>
      <c r="B88" t="s">
        <v>178</v>
      </c>
      <c r="C88" t="s">
        <v>1443</v>
      </c>
      <c r="D88" t="s">
        <v>45</v>
      </c>
      <c r="E88" t="s">
        <v>46</v>
      </c>
      <c r="F88" t="s">
        <v>181</v>
      </c>
      <c r="G88">
        <v>2</v>
      </c>
      <c r="H88">
        <v>2</v>
      </c>
      <c r="I88">
        <v>20</v>
      </c>
      <c r="J88">
        <v>10</v>
      </c>
      <c r="K88" t="s">
        <v>8353</v>
      </c>
      <c r="P88" t="s">
        <v>8569</v>
      </c>
    </row>
    <row r="89" spans="1:18">
      <c r="A89" t="s">
        <v>266</v>
      </c>
      <c r="B89" t="s">
        <v>178</v>
      </c>
      <c r="C89" t="s">
        <v>1486</v>
      </c>
      <c r="D89" t="s">
        <v>45</v>
      </c>
      <c r="E89" t="s">
        <v>46</v>
      </c>
      <c r="F89" t="s">
        <v>181</v>
      </c>
      <c r="G89">
        <v>3</v>
      </c>
      <c r="H89">
        <v>2</v>
      </c>
      <c r="I89">
        <v>30</v>
      </c>
      <c r="J89">
        <v>30</v>
      </c>
      <c r="P89" t="s">
        <v>8570</v>
      </c>
      <c r="R89" t="s">
        <v>2808</v>
      </c>
    </row>
    <row r="90" spans="1:18">
      <c r="A90" t="s">
        <v>267</v>
      </c>
      <c r="B90" t="s">
        <v>50</v>
      </c>
      <c r="C90" t="s">
        <v>1467</v>
      </c>
      <c r="D90" t="s">
        <v>45</v>
      </c>
      <c r="E90" t="s">
        <v>46</v>
      </c>
      <c r="F90" t="s">
        <v>181</v>
      </c>
      <c r="G90">
        <v>2</v>
      </c>
      <c r="H90">
        <v>2</v>
      </c>
      <c r="I90">
        <v>20</v>
      </c>
      <c r="J90">
        <v>20</v>
      </c>
      <c r="K90" t="s">
        <v>8354</v>
      </c>
      <c r="P90" t="s">
        <v>2191</v>
      </c>
      <c r="R90" t="s">
        <v>2808</v>
      </c>
    </row>
    <row r="91" spans="1:18">
      <c r="A91" t="s">
        <v>268</v>
      </c>
      <c r="B91" t="s">
        <v>176</v>
      </c>
      <c r="C91" t="s">
        <v>1766</v>
      </c>
      <c r="D91" t="s">
        <v>45</v>
      </c>
      <c r="E91" t="s">
        <v>46</v>
      </c>
      <c r="F91" t="s">
        <v>187</v>
      </c>
      <c r="G91">
        <v>4</v>
      </c>
      <c r="H91">
        <v>1</v>
      </c>
      <c r="I91">
        <v>40</v>
      </c>
      <c r="J91">
        <v>40</v>
      </c>
      <c r="L91" t="s">
        <v>47</v>
      </c>
      <c r="M91" t="s">
        <v>53</v>
      </c>
      <c r="N91" t="s">
        <v>177</v>
      </c>
      <c r="P91" t="s">
        <v>8571</v>
      </c>
      <c r="R91" t="s">
        <v>736</v>
      </c>
    </row>
    <row r="92" spans="1:18">
      <c r="A92" t="s">
        <v>269</v>
      </c>
      <c r="B92" t="s">
        <v>176</v>
      </c>
      <c r="C92" t="s">
        <v>1486</v>
      </c>
      <c r="D92" t="s">
        <v>45</v>
      </c>
      <c r="E92" t="s">
        <v>46</v>
      </c>
      <c r="F92" t="s">
        <v>187</v>
      </c>
      <c r="G92">
        <v>2</v>
      </c>
      <c r="H92">
        <v>2</v>
      </c>
      <c r="I92">
        <v>20</v>
      </c>
      <c r="J92">
        <v>20</v>
      </c>
      <c r="L92" t="s">
        <v>47</v>
      </c>
      <c r="M92" t="s">
        <v>53</v>
      </c>
      <c r="N92" t="s">
        <v>177</v>
      </c>
      <c r="P92" t="s">
        <v>8572</v>
      </c>
    </row>
    <row r="93" spans="1:18">
      <c r="A93" t="s">
        <v>270</v>
      </c>
      <c r="B93" t="s">
        <v>176</v>
      </c>
      <c r="C93" t="s">
        <v>1486</v>
      </c>
      <c r="D93" t="s">
        <v>45</v>
      </c>
      <c r="E93" t="s">
        <v>46</v>
      </c>
      <c r="F93" t="s">
        <v>187</v>
      </c>
      <c r="G93">
        <v>0</v>
      </c>
      <c r="H93">
        <v>1</v>
      </c>
      <c r="I93">
        <v>10</v>
      </c>
      <c r="J93">
        <v>10</v>
      </c>
      <c r="L93" t="s">
        <v>47</v>
      </c>
      <c r="M93" t="s">
        <v>177</v>
      </c>
      <c r="P93" t="s">
        <v>8573</v>
      </c>
      <c r="R93" t="s">
        <v>2808</v>
      </c>
    </row>
    <row r="94" spans="1:18">
      <c r="A94" t="s">
        <v>271</v>
      </c>
      <c r="B94" t="s">
        <v>176</v>
      </c>
      <c r="C94" t="s">
        <v>1486</v>
      </c>
      <c r="D94" t="s">
        <v>45</v>
      </c>
      <c r="E94" t="s">
        <v>46</v>
      </c>
      <c r="F94" t="s">
        <v>187</v>
      </c>
      <c r="G94">
        <v>1</v>
      </c>
      <c r="H94">
        <v>2</v>
      </c>
      <c r="I94">
        <v>10</v>
      </c>
      <c r="J94">
        <v>20</v>
      </c>
      <c r="L94" t="s">
        <v>47</v>
      </c>
      <c r="M94" t="s">
        <v>177</v>
      </c>
      <c r="R94" t="s">
        <v>2808</v>
      </c>
    </row>
    <row r="95" spans="1:18">
      <c r="A95" t="s">
        <v>272</v>
      </c>
      <c r="B95" t="s">
        <v>176</v>
      </c>
      <c r="C95" t="s">
        <v>1443</v>
      </c>
      <c r="D95" t="s">
        <v>45</v>
      </c>
      <c r="E95" t="s">
        <v>46</v>
      </c>
      <c r="F95" t="s">
        <v>187</v>
      </c>
      <c r="G95">
        <v>4</v>
      </c>
      <c r="H95">
        <v>1</v>
      </c>
      <c r="I95">
        <v>30</v>
      </c>
      <c r="J95">
        <v>40</v>
      </c>
      <c r="K95" t="s">
        <v>8447</v>
      </c>
      <c r="L95" t="s">
        <v>53</v>
      </c>
      <c r="M95" t="s">
        <v>177</v>
      </c>
      <c r="P95" t="s">
        <v>8574</v>
      </c>
    </row>
    <row r="96" spans="1:18">
      <c r="A96" t="s">
        <v>28868</v>
      </c>
      <c r="B96" t="s">
        <v>176</v>
      </c>
      <c r="C96" t="s">
        <v>1443</v>
      </c>
      <c r="D96" t="s">
        <v>45</v>
      </c>
      <c r="E96" t="s">
        <v>46</v>
      </c>
      <c r="F96" t="s">
        <v>187</v>
      </c>
      <c r="G96">
        <v>4</v>
      </c>
      <c r="H96">
        <v>1</v>
      </c>
      <c r="I96">
        <v>30</v>
      </c>
      <c r="J96">
        <v>40</v>
      </c>
      <c r="K96" t="s">
        <v>8447</v>
      </c>
      <c r="L96" t="s">
        <v>53</v>
      </c>
      <c r="M96" t="s">
        <v>177</v>
      </c>
      <c r="P96" t="s">
        <v>8574</v>
      </c>
    </row>
    <row r="97" spans="1:18">
      <c r="A97" t="s">
        <v>273</v>
      </c>
      <c r="B97" t="s">
        <v>176</v>
      </c>
      <c r="C97" t="s">
        <v>1467</v>
      </c>
      <c r="D97" t="s">
        <v>45</v>
      </c>
      <c r="E97" t="s">
        <v>46</v>
      </c>
      <c r="F97" t="s">
        <v>187</v>
      </c>
      <c r="G97">
        <v>3</v>
      </c>
      <c r="H97">
        <v>1</v>
      </c>
      <c r="I97">
        <v>20</v>
      </c>
      <c r="J97">
        <v>30</v>
      </c>
      <c r="K97" t="s">
        <v>8448</v>
      </c>
      <c r="L97" t="s">
        <v>1337</v>
      </c>
      <c r="M97" t="s">
        <v>53</v>
      </c>
      <c r="N97" t="s">
        <v>177</v>
      </c>
      <c r="P97" t="s">
        <v>8575</v>
      </c>
      <c r="R97" t="s">
        <v>2808</v>
      </c>
    </row>
    <row r="98" spans="1:18">
      <c r="A98" t="s">
        <v>274</v>
      </c>
      <c r="B98" t="s">
        <v>176</v>
      </c>
      <c r="C98" t="s">
        <v>1493</v>
      </c>
      <c r="D98" t="s">
        <v>45</v>
      </c>
      <c r="E98" t="s">
        <v>46</v>
      </c>
      <c r="F98" t="s">
        <v>187</v>
      </c>
      <c r="G98">
        <v>3</v>
      </c>
      <c r="H98">
        <v>2</v>
      </c>
      <c r="I98">
        <v>20</v>
      </c>
      <c r="J98">
        <v>30</v>
      </c>
      <c r="K98" t="s">
        <v>8449</v>
      </c>
      <c r="L98" t="s">
        <v>1337</v>
      </c>
      <c r="M98" t="s">
        <v>53</v>
      </c>
      <c r="N98" t="s">
        <v>177</v>
      </c>
      <c r="P98" t="s">
        <v>8576</v>
      </c>
    </row>
    <row r="99" spans="1:18">
      <c r="A99" t="s">
        <v>275</v>
      </c>
      <c r="B99" t="s">
        <v>327</v>
      </c>
      <c r="C99" t="s">
        <v>1467</v>
      </c>
      <c r="D99" t="s">
        <v>45</v>
      </c>
      <c r="E99" t="s">
        <v>46</v>
      </c>
      <c r="F99" t="s">
        <v>187</v>
      </c>
      <c r="G99">
        <v>0</v>
      </c>
      <c r="H99">
        <v>1</v>
      </c>
      <c r="K99" t="s">
        <v>8450</v>
      </c>
      <c r="L99" t="s">
        <v>47</v>
      </c>
      <c r="M99" t="s">
        <v>1337</v>
      </c>
      <c r="N99" t="s">
        <v>55</v>
      </c>
      <c r="P99" t="s">
        <v>8577</v>
      </c>
      <c r="R99" t="s">
        <v>2808</v>
      </c>
    </row>
    <row r="100" spans="1:18">
      <c r="A100" t="s">
        <v>276</v>
      </c>
      <c r="B100" t="s">
        <v>43</v>
      </c>
      <c r="C100" t="s">
        <v>1493</v>
      </c>
      <c r="D100" t="s">
        <v>45</v>
      </c>
      <c r="E100" t="s">
        <v>46</v>
      </c>
      <c r="F100" t="s">
        <v>187</v>
      </c>
      <c r="G100">
        <v>2</v>
      </c>
      <c r="H100">
        <v>2</v>
      </c>
      <c r="I100">
        <v>10</v>
      </c>
      <c r="J100">
        <v>20</v>
      </c>
      <c r="K100" t="s">
        <v>8451</v>
      </c>
      <c r="L100" t="s">
        <v>175</v>
      </c>
      <c r="P100" t="s">
        <v>8578</v>
      </c>
    </row>
    <row r="101" spans="1:18">
      <c r="A101" t="s">
        <v>277</v>
      </c>
      <c r="B101" t="s">
        <v>49</v>
      </c>
      <c r="C101" t="s">
        <v>1467</v>
      </c>
      <c r="D101" t="s">
        <v>45</v>
      </c>
      <c r="E101" t="s">
        <v>46</v>
      </c>
      <c r="F101" t="s">
        <v>187</v>
      </c>
      <c r="G101">
        <v>2</v>
      </c>
      <c r="H101">
        <v>2</v>
      </c>
      <c r="I101">
        <v>30</v>
      </c>
      <c r="J101">
        <v>30</v>
      </c>
      <c r="K101" t="s">
        <v>8452</v>
      </c>
      <c r="L101" t="s">
        <v>175</v>
      </c>
      <c r="P101" t="s">
        <v>8579</v>
      </c>
    </row>
    <row r="102" spans="1:18">
      <c r="A102" t="s">
        <v>278</v>
      </c>
      <c r="B102" t="s">
        <v>178</v>
      </c>
      <c r="C102" t="s">
        <v>1493</v>
      </c>
      <c r="D102" t="s">
        <v>45</v>
      </c>
      <c r="E102" t="s">
        <v>46</v>
      </c>
      <c r="F102" t="s">
        <v>187</v>
      </c>
      <c r="G102">
        <v>3</v>
      </c>
      <c r="H102">
        <v>2</v>
      </c>
      <c r="I102">
        <v>20</v>
      </c>
      <c r="J102">
        <v>20</v>
      </c>
      <c r="K102" t="s">
        <v>8453</v>
      </c>
      <c r="L102" t="s">
        <v>175</v>
      </c>
      <c r="P102" t="s">
        <v>8580</v>
      </c>
    </row>
    <row r="103" spans="1:18">
      <c r="A103" t="s">
        <v>278</v>
      </c>
      <c r="B103" t="s">
        <v>178</v>
      </c>
      <c r="C103" t="s">
        <v>1826</v>
      </c>
      <c r="D103" t="s">
        <v>45</v>
      </c>
      <c r="E103" t="s">
        <v>46</v>
      </c>
      <c r="F103" t="s">
        <v>187</v>
      </c>
      <c r="G103">
        <v>3</v>
      </c>
      <c r="H103">
        <v>2</v>
      </c>
      <c r="I103">
        <v>20</v>
      </c>
      <c r="J103">
        <v>20</v>
      </c>
      <c r="K103" t="s">
        <v>8453</v>
      </c>
      <c r="L103" t="s">
        <v>175</v>
      </c>
      <c r="P103" t="s">
        <v>8580</v>
      </c>
    </row>
    <row r="104" spans="1:18">
      <c r="A104" t="s">
        <v>1116</v>
      </c>
      <c r="B104" t="s">
        <v>178</v>
      </c>
      <c r="D104" t="s">
        <v>45</v>
      </c>
      <c r="E104" t="s">
        <v>46</v>
      </c>
      <c r="F104" t="s">
        <v>187</v>
      </c>
      <c r="G104">
        <v>3</v>
      </c>
      <c r="H104">
        <v>2</v>
      </c>
      <c r="I104">
        <v>20</v>
      </c>
      <c r="J104">
        <v>20</v>
      </c>
      <c r="K104" t="s">
        <v>8453</v>
      </c>
      <c r="L104" t="s">
        <v>175</v>
      </c>
      <c r="P104" t="s">
        <v>8581</v>
      </c>
    </row>
    <row r="105" spans="1:18">
      <c r="A105" t="s">
        <v>279</v>
      </c>
      <c r="B105" t="s">
        <v>176</v>
      </c>
      <c r="C105" t="s">
        <v>1493</v>
      </c>
      <c r="D105" t="s">
        <v>45</v>
      </c>
      <c r="E105" t="s">
        <v>46</v>
      </c>
      <c r="F105" t="s">
        <v>187</v>
      </c>
      <c r="G105">
        <v>2</v>
      </c>
      <c r="H105">
        <v>2</v>
      </c>
      <c r="I105">
        <v>20</v>
      </c>
      <c r="J105">
        <v>20</v>
      </c>
      <c r="K105" t="s">
        <v>8454</v>
      </c>
      <c r="L105" t="s">
        <v>175</v>
      </c>
      <c r="M105" t="s">
        <v>177</v>
      </c>
      <c r="P105" t="s">
        <v>8582</v>
      </c>
    </row>
    <row r="106" spans="1:18">
      <c r="A106" t="s">
        <v>280</v>
      </c>
      <c r="B106" t="s">
        <v>50</v>
      </c>
      <c r="C106" t="s">
        <v>1443</v>
      </c>
      <c r="D106" t="s">
        <v>45</v>
      </c>
      <c r="E106" t="s">
        <v>46</v>
      </c>
      <c r="F106" t="s">
        <v>187</v>
      </c>
      <c r="G106">
        <v>2</v>
      </c>
      <c r="H106">
        <v>2</v>
      </c>
      <c r="I106">
        <v>20</v>
      </c>
      <c r="J106">
        <v>20</v>
      </c>
      <c r="K106" t="s">
        <v>8455</v>
      </c>
      <c r="L106" t="s">
        <v>175</v>
      </c>
      <c r="P106" t="s">
        <v>8583</v>
      </c>
    </row>
    <row r="107" spans="1:18">
      <c r="A107" t="s">
        <v>280</v>
      </c>
      <c r="B107" t="s">
        <v>50</v>
      </c>
      <c r="C107" t="s">
        <v>1826</v>
      </c>
      <c r="D107" t="s">
        <v>45</v>
      </c>
      <c r="E107" t="s">
        <v>46</v>
      </c>
      <c r="F107" t="s">
        <v>187</v>
      </c>
      <c r="G107">
        <v>2</v>
      </c>
      <c r="H107">
        <v>2</v>
      </c>
      <c r="I107">
        <v>20</v>
      </c>
      <c r="J107">
        <v>20</v>
      </c>
      <c r="K107" t="s">
        <v>8456</v>
      </c>
      <c r="L107" t="s">
        <v>175</v>
      </c>
      <c r="P107" t="s">
        <v>8583</v>
      </c>
    </row>
    <row r="108" spans="1:18">
      <c r="A108" t="s">
        <v>590</v>
      </c>
      <c r="B108" t="s">
        <v>50</v>
      </c>
      <c r="D108" t="s">
        <v>45</v>
      </c>
      <c r="E108" t="s">
        <v>46</v>
      </c>
      <c r="F108" t="s">
        <v>187</v>
      </c>
      <c r="G108">
        <v>2</v>
      </c>
      <c r="H108">
        <v>2</v>
      </c>
      <c r="I108">
        <v>20</v>
      </c>
      <c r="J108">
        <v>20</v>
      </c>
      <c r="K108" t="s">
        <v>8455</v>
      </c>
      <c r="L108" t="s">
        <v>175</v>
      </c>
      <c r="P108" t="s">
        <v>8584</v>
      </c>
    </row>
    <row r="109" spans="1:18">
      <c r="A109" t="s">
        <v>281</v>
      </c>
      <c r="B109" t="s">
        <v>51</v>
      </c>
      <c r="C109" t="s">
        <v>1467</v>
      </c>
      <c r="D109" t="s">
        <v>45</v>
      </c>
      <c r="E109" t="s">
        <v>46</v>
      </c>
      <c r="F109" t="s">
        <v>187</v>
      </c>
      <c r="G109">
        <v>2</v>
      </c>
      <c r="H109">
        <v>2</v>
      </c>
      <c r="I109">
        <v>10</v>
      </c>
      <c r="J109">
        <v>10</v>
      </c>
      <c r="K109" t="s">
        <v>8457</v>
      </c>
      <c r="L109" t="s">
        <v>175</v>
      </c>
      <c r="M109" t="s">
        <v>54</v>
      </c>
      <c r="N109" t="s">
        <v>55</v>
      </c>
      <c r="P109" t="s">
        <v>8585</v>
      </c>
    </row>
    <row r="110" spans="1:18">
      <c r="A110" t="s">
        <v>282</v>
      </c>
      <c r="B110" t="s">
        <v>176</v>
      </c>
      <c r="C110" t="s">
        <v>1443</v>
      </c>
      <c r="D110" t="s">
        <v>45</v>
      </c>
      <c r="E110" t="s">
        <v>46</v>
      </c>
      <c r="F110" t="s">
        <v>187</v>
      </c>
      <c r="G110">
        <v>2</v>
      </c>
      <c r="H110">
        <v>1</v>
      </c>
      <c r="I110">
        <v>20</v>
      </c>
      <c r="J110">
        <v>20</v>
      </c>
      <c r="K110" t="s">
        <v>8458</v>
      </c>
      <c r="L110" t="s">
        <v>338</v>
      </c>
      <c r="M110" t="s">
        <v>611</v>
      </c>
      <c r="N110" t="s">
        <v>177</v>
      </c>
      <c r="P110" t="s">
        <v>8586</v>
      </c>
    </row>
    <row r="111" spans="1:18">
      <c r="A111" t="s">
        <v>283</v>
      </c>
      <c r="B111" t="s">
        <v>176</v>
      </c>
      <c r="C111" t="s">
        <v>1493</v>
      </c>
      <c r="D111" t="s">
        <v>45</v>
      </c>
      <c r="E111" t="s">
        <v>46</v>
      </c>
      <c r="F111" t="s">
        <v>187</v>
      </c>
      <c r="G111">
        <v>2</v>
      </c>
      <c r="H111">
        <v>2</v>
      </c>
      <c r="I111">
        <v>10</v>
      </c>
      <c r="J111">
        <v>20</v>
      </c>
      <c r="K111" t="s">
        <v>8459</v>
      </c>
      <c r="L111" t="s">
        <v>177</v>
      </c>
      <c r="P111" t="s">
        <v>8587</v>
      </c>
      <c r="R111" t="s">
        <v>2808</v>
      </c>
    </row>
    <row r="112" spans="1:18">
      <c r="A112" t="s">
        <v>284</v>
      </c>
      <c r="B112" t="s">
        <v>51</v>
      </c>
      <c r="C112" t="s">
        <v>1486</v>
      </c>
      <c r="D112" t="s">
        <v>45</v>
      </c>
      <c r="E112" t="s">
        <v>46</v>
      </c>
      <c r="F112" t="s">
        <v>187</v>
      </c>
      <c r="G112">
        <v>2</v>
      </c>
      <c r="H112">
        <v>2</v>
      </c>
      <c r="I112">
        <v>20</v>
      </c>
      <c r="J112">
        <v>20</v>
      </c>
      <c r="L112" t="s">
        <v>54</v>
      </c>
      <c r="M112" t="s">
        <v>55</v>
      </c>
      <c r="P112" t="s">
        <v>8588</v>
      </c>
      <c r="R112" t="s">
        <v>2808</v>
      </c>
    </row>
    <row r="113" spans="1:18">
      <c r="A113" t="s">
        <v>285</v>
      </c>
      <c r="B113" t="s">
        <v>43</v>
      </c>
      <c r="C113" t="s">
        <v>1486</v>
      </c>
      <c r="D113" t="s">
        <v>45</v>
      </c>
      <c r="E113" t="s">
        <v>46</v>
      </c>
      <c r="F113" t="s">
        <v>187</v>
      </c>
      <c r="G113">
        <v>3</v>
      </c>
      <c r="H113">
        <v>2</v>
      </c>
      <c r="I113">
        <v>30</v>
      </c>
      <c r="J113">
        <v>30</v>
      </c>
      <c r="P113" t="s">
        <v>8589</v>
      </c>
    </row>
    <row r="114" spans="1:18">
      <c r="A114" t="s">
        <v>286</v>
      </c>
      <c r="B114" t="s">
        <v>43</v>
      </c>
      <c r="C114" t="s">
        <v>1467</v>
      </c>
      <c r="D114" t="s">
        <v>45</v>
      </c>
      <c r="E114" t="s">
        <v>46</v>
      </c>
      <c r="F114" t="s">
        <v>187</v>
      </c>
      <c r="G114">
        <v>2</v>
      </c>
      <c r="H114">
        <v>2</v>
      </c>
      <c r="I114">
        <v>10</v>
      </c>
      <c r="J114">
        <v>20</v>
      </c>
      <c r="K114" t="s">
        <v>8443</v>
      </c>
      <c r="P114" t="s">
        <v>8590</v>
      </c>
      <c r="R114" t="s">
        <v>2808</v>
      </c>
    </row>
    <row r="115" spans="1:18">
      <c r="A115" t="s">
        <v>287</v>
      </c>
      <c r="B115" t="s">
        <v>49</v>
      </c>
      <c r="C115" t="s">
        <v>1467</v>
      </c>
      <c r="D115" t="s">
        <v>45</v>
      </c>
      <c r="E115" t="s">
        <v>46</v>
      </c>
      <c r="F115" t="s">
        <v>187</v>
      </c>
      <c r="G115">
        <v>2</v>
      </c>
      <c r="H115">
        <v>2</v>
      </c>
      <c r="I115">
        <v>20</v>
      </c>
      <c r="J115">
        <v>10</v>
      </c>
      <c r="K115" t="s">
        <v>8444</v>
      </c>
      <c r="P115" t="s">
        <v>8591</v>
      </c>
      <c r="R115" t="s">
        <v>2808</v>
      </c>
    </row>
    <row r="116" spans="1:18">
      <c r="A116" t="s">
        <v>288</v>
      </c>
      <c r="B116" t="s">
        <v>49</v>
      </c>
      <c r="C116" t="s">
        <v>1467</v>
      </c>
      <c r="D116" t="s">
        <v>45</v>
      </c>
      <c r="E116" t="s">
        <v>46</v>
      </c>
      <c r="F116" t="s">
        <v>187</v>
      </c>
      <c r="G116">
        <v>2</v>
      </c>
      <c r="H116">
        <v>2</v>
      </c>
      <c r="I116">
        <v>20</v>
      </c>
      <c r="J116">
        <v>20</v>
      </c>
      <c r="K116" t="s">
        <v>8445</v>
      </c>
      <c r="P116" t="s">
        <v>8592</v>
      </c>
    </row>
    <row r="117" spans="1:18">
      <c r="A117" t="s">
        <v>289</v>
      </c>
      <c r="B117" t="s">
        <v>178</v>
      </c>
      <c r="C117" t="s">
        <v>1486</v>
      </c>
      <c r="D117" t="s">
        <v>45</v>
      </c>
      <c r="E117" t="s">
        <v>46</v>
      </c>
      <c r="F117" t="s">
        <v>187</v>
      </c>
      <c r="G117">
        <v>2</v>
      </c>
      <c r="H117">
        <v>2</v>
      </c>
      <c r="I117">
        <v>20</v>
      </c>
      <c r="J117">
        <v>20</v>
      </c>
      <c r="K117" t="s">
        <v>8446</v>
      </c>
      <c r="P117" t="s">
        <v>8593</v>
      </c>
    </row>
    <row r="118" spans="1:18">
      <c r="A118" t="s">
        <v>290</v>
      </c>
      <c r="B118" t="s">
        <v>50</v>
      </c>
      <c r="C118" t="s">
        <v>1486</v>
      </c>
      <c r="D118" t="s">
        <v>45</v>
      </c>
      <c r="E118" t="s">
        <v>46</v>
      </c>
      <c r="F118" t="s">
        <v>187</v>
      </c>
      <c r="G118">
        <v>3</v>
      </c>
      <c r="H118">
        <v>2</v>
      </c>
      <c r="I118">
        <v>30</v>
      </c>
      <c r="J118">
        <v>30</v>
      </c>
      <c r="P118" t="s">
        <v>8594</v>
      </c>
      <c r="R118" t="s">
        <v>2808</v>
      </c>
    </row>
    <row r="119" spans="1:18">
      <c r="A119" t="s">
        <v>291</v>
      </c>
      <c r="B119" t="s">
        <v>171</v>
      </c>
      <c r="C119" t="s">
        <v>1467</v>
      </c>
      <c r="D119" t="s">
        <v>45</v>
      </c>
      <c r="E119" t="s">
        <v>46</v>
      </c>
      <c r="F119" t="s">
        <v>187</v>
      </c>
      <c r="G119">
        <v>2</v>
      </c>
      <c r="H119">
        <v>2</v>
      </c>
      <c r="I119">
        <v>10</v>
      </c>
      <c r="J119">
        <v>20</v>
      </c>
      <c r="K119" t="s">
        <v>8413</v>
      </c>
      <c r="P119" t="s">
        <v>8595</v>
      </c>
    </row>
    <row r="120" spans="1:18">
      <c r="A120" t="s">
        <v>292</v>
      </c>
      <c r="B120" t="s">
        <v>8682</v>
      </c>
      <c r="C120" t="s">
        <v>1467</v>
      </c>
      <c r="D120" t="s">
        <v>45</v>
      </c>
      <c r="E120" t="s">
        <v>180</v>
      </c>
      <c r="F120" t="s">
        <v>190</v>
      </c>
      <c r="G120">
        <v>3</v>
      </c>
      <c r="H120">
        <v>1</v>
      </c>
      <c r="K120" t="s">
        <v>8414</v>
      </c>
      <c r="P120" t="s">
        <v>8596</v>
      </c>
    </row>
    <row r="121" spans="1:18">
      <c r="A121" t="s">
        <v>293</v>
      </c>
      <c r="B121" t="s">
        <v>8683</v>
      </c>
      <c r="C121" t="s">
        <v>1467</v>
      </c>
      <c r="D121" t="s">
        <v>45</v>
      </c>
      <c r="E121" t="s">
        <v>180</v>
      </c>
      <c r="F121" t="s">
        <v>190</v>
      </c>
      <c r="G121">
        <v>0</v>
      </c>
      <c r="H121">
        <v>1</v>
      </c>
      <c r="K121" t="s">
        <v>8415</v>
      </c>
      <c r="P121" t="s">
        <v>8597</v>
      </c>
      <c r="R121" t="s">
        <v>2808</v>
      </c>
    </row>
    <row r="122" spans="1:18">
      <c r="A122" t="s">
        <v>294</v>
      </c>
      <c r="B122" t="s">
        <v>8684</v>
      </c>
      <c r="C122" t="s">
        <v>1486</v>
      </c>
      <c r="D122" t="s">
        <v>45</v>
      </c>
      <c r="E122" t="s">
        <v>180</v>
      </c>
      <c r="F122" t="s">
        <v>190</v>
      </c>
      <c r="G122">
        <v>1</v>
      </c>
      <c r="H122">
        <v>1</v>
      </c>
      <c r="K122" t="s">
        <v>8416</v>
      </c>
      <c r="P122" t="s">
        <v>8598</v>
      </c>
    </row>
    <row r="123" spans="1:18">
      <c r="A123" t="s">
        <v>295</v>
      </c>
      <c r="B123" t="s">
        <v>8685</v>
      </c>
      <c r="C123" t="s">
        <v>1486</v>
      </c>
      <c r="D123" t="s">
        <v>45</v>
      </c>
      <c r="E123" t="s">
        <v>180</v>
      </c>
      <c r="F123" t="s">
        <v>190</v>
      </c>
      <c r="G123">
        <v>2</v>
      </c>
      <c r="H123">
        <v>1</v>
      </c>
      <c r="K123" t="s">
        <v>8417</v>
      </c>
      <c r="P123" t="s">
        <v>8599</v>
      </c>
      <c r="R123" t="s">
        <v>2808</v>
      </c>
    </row>
    <row r="124" spans="1:18">
      <c r="A124" t="s">
        <v>296</v>
      </c>
      <c r="B124" t="s">
        <v>8686</v>
      </c>
      <c r="C124" t="s">
        <v>1467</v>
      </c>
      <c r="D124" t="s">
        <v>45</v>
      </c>
      <c r="E124" t="s">
        <v>180</v>
      </c>
      <c r="F124" t="s">
        <v>190</v>
      </c>
      <c r="G124">
        <v>1</v>
      </c>
      <c r="H124">
        <v>2</v>
      </c>
      <c r="K124" t="s">
        <v>8418</v>
      </c>
      <c r="P124" t="s">
        <v>8600</v>
      </c>
      <c r="R124" t="s">
        <v>2808</v>
      </c>
    </row>
    <row r="125" spans="1:18">
      <c r="A125" t="s">
        <v>297</v>
      </c>
      <c r="B125" t="s">
        <v>8687</v>
      </c>
      <c r="C125" t="s">
        <v>1493</v>
      </c>
      <c r="D125" t="s">
        <v>45</v>
      </c>
      <c r="E125" t="s">
        <v>180</v>
      </c>
      <c r="F125" t="s">
        <v>190</v>
      </c>
      <c r="G125">
        <v>1</v>
      </c>
      <c r="H125">
        <v>1</v>
      </c>
      <c r="K125" t="s">
        <v>8419</v>
      </c>
      <c r="P125" t="s">
        <v>8601</v>
      </c>
    </row>
    <row r="126" spans="1:18">
      <c r="A126" t="s">
        <v>298</v>
      </c>
      <c r="B126" t="s">
        <v>8688</v>
      </c>
      <c r="C126" t="s">
        <v>1493</v>
      </c>
      <c r="D126" t="s">
        <v>45</v>
      </c>
      <c r="E126" t="s">
        <v>180</v>
      </c>
      <c r="F126" t="s">
        <v>190</v>
      </c>
      <c r="G126">
        <v>1</v>
      </c>
      <c r="H126">
        <v>1</v>
      </c>
      <c r="K126" t="s">
        <v>8420</v>
      </c>
      <c r="P126" t="s">
        <v>8602</v>
      </c>
    </row>
    <row r="127" spans="1:18">
      <c r="A127" t="s">
        <v>299</v>
      </c>
      <c r="B127" t="s">
        <v>8689</v>
      </c>
      <c r="C127" t="s">
        <v>1493</v>
      </c>
      <c r="D127" t="s">
        <v>45</v>
      </c>
      <c r="E127" t="s">
        <v>180</v>
      </c>
      <c r="F127" t="s">
        <v>190</v>
      </c>
      <c r="G127">
        <v>2</v>
      </c>
      <c r="H127">
        <v>1</v>
      </c>
      <c r="K127" t="s">
        <v>8421</v>
      </c>
      <c r="P127" t="s">
        <v>8603</v>
      </c>
    </row>
    <row r="128" spans="1:18">
      <c r="A128" t="s">
        <v>300</v>
      </c>
      <c r="B128" t="s">
        <v>8690</v>
      </c>
      <c r="C128" t="s">
        <v>1493</v>
      </c>
      <c r="D128" t="s">
        <v>45</v>
      </c>
      <c r="E128" t="s">
        <v>180</v>
      </c>
      <c r="F128" t="s">
        <v>190</v>
      </c>
      <c r="G128">
        <v>0</v>
      </c>
      <c r="H128">
        <v>1</v>
      </c>
      <c r="K128" t="s">
        <v>8422</v>
      </c>
      <c r="P128" t="s">
        <v>8604</v>
      </c>
      <c r="R128" t="s">
        <v>2808</v>
      </c>
    </row>
    <row r="129" spans="1:18">
      <c r="A129" t="s">
        <v>301</v>
      </c>
      <c r="B129" t="s">
        <v>8691</v>
      </c>
      <c r="C129" t="s">
        <v>1486</v>
      </c>
      <c r="D129" t="s">
        <v>45</v>
      </c>
      <c r="E129" t="s">
        <v>180</v>
      </c>
      <c r="F129" t="s">
        <v>190</v>
      </c>
      <c r="G129">
        <v>0</v>
      </c>
      <c r="H129">
        <v>1</v>
      </c>
      <c r="K129" t="s">
        <v>8423</v>
      </c>
      <c r="P129" t="s">
        <v>8605</v>
      </c>
      <c r="R129" t="s">
        <v>2808</v>
      </c>
    </row>
    <row r="130" spans="1:18">
      <c r="A130" t="s">
        <v>302</v>
      </c>
      <c r="B130" t="s">
        <v>8692</v>
      </c>
      <c r="C130" t="s">
        <v>1486</v>
      </c>
      <c r="D130" t="s">
        <v>45</v>
      </c>
      <c r="E130" t="s">
        <v>180</v>
      </c>
      <c r="F130" t="s">
        <v>190</v>
      </c>
      <c r="G130">
        <v>1</v>
      </c>
      <c r="H130">
        <v>1</v>
      </c>
      <c r="K130" t="s">
        <v>8424</v>
      </c>
      <c r="P130" t="s">
        <v>8606</v>
      </c>
      <c r="R130" t="s">
        <v>2808</v>
      </c>
    </row>
    <row r="131" spans="1:18">
      <c r="A131" t="s">
        <v>303</v>
      </c>
      <c r="B131" t="s">
        <v>8693</v>
      </c>
      <c r="C131" t="s">
        <v>1467</v>
      </c>
      <c r="D131" t="s">
        <v>45</v>
      </c>
      <c r="E131" t="s">
        <v>180</v>
      </c>
      <c r="F131" t="s">
        <v>190</v>
      </c>
      <c r="G131">
        <v>3</v>
      </c>
      <c r="H131">
        <v>1</v>
      </c>
      <c r="K131" t="s">
        <v>8425</v>
      </c>
      <c r="P131" t="s">
        <v>8607</v>
      </c>
      <c r="R131" t="s">
        <v>2808</v>
      </c>
    </row>
    <row r="132" spans="1:18">
      <c r="A132" t="s">
        <v>304</v>
      </c>
      <c r="B132" t="s">
        <v>8694</v>
      </c>
      <c r="C132" t="s">
        <v>1467</v>
      </c>
      <c r="D132" t="s">
        <v>45</v>
      </c>
      <c r="E132" t="s">
        <v>180</v>
      </c>
      <c r="F132" t="s">
        <v>190</v>
      </c>
      <c r="G132">
        <v>5</v>
      </c>
      <c r="H132">
        <v>1</v>
      </c>
      <c r="K132" t="s">
        <v>8426</v>
      </c>
      <c r="P132" t="s">
        <v>8608</v>
      </c>
    </row>
    <row r="133" spans="1:18">
      <c r="A133" t="s">
        <v>305</v>
      </c>
      <c r="B133" t="s">
        <v>6052</v>
      </c>
      <c r="C133" t="s">
        <v>1486</v>
      </c>
      <c r="D133" t="s">
        <v>45</v>
      </c>
      <c r="E133" t="s">
        <v>180</v>
      </c>
      <c r="F133" t="s">
        <v>190</v>
      </c>
      <c r="G133">
        <v>2</v>
      </c>
      <c r="H133">
        <v>2</v>
      </c>
      <c r="K133" t="s">
        <v>8427</v>
      </c>
      <c r="P133" t="s">
        <v>8609</v>
      </c>
    </row>
    <row r="134" spans="1:18">
      <c r="A134" t="s">
        <v>306</v>
      </c>
      <c r="B134" t="s">
        <v>8695</v>
      </c>
      <c r="C134" t="s">
        <v>1493</v>
      </c>
      <c r="D134" t="s">
        <v>45</v>
      </c>
      <c r="E134" t="s">
        <v>180</v>
      </c>
      <c r="F134" t="s">
        <v>190</v>
      </c>
      <c r="G134">
        <v>5</v>
      </c>
      <c r="H134">
        <v>1</v>
      </c>
      <c r="K134" t="s">
        <v>8428</v>
      </c>
      <c r="P134" t="s">
        <v>8610</v>
      </c>
      <c r="R134" t="s">
        <v>2808</v>
      </c>
    </row>
    <row r="135" spans="1:18">
      <c r="A135" t="s">
        <v>1117</v>
      </c>
      <c r="B135" t="s">
        <v>8695</v>
      </c>
      <c r="C135" t="s">
        <v>1826</v>
      </c>
      <c r="D135" t="s">
        <v>45</v>
      </c>
      <c r="E135" t="s">
        <v>180</v>
      </c>
      <c r="F135" t="s">
        <v>190</v>
      </c>
      <c r="G135">
        <v>5</v>
      </c>
      <c r="H135">
        <v>1</v>
      </c>
      <c r="K135" t="s">
        <v>8428</v>
      </c>
      <c r="P135" t="s">
        <v>8611</v>
      </c>
    </row>
    <row r="136" spans="1:18">
      <c r="A136" t="s">
        <v>307</v>
      </c>
      <c r="B136" t="s">
        <v>8696</v>
      </c>
      <c r="C136" t="s">
        <v>1467</v>
      </c>
      <c r="D136" t="s">
        <v>45</v>
      </c>
      <c r="E136" t="s">
        <v>180</v>
      </c>
      <c r="F136" t="s">
        <v>190</v>
      </c>
      <c r="G136">
        <v>0</v>
      </c>
      <c r="H136">
        <v>1</v>
      </c>
      <c r="K136" t="s">
        <v>8429</v>
      </c>
      <c r="P136" t="s">
        <v>8612</v>
      </c>
      <c r="R136" t="s">
        <v>2808</v>
      </c>
    </row>
    <row r="137" spans="1:18">
      <c r="A137" t="s">
        <v>308</v>
      </c>
      <c r="B137" t="s">
        <v>8697</v>
      </c>
      <c r="C137" t="s">
        <v>1486</v>
      </c>
      <c r="D137" t="s">
        <v>45</v>
      </c>
      <c r="E137" t="s">
        <v>180</v>
      </c>
      <c r="F137" t="s">
        <v>190</v>
      </c>
      <c r="G137">
        <v>0</v>
      </c>
      <c r="H137">
        <v>1</v>
      </c>
      <c r="K137" t="s">
        <v>8430</v>
      </c>
      <c r="P137" t="s">
        <v>8613</v>
      </c>
      <c r="R137" t="s">
        <v>2808</v>
      </c>
    </row>
    <row r="138" spans="1:18">
      <c r="A138" t="s">
        <v>1118</v>
      </c>
      <c r="B138" t="s">
        <v>8697</v>
      </c>
      <c r="D138" t="s">
        <v>45</v>
      </c>
      <c r="E138" t="s">
        <v>180</v>
      </c>
      <c r="F138" t="s">
        <v>190</v>
      </c>
      <c r="G138">
        <v>0</v>
      </c>
      <c r="H138">
        <v>1</v>
      </c>
      <c r="K138" t="s">
        <v>8431</v>
      </c>
      <c r="P138" t="s">
        <v>8613</v>
      </c>
    </row>
    <row r="139" spans="1:18">
      <c r="A139" t="s">
        <v>309</v>
      </c>
      <c r="B139" t="s">
        <v>8698</v>
      </c>
      <c r="C139" t="s">
        <v>1467</v>
      </c>
      <c r="D139" t="s">
        <v>45</v>
      </c>
      <c r="E139" t="s">
        <v>180</v>
      </c>
      <c r="F139" t="s">
        <v>190</v>
      </c>
      <c r="G139">
        <v>0</v>
      </c>
      <c r="H139">
        <v>1</v>
      </c>
      <c r="K139" t="s">
        <v>8432</v>
      </c>
      <c r="P139" t="s">
        <v>8614</v>
      </c>
      <c r="R139" t="s">
        <v>2808</v>
      </c>
    </row>
    <row r="140" spans="1:18">
      <c r="A140" t="s">
        <v>310</v>
      </c>
      <c r="B140" t="s">
        <v>1324</v>
      </c>
      <c r="C140" t="s">
        <v>1493</v>
      </c>
      <c r="D140" t="s">
        <v>45</v>
      </c>
      <c r="E140" t="s">
        <v>180</v>
      </c>
      <c r="F140" t="s">
        <v>190</v>
      </c>
      <c r="G140">
        <v>1</v>
      </c>
      <c r="H140">
        <v>1</v>
      </c>
      <c r="K140" t="s">
        <v>8433</v>
      </c>
      <c r="P140" t="s">
        <v>8615</v>
      </c>
      <c r="R140" t="s">
        <v>2808</v>
      </c>
    </row>
    <row r="141" spans="1:18">
      <c r="A141" t="s">
        <v>311</v>
      </c>
      <c r="B141" t="s">
        <v>8699</v>
      </c>
      <c r="C141" t="s">
        <v>1486</v>
      </c>
      <c r="D141" t="s">
        <v>45</v>
      </c>
      <c r="E141" t="s">
        <v>180</v>
      </c>
      <c r="F141" t="s">
        <v>182</v>
      </c>
      <c r="G141">
        <v>2</v>
      </c>
      <c r="H141">
        <v>1</v>
      </c>
      <c r="K141" t="s">
        <v>8434</v>
      </c>
      <c r="P141" t="s">
        <v>8616</v>
      </c>
    </row>
    <row r="142" spans="1:18">
      <c r="A142" t="s">
        <v>312</v>
      </c>
      <c r="B142" t="s">
        <v>8700</v>
      </c>
      <c r="C142" t="s">
        <v>1486</v>
      </c>
      <c r="D142" t="s">
        <v>45</v>
      </c>
      <c r="E142" t="s">
        <v>180</v>
      </c>
      <c r="F142" t="s">
        <v>182</v>
      </c>
      <c r="G142">
        <v>0</v>
      </c>
      <c r="H142">
        <v>1</v>
      </c>
      <c r="K142" t="s">
        <v>8435</v>
      </c>
      <c r="P142" t="s">
        <v>8617</v>
      </c>
    </row>
    <row r="143" spans="1:18">
      <c r="A143" t="s">
        <v>313</v>
      </c>
      <c r="B143" t="s">
        <v>8701</v>
      </c>
      <c r="C143" t="s">
        <v>1486</v>
      </c>
      <c r="D143" t="s">
        <v>45</v>
      </c>
      <c r="E143" t="s">
        <v>180</v>
      </c>
      <c r="F143" t="s">
        <v>182</v>
      </c>
      <c r="G143">
        <v>0</v>
      </c>
      <c r="H143">
        <v>1</v>
      </c>
      <c r="K143" t="s">
        <v>8436</v>
      </c>
      <c r="P143" t="s">
        <v>8618</v>
      </c>
      <c r="R143" t="s">
        <v>2808</v>
      </c>
    </row>
    <row r="144" spans="1:18">
      <c r="A144" t="s">
        <v>314</v>
      </c>
      <c r="B144" t="s">
        <v>8702</v>
      </c>
      <c r="C144" t="s">
        <v>1486</v>
      </c>
      <c r="D144" t="s">
        <v>45</v>
      </c>
      <c r="E144" t="s">
        <v>180</v>
      </c>
      <c r="F144" t="s">
        <v>182</v>
      </c>
      <c r="G144">
        <v>0</v>
      </c>
      <c r="H144">
        <v>1</v>
      </c>
      <c r="K144" t="s">
        <v>8437</v>
      </c>
      <c r="P144" t="s">
        <v>8619</v>
      </c>
    </row>
    <row r="145" spans="1:18">
      <c r="A145" t="s">
        <v>315</v>
      </c>
      <c r="B145" t="s">
        <v>8703</v>
      </c>
      <c r="C145" t="s">
        <v>1493</v>
      </c>
      <c r="D145" t="s">
        <v>45</v>
      </c>
      <c r="E145" t="s">
        <v>180</v>
      </c>
      <c r="F145" t="s">
        <v>182</v>
      </c>
      <c r="G145">
        <v>0</v>
      </c>
      <c r="H145">
        <v>1</v>
      </c>
      <c r="K145" t="s">
        <v>8438</v>
      </c>
      <c r="P145" t="s">
        <v>8620</v>
      </c>
    </row>
    <row r="146" spans="1:18">
      <c r="A146" t="s">
        <v>316</v>
      </c>
      <c r="B146" t="s">
        <v>8704</v>
      </c>
      <c r="C146" t="s">
        <v>1493</v>
      </c>
      <c r="D146" t="s">
        <v>45</v>
      </c>
      <c r="E146" t="s">
        <v>180</v>
      </c>
      <c r="F146" t="s">
        <v>182</v>
      </c>
      <c r="G146">
        <v>2</v>
      </c>
      <c r="H146">
        <v>1</v>
      </c>
      <c r="K146" t="s">
        <v>8439</v>
      </c>
      <c r="P146" t="s">
        <v>8621</v>
      </c>
    </row>
    <row r="147" spans="1:18">
      <c r="A147" t="s">
        <v>317</v>
      </c>
      <c r="B147" t="s">
        <v>8705</v>
      </c>
      <c r="C147" t="s">
        <v>1486</v>
      </c>
      <c r="D147" t="s">
        <v>45</v>
      </c>
      <c r="E147" t="s">
        <v>180</v>
      </c>
      <c r="F147" t="s">
        <v>182</v>
      </c>
      <c r="G147">
        <v>0</v>
      </c>
      <c r="H147">
        <v>1</v>
      </c>
      <c r="K147" t="s">
        <v>8440</v>
      </c>
      <c r="P147" t="s">
        <v>8622</v>
      </c>
    </row>
    <row r="148" spans="1:18">
      <c r="A148" t="s">
        <v>318</v>
      </c>
      <c r="B148" t="s">
        <v>2850</v>
      </c>
      <c r="C148" t="s">
        <v>1486</v>
      </c>
      <c r="D148" t="s">
        <v>45</v>
      </c>
      <c r="E148" t="s">
        <v>180</v>
      </c>
      <c r="F148" t="s">
        <v>182</v>
      </c>
      <c r="G148">
        <v>0</v>
      </c>
      <c r="H148">
        <v>1</v>
      </c>
      <c r="K148" t="s">
        <v>8441</v>
      </c>
      <c r="P148" t="s">
        <v>8623</v>
      </c>
    </row>
    <row r="149" spans="1:18">
      <c r="A149" t="s">
        <v>677</v>
      </c>
      <c r="B149" t="s">
        <v>8706</v>
      </c>
      <c r="C149" t="s">
        <v>1493</v>
      </c>
      <c r="D149" t="s">
        <v>45</v>
      </c>
      <c r="E149" t="s">
        <v>180</v>
      </c>
      <c r="F149" t="s">
        <v>182</v>
      </c>
      <c r="G149">
        <v>3</v>
      </c>
      <c r="H149">
        <v>1</v>
      </c>
      <c r="K149" t="s">
        <v>8442</v>
      </c>
      <c r="P149" t="s">
        <v>8624</v>
      </c>
    </row>
    <row r="150" spans="1:18">
      <c r="A150" t="s">
        <v>1059</v>
      </c>
      <c r="B150" t="s">
        <v>8707</v>
      </c>
      <c r="C150" t="s">
        <v>1467</v>
      </c>
      <c r="D150" t="s">
        <v>45</v>
      </c>
      <c r="E150" t="s">
        <v>180</v>
      </c>
      <c r="F150" t="s">
        <v>182</v>
      </c>
      <c r="G150">
        <v>3</v>
      </c>
      <c r="H150">
        <v>1</v>
      </c>
      <c r="K150" t="s">
        <v>8171</v>
      </c>
      <c r="P150" t="s">
        <v>8625</v>
      </c>
      <c r="R150" t="s">
        <v>2808</v>
      </c>
    </row>
    <row r="151" spans="1:18">
      <c r="A151" t="s">
        <v>1060</v>
      </c>
      <c r="B151" t="s">
        <v>8708</v>
      </c>
      <c r="C151" t="s">
        <v>1467</v>
      </c>
      <c r="D151" t="s">
        <v>45</v>
      </c>
      <c r="E151" t="s">
        <v>180</v>
      </c>
      <c r="F151" t="s">
        <v>182</v>
      </c>
      <c r="G151">
        <v>2</v>
      </c>
      <c r="H151">
        <v>2</v>
      </c>
      <c r="K151" t="s">
        <v>8387</v>
      </c>
      <c r="P151" t="s">
        <v>8626</v>
      </c>
    </row>
    <row r="152" spans="1:18">
      <c r="A152" t="s">
        <v>1061</v>
      </c>
      <c r="B152" t="s">
        <v>2516</v>
      </c>
      <c r="C152" t="s">
        <v>1486</v>
      </c>
      <c r="D152" t="s">
        <v>45</v>
      </c>
      <c r="E152" t="s">
        <v>180</v>
      </c>
      <c r="F152" t="s">
        <v>182</v>
      </c>
      <c r="G152">
        <v>2</v>
      </c>
      <c r="H152">
        <v>1</v>
      </c>
      <c r="K152" t="s">
        <v>8388</v>
      </c>
      <c r="P152" t="s">
        <v>8627</v>
      </c>
    </row>
    <row r="153" spans="1:18">
      <c r="A153" t="s">
        <v>1062</v>
      </c>
      <c r="B153" t="s">
        <v>8709</v>
      </c>
      <c r="C153" t="s">
        <v>1486</v>
      </c>
      <c r="D153" t="s">
        <v>45</v>
      </c>
      <c r="E153" t="s">
        <v>180</v>
      </c>
      <c r="F153" t="s">
        <v>182</v>
      </c>
      <c r="G153">
        <v>0</v>
      </c>
      <c r="H153">
        <v>1</v>
      </c>
      <c r="K153" t="s">
        <v>8389</v>
      </c>
      <c r="P153" t="s">
        <v>8628</v>
      </c>
    </row>
    <row r="154" spans="1:18">
      <c r="A154" t="s">
        <v>1063</v>
      </c>
      <c r="B154" t="s">
        <v>8710</v>
      </c>
      <c r="C154" t="s">
        <v>1493</v>
      </c>
      <c r="D154" t="s">
        <v>45</v>
      </c>
      <c r="E154" t="s">
        <v>180</v>
      </c>
      <c r="F154" t="s">
        <v>182</v>
      </c>
      <c r="G154">
        <v>3</v>
      </c>
      <c r="H154">
        <v>1</v>
      </c>
      <c r="K154" t="s">
        <v>8390</v>
      </c>
      <c r="P154" t="s">
        <v>8629</v>
      </c>
    </row>
    <row r="155" spans="1:18">
      <c r="A155" t="s">
        <v>1064</v>
      </c>
      <c r="B155" t="s">
        <v>8711</v>
      </c>
      <c r="C155" t="s">
        <v>1467</v>
      </c>
      <c r="D155" t="s">
        <v>45</v>
      </c>
      <c r="E155" t="s">
        <v>180</v>
      </c>
      <c r="F155" t="s">
        <v>182</v>
      </c>
      <c r="G155">
        <v>0</v>
      </c>
      <c r="H155">
        <v>1</v>
      </c>
      <c r="K155" t="s">
        <v>8391</v>
      </c>
      <c r="R155" t="s">
        <v>2808</v>
      </c>
    </row>
    <row r="156" spans="1:18">
      <c r="A156" t="s">
        <v>1065</v>
      </c>
      <c r="B156" t="s">
        <v>8712</v>
      </c>
      <c r="C156" t="s">
        <v>1493</v>
      </c>
      <c r="D156" t="s">
        <v>45</v>
      </c>
      <c r="E156" t="s">
        <v>180</v>
      </c>
      <c r="F156" t="s">
        <v>182</v>
      </c>
      <c r="G156">
        <v>0</v>
      </c>
      <c r="H156">
        <v>1</v>
      </c>
      <c r="K156" t="s">
        <v>8392</v>
      </c>
      <c r="P156" t="s">
        <v>8630</v>
      </c>
      <c r="R156" t="s">
        <v>2808</v>
      </c>
    </row>
    <row r="157" spans="1:18">
      <c r="A157" t="s">
        <v>1066</v>
      </c>
      <c r="B157" t="s">
        <v>5210</v>
      </c>
      <c r="C157" t="s">
        <v>1467</v>
      </c>
      <c r="D157" t="s">
        <v>45</v>
      </c>
      <c r="E157" t="s">
        <v>180</v>
      </c>
      <c r="F157" t="s">
        <v>182</v>
      </c>
      <c r="G157">
        <v>1</v>
      </c>
      <c r="H157">
        <v>2</v>
      </c>
      <c r="K157" t="s">
        <v>8393</v>
      </c>
      <c r="P157" t="s">
        <v>8631</v>
      </c>
      <c r="R157" t="s">
        <v>2808</v>
      </c>
    </row>
    <row r="158" spans="1:18">
      <c r="A158" t="s">
        <v>1067</v>
      </c>
      <c r="B158" t="s">
        <v>8713</v>
      </c>
      <c r="C158" t="s">
        <v>1493</v>
      </c>
      <c r="D158" t="s">
        <v>45</v>
      </c>
      <c r="E158" t="s">
        <v>180</v>
      </c>
      <c r="F158" t="s">
        <v>182</v>
      </c>
      <c r="G158">
        <v>1</v>
      </c>
      <c r="H158">
        <v>2</v>
      </c>
      <c r="K158" t="s">
        <v>8394</v>
      </c>
      <c r="P158" t="s">
        <v>8632</v>
      </c>
    </row>
    <row r="159" spans="1:18">
      <c r="A159" t="s">
        <v>1068</v>
      </c>
      <c r="B159" t="s">
        <v>8714</v>
      </c>
      <c r="C159" t="s">
        <v>1493</v>
      </c>
      <c r="D159" t="s">
        <v>45</v>
      </c>
      <c r="E159" t="s">
        <v>180</v>
      </c>
      <c r="F159" t="s">
        <v>182</v>
      </c>
      <c r="G159">
        <v>5</v>
      </c>
      <c r="H159">
        <v>1</v>
      </c>
      <c r="K159" t="s">
        <v>8395</v>
      </c>
      <c r="P159" t="s">
        <v>8633</v>
      </c>
    </row>
    <row r="160" spans="1:18">
      <c r="A160" t="s">
        <v>1069</v>
      </c>
      <c r="B160" t="s">
        <v>8715</v>
      </c>
      <c r="C160" t="s">
        <v>1493</v>
      </c>
      <c r="D160" t="s">
        <v>45</v>
      </c>
      <c r="E160" t="s">
        <v>180</v>
      </c>
      <c r="F160" t="s">
        <v>181</v>
      </c>
      <c r="G160">
        <v>3</v>
      </c>
      <c r="H160">
        <v>1</v>
      </c>
      <c r="K160" t="s">
        <v>8396</v>
      </c>
      <c r="P160" t="s">
        <v>8634</v>
      </c>
    </row>
    <row r="161" spans="1:18">
      <c r="A161" t="s">
        <v>1070</v>
      </c>
      <c r="B161" t="s">
        <v>8716</v>
      </c>
      <c r="C161" t="s">
        <v>1493</v>
      </c>
      <c r="D161" t="s">
        <v>45</v>
      </c>
      <c r="E161" t="s">
        <v>180</v>
      </c>
      <c r="F161" t="s">
        <v>181</v>
      </c>
      <c r="G161">
        <v>0</v>
      </c>
      <c r="H161">
        <v>1</v>
      </c>
      <c r="K161" t="s">
        <v>8397</v>
      </c>
      <c r="P161" t="s">
        <v>8635</v>
      </c>
    </row>
    <row r="162" spans="1:18">
      <c r="A162" t="s">
        <v>1071</v>
      </c>
      <c r="B162" t="s">
        <v>8717</v>
      </c>
      <c r="C162" t="s">
        <v>1486</v>
      </c>
      <c r="D162" t="s">
        <v>45</v>
      </c>
      <c r="E162" t="s">
        <v>180</v>
      </c>
      <c r="F162" t="s">
        <v>181</v>
      </c>
      <c r="G162">
        <v>0</v>
      </c>
      <c r="H162">
        <v>1</v>
      </c>
      <c r="K162" t="s">
        <v>8398</v>
      </c>
      <c r="P162" t="s">
        <v>8636</v>
      </c>
      <c r="R162" t="s">
        <v>2808</v>
      </c>
    </row>
    <row r="163" spans="1:18">
      <c r="A163" t="s">
        <v>1072</v>
      </c>
      <c r="B163" t="s">
        <v>8718</v>
      </c>
      <c r="C163" t="s">
        <v>1467</v>
      </c>
      <c r="D163" t="s">
        <v>45</v>
      </c>
      <c r="E163" t="s">
        <v>180</v>
      </c>
      <c r="F163" t="s">
        <v>181</v>
      </c>
      <c r="G163">
        <v>2</v>
      </c>
      <c r="H163">
        <v>2</v>
      </c>
      <c r="K163" t="s">
        <v>8399</v>
      </c>
      <c r="R163" t="s">
        <v>2808</v>
      </c>
    </row>
    <row r="164" spans="1:18">
      <c r="A164" t="s">
        <v>1073</v>
      </c>
      <c r="B164" t="s">
        <v>1457</v>
      </c>
      <c r="C164" t="s">
        <v>1486</v>
      </c>
      <c r="D164" t="s">
        <v>45</v>
      </c>
      <c r="E164" t="s">
        <v>180</v>
      </c>
      <c r="F164" t="s">
        <v>181</v>
      </c>
      <c r="G164">
        <v>2</v>
      </c>
      <c r="H164">
        <v>1</v>
      </c>
      <c r="K164" t="s">
        <v>8400</v>
      </c>
      <c r="P164" t="s">
        <v>8637</v>
      </c>
    </row>
    <row r="165" spans="1:18">
      <c r="A165" t="s">
        <v>1074</v>
      </c>
      <c r="B165" t="s">
        <v>8719</v>
      </c>
      <c r="C165" t="s">
        <v>1467</v>
      </c>
      <c r="D165" t="s">
        <v>45</v>
      </c>
      <c r="E165" t="s">
        <v>180</v>
      </c>
      <c r="F165" t="s">
        <v>181</v>
      </c>
      <c r="G165">
        <v>3</v>
      </c>
      <c r="H165">
        <v>1</v>
      </c>
      <c r="K165" t="s">
        <v>8401</v>
      </c>
      <c r="P165" t="s">
        <v>8638</v>
      </c>
    </row>
    <row r="166" spans="1:18">
      <c r="A166" t="s">
        <v>1075</v>
      </c>
      <c r="B166" t="s">
        <v>8720</v>
      </c>
      <c r="C166" t="s">
        <v>1486</v>
      </c>
      <c r="D166" t="s">
        <v>45</v>
      </c>
      <c r="E166" t="s">
        <v>180</v>
      </c>
      <c r="F166" t="s">
        <v>181</v>
      </c>
      <c r="G166">
        <v>0</v>
      </c>
      <c r="H166">
        <v>1</v>
      </c>
      <c r="K166" t="s">
        <v>8402</v>
      </c>
      <c r="P166" t="s">
        <v>8639</v>
      </c>
    </row>
    <row r="167" spans="1:18">
      <c r="A167" t="s">
        <v>1076</v>
      </c>
      <c r="B167" t="s">
        <v>8721</v>
      </c>
      <c r="C167" t="s">
        <v>1493</v>
      </c>
      <c r="D167" t="s">
        <v>45</v>
      </c>
      <c r="E167" t="s">
        <v>180</v>
      </c>
      <c r="F167" t="s">
        <v>181</v>
      </c>
      <c r="G167">
        <v>0</v>
      </c>
      <c r="H167">
        <v>1</v>
      </c>
      <c r="K167" t="s">
        <v>8403</v>
      </c>
      <c r="P167" t="s">
        <v>8640</v>
      </c>
    </row>
    <row r="168" spans="1:18">
      <c r="A168" t="s">
        <v>1077</v>
      </c>
      <c r="B168" t="s">
        <v>8722</v>
      </c>
      <c r="C168" t="s">
        <v>1486</v>
      </c>
      <c r="D168" t="s">
        <v>45</v>
      </c>
      <c r="E168" t="s">
        <v>180</v>
      </c>
      <c r="F168" t="s">
        <v>181</v>
      </c>
      <c r="G168">
        <v>2</v>
      </c>
      <c r="H168">
        <v>2</v>
      </c>
      <c r="K168" t="s">
        <v>8404</v>
      </c>
      <c r="P168" t="s">
        <v>8641</v>
      </c>
    </row>
    <row r="169" spans="1:18">
      <c r="A169" t="s">
        <v>1078</v>
      </c>
      <c r="B169" t="s">
        <v>616</v>
      </c>
      <c r="C169" t="s">
        <v>1467</v>
      </c>
      <c r="D169" t="s">
        <v>45</v>
      </c>
      <c r="E169" t="s">
        <v>180</v>
      </c>
      <c r="F169" t="s">
        <v>181</v>
      </c>
      <c r="G169">
        <v>2</v>
      </c>
      <c r="H169">
        <v>1</v>
      </c>
      <c r="K169" t="s">
        <v>8405</v>
      </c>
      <c r="P169" t="s">
        <v>8642</v>
      </c>
      <c r="R169" t="s">
        <v>2808</v>
      </c>
    </row>
    <row r="170" spans="1:18">
      <c r="A170" t="s">
        <v>1079</v>
      </c>
      <c r="B170" t="s">
        <v>8723</v>
      </c>
      <c r="C170" t="s">
        <v>1493</v>
      </c>
      <c r="D170" t="s">
        <v>45</v>
      </c>
      <c r="E170" t="s">
        <v>180</v>
      </c>
      <c r="F170" t="s">
        <v>181</v>
      </c>
      <c r="G170">
        <v>5</v>
      </c>
      <c r="H170">
        <v>1</v>
      </c>
      <c r="K170" t="s">
        <v>8406</v>
      </c>
      <c r="P170" t="s">
        <v>8643</v>
      </c>
      <c r="R170" t="s">
        <v>2808</v>
      </c>
    </row>
    <row r="171" spans="1:18">
      <c r="A171" t="s">
        <v>1080</v>
      </c>
      <c r="B171" t="s">
        <v>8724</v>
      </c>
      <c r="C171" t="s">
        <v>1486</v>
      </c>
      <c r="D171" t="s">
        <v>45</v>
      </c>
      <c r="E171" t="s">
        <v>180</v>
      </c>
      <c r="F171" t="s">
        <v>181</v>
      </c>
      <c r="G171">
        <v>2</v>
      </c>
      <c r="H171">
        <v>2</v>
      </c>
      <c r="K171" t="s">
        <v>8407</v>
      </c>
      <c r="P171" t="s">
        <v>8644</v>
      </c>
      <c r="R171" t="s">
        <v>2808</v>
      </c>
    </row>
    <row r="172" spans="1:18">
      <c r="A172" t="s">
        <v>1081</v>
      </c>
      <c r="B172" t="s">
        <v>8725</v>
      </c>
      <c r="C172" t="s">
        <v>1493</v>
      </c>
      <c r="D172" t="s">
        <v>45</v>
      </c>
      <c r="E172" t="s">
        <v>180</v>
      </c>
      <c r="F172" t="s">
        <v>181</v>
      </c>
      <c r="G172">
        <v>2</v>
      </c>
      <c r="H172">
        <v>1</v>
      </c>
      <c r="K172" t="s">
        <v>8408</v>
      </c>
      <c r="P172" t="s">
        <v>8645</v>
      </c>
    </row>
    <row r="173" spans="1:18">
      <c r="A173" t="s">
        <v>1082</v>
      </c>
      <c r="B173" t="s">
        <v>8726</v>
      </c>
      <c r="C173" t="s">
        <v>1493</v>
      </c>
      <c r="D173" t="s">
        <v>45</v>
      </c>
      <c r="E173" t="s">
        <v>180</v>
      </c>
      <c r="F173" t="s">
        <v>181</v>
      </c>
      <c r="G173">
        <v>0</v>
      </c>
      <c r="H173">
        <v>1</v>
      </c>
      <c r="K173" t="s">
        <v>8409</v>
      </c>
      <c r="P173" t="s">
        <v>8646</v>
      </c>
    </row>
    <row r="174" spans="1:18">
      <c r="A174" t="s">
        <v>1083</v>
      </c>
      <c r="B174" t="s">
        <v>8727</v>
      </c>
      <c r="C174" t="s">
        <v>1493</v>
      </c>
      <c r="D174" t="s">
        <v>45</v>
      </c>
      <c r="E174" t="s">
        <v>180</v>
      </c>
      <c r="F174" t="s">
        <v>181</v>
      </c>
      <c r="G174">
        <v>2</v>
      </c>
      <c r="H174">
        <v>1</v>
      </c>
      <c r="K174" t="s">
        <v>8410</v>
      </c>
      <c r="P174" t="s">
        <v>8647</v>
      </c>
    </row>
    <row r="175" spans="1:18">
      <c r="A175" t="s">
        <v>1119</v>
      </c>
      <c r="B175" t="s">
        <v>8727</v>
      </c>
      <c r="C175" t="s">
        <v>1826</v>
      </c>
      <c r="D175" t="s">
        <v>45</v>
      </c>
      <c r="E175" t="s">
        <v>180</v>
      </c>
      <c r="F175" t="s">
        <v>181</v>
      </c>
      <c r="G175">
        <v>2</v>
      </c>
      <c r="H175">
        <v>1</v>
      </c>
      <c r="K175" t="s">
        <v>8410</v>
      </c>
      <c r="P175" t="s">
        <v>8647</v>
      </c>
    </row>
    <row r="176" spans="1:18">
      <c r="A176" t="s">
        <v>1084</v>
      </c>
      <c r="B176" t="s">
        <v>8728</v>
      </c>
      <c r="C176" t="s">
        <v>1486</v>
      </c>
      <c r="D176" t="s">
        <v>45</v>
      </c>
      <c r="E176" t="s">
        <v>180</v>
      </c>
      <c r="F176" t="s">
        <v>181</v>
      </c>
      <c r="G176">
        <v>1</v>
      </c>
      <c r="H176">
        <v>1</v>
      </c>
      <c r="K176" t="s">
        <v>8411</v>
      </c>
      <c r="P176" t="s">
        <v>8648</v>
      </c>
      <c r="R176" t="s">
        <v>2808</v>
      </c>
    </row>
    <row r="177" spans="1:18">
      <c r="A177" t="s">
        <v>1085</v>
      </c>
      <c r="B177" t="s">
        <v>8729</v>
      </c>
      <c r="C177" t="s">
        <v>1493</v>
      </c>
      <c r="D177" t="s">
        <v>45</v>
      </c>
      <c r="E177" t="s">
        <v>180</v>
      </c>
      <c r="F177" t="s">
        <v>181</v>
      </c>
      <c r="G177">
        <v>1</v>
      </c>
      <c r="H177">
        <v>1</v>
      </c>
      <c r="K177" t="s">
        <v>8412</v>
      </c>
      <c r="P177" t="s">
        <v>8649</v>
      </c>
    </row>
    <row r="178" spans="1:18">
      <c r="A178" t="s">
        <v>1086</v>
      </c>
      <c r="B178" t="s">
        <v>8730</v>
      </c>
      <c r="C178" t="s">
        <v>1486</v>
      </c>
      <c r="D178" t="s">
        <v>45</v>
      </c>
      <c r="E178" t="s">
        <v>180</v>
      </c>
      <c r="F178" t="s">
        <v>181</v>
      </c>
      <c r="G178">
        <v>2</v>
      </c>
      <c r="H178">
        <v>1</v>
      </c>
      <c r="K178" t="s">
        <v>8365</v>
      </c>
      <c r="P178" t="s">
        <v>8650</v>
      </c>
      <c r="R178" t="s">
        <v>2808</v>
      </c>
    </row>
    <row r="179" spans="1:18">
      <c r="A179" t="s">
        <v>1087</v>
      </c>
      <c r="B179" t="s">
        <v>8731</v>
      </c>
      <c r="C179" t="s">
        <v>1467</v>
      </c>
      <c r="D179" t="s">
        <v>45</v>
      </c>
      <c r="E179" t="s">
        <v>180</v>
      </c>
      <c r="F179" t="s">
        <v>187</v>
      </c>
      <c r="G179">
        <v>0</v>
      </c>
      <c r="H179">
        <v>1</v>
      </c>
      <c r="K179" t="s">
        <v>8366</v>
      </c>
      <c r="P179" t="s">
        <v>8651</v>
      </c>
    </row>
    <row r="180" spans="1:18">
      <c r="A180" t="s">
        <v>1088</v>
      </c>
      <c r="B180" t="s">
        <v>8732</v>
      </c>
      <c r="C180" t="s">
        <v>1467</v>
      </c>
      <c r="D180" t="s">
        <v>45</v>
      </c>
      <c r="E180" t="s">
        <v>180</v>
      </c>
      <c r="F180" t="s">
        <v>187</v>
      </c>
      <c r="G180">
        <v>0</v>
      </c>
      <c r="H180">
        <v>1</v>
      </c>
      <c r="K180" t="s">
        <v>8367</v>
      </c>
      <c r="P180" t="s">
        <v>8652</v>
      </c>
    </row>
    <row r="181" spans="1:18">
      <c r="A181" t="s">
        <v>1089</v>
      </c>
      <c r="B181" t="s">
        <v>1354</v>
      </c>
      <c r="C181" t="s">
        <v>1486</v>
      </c>
      <c r="D181" t="s">
        <v>45</v>
      </c>
      <c r="E181" t="s">
        <v>180</v>
      </c>
      <c r="F181" t="s">
        <v>187</v>
      </c>
      <c r="G181">
        <v>3</v>
      </c>
      <c r="H181">
        <v>1</v>
      </c>
      <c r="K181" t="s">
        <v>8368</v>
      </c>
      <c r="P181" t="s">
        <v>8653</v>
      </c>
      <c r="R181" t="s">
        <v>2808</v>
      </c>
    </row>
    <row r="182" spans="1:18">
      <c r="A182" t="s">
        <v>1090</v>
      </c>
      <c r="B182" t="s">
        <v>8733</v>
      </c>
      <c r="C182" t="s">
        <v>1467</v>
      </c>
      <c r="D182" t="s">
        <v>45</v>
      </c>
      <c r="E182" t="s">
        <v>180</v>
      </c>
      <c r="F182" t="s">
        <v>187</v>
      </c>
      <c r="G182">
        <v>0</v>
      </c>
      <c r="H182">
        <v>1</v>
      </c>
      <c r="K182" t="s">
        <v>8369</v>
      </c>
      <c r="P182" t="s">
        <v>8654</v>
      </c>
      <c r="R182" t="s">
        <v>2808</v>
      </c>
    </row>
    <row r="183" spans="1:18">
      <c r="A183" t="s">
        <v>1091</v>
      </c>
      <c r="B183" t="s">
        <v>8734</v>
      </c>
      <c r="C183" t="s">
        <v>1486</v>
      </c>
      <c r="D183" t="s">
        <v>45</v>
      </c>
      <c r="E183" t="s">
        <v>180</v>
      </c>
      <c r="F183" t="s">
        <v>187</v>
      </c>
      <c r="G183">
        <v>0</v>
      </c>
      <c r="H183">
        <v>1</v>
      </c>
      <c r="K183" t="s">
        <v>8370</v>
      </c>
      <c r="P183" t="s">
        <v>8655</v>
      </c>
    </row>
    <row r="184" spans="1:18">
      <c r="A184" t="s">
        <v>1092</v>
      </c>
      <c r="B184" t="s">
        <v>8735</v>
      </c>
      <c r="C184" t="s">
        <v>1486</v>
      </c>
      <c r="D184" t="s">
        <v>45</v>
      </c>
      <c r="E184" t="s">
        <v>180</v>
      </c>
      <c r="F184" t="s">
        <v>187</v>
      </c>
      <c r="G184">
        <v>1</v>
      </c>
      <c r="H184">
        <v>1</v>
      </c>
      <c r="K184" t="s">
        <v>8371</v>
      </c>
      <c r="P184" t="s">
        <v>8656</v>
      </c>
      <c r="R184" t="s">
        <v>2808</v>
      </c>
    </row>
    <row r="185" spans="1:18">
      <c r="A185" t="s">
        <v>1093</v>
      </c>
      <c r="B185" t="s">
        <v>8736</v>
      </c>
      <c r="C185" t="s">
        <v>1467</v>
      </c>
      <c r="D185" t="s">
        <v>45</v>
      </c>
      <c r="E185" t="s">
        <v>180</v>
      </c>
      <c r="F185" t="s">
        <v>187</v>
      </c>
      <c r="G185">
        <v>2</v>
      </c>
      <c r="H185">
        <v>2</v>
      </c>
      <c r="K185" t="s">
        <v>8372</v>
      </c>
      <c r="P185" t="s">
        <v>8657</v>
      </c>
    </row>
    <row r="186" spans="1:18">
      <c r="A186" t="s">
        <v>1094</v>
      </c>
      <c r="B186" t="s">
        <v>8737</v>
      </c>
      <c r="C186" t="s">
        <v>1493</v>
      </c>
      <c r="D186" t="s">
        <v>45</v>
      </c>
      <c r="E186" t="s">
        <v>180</v>
      </c>
      <c r="F186" t="s">
        <v>187</v>
      </c>
      <c r="G186">
        <v>1</v>
      </c>
      <c r="H186">
        <v>1</v>
      </c>
      <c r="K186" t="s">
        <v>8373</v>
      </c>
      <c r="P186" t="s">
        <v>8658</v>
      </c>
    </row>
    <row r="187" spans="1:18">
      <c r="A187" t="s">
        <v>1095</v>
      </c>
      <c r="B187" t="s">
        <v>8738</v>
      </c>
      <c r="C187" t="s">
        <v>1486</v>
      </c>
      <c r="D187" t="s">
        <v>45</v>
      </c>
      <c r="E187" t="s">
        <v>180</v>
      </c>
      <c r="F187" t="s">
        <v>187</v>
      </c>
      <c r="G187">
        <v>1</v>
      </c>
      <c r="H187">
        <v>1</v>
      </c>
      <c r="K187" t="s">
        <v>8374</v>
      </c>
      <c r="P187" t="s">
        <v>8659</v>
      </c>
    </row>
    <row r="188" spans="1:18">
      <c r="A188" t="s">
        <v>1096</v>
      </c>
      <c r="B188" t="s">
        <v>8739</v>
      </c>
      <c r="C188" t="s">
        <v>1486</v>
      </c>
      <c r="D188" t="s">
        <v>45</v>
      </c>
      <c r="E188" t="s">
        <v>180</v>
      </c>
      <c r="F188" t="s">
        <v>187</v>
      </c>
      <c r="G188">
        <v>2</v>
      </c>
      <c r="H188">
        <v>1</v>
      </c>
      <c r="K188" t="s">
        <v>8375</v>
      </c>
      <c r="P188" t="s">
        <v>8660</v>
      </c>
    </row>
    <row r="189" spans="1:18">
      <c r="A189" t="s">
        <v>1097</v>
      </c>
      <c r="B189" t="s">
        <v>8740</v>
      </c>
      <c r="C189" t="s">
        <v>1493</v>
      </c>
      <c r="D189" t="s">
        <v>45</v>
      </c>
      <c r="E189" t="s">
        <v>180</v>
      </c>
      <c r="F189" t="s">
        <v>187</v>
      </c>
      <c r="G189">
        <v>0</v>
      </c>
      <c r="H189">
        <v>1</v>
      </c>
      <c r="K189" t="s">
        <v>8376</v>
      </c>
      <c r="P189" t="s">
        <v>8661</v>
      </c>
    </row>
    <row r="190" spans="1:18">
      <c r="A190" t="s">
        <v>1098</v>
      </c>
      <c r="B190" t="s">
        <v>8741</v>
      </c>
      <c r="C190" t="s">
        <v>1486</v>
      </c>
      <c r="D190" t="s">
        <v>45</v>
      </c>
      <c r="E190" t="s">
        <v>180</v>
      </c>
      <c r="F190" t="s">
        <v>187</v>
      </c>
      <c r="G190">
        <v>1</v>
      </c>
      <c r="H190">
        <v>1</v>
      </c>
      <c r="K190" t="s">
        <v>8173</v>
      </c>
      <c r="P190" t="s">
        <v>8662</v>
      </c>
      <c r="R190" t="s">
        <v>2808</v>
      </c>
    </row>
    <row r="191" spans="1:18">
      <c r="A191" t="s">
        <v>1099</v>
      </c>
      <c r="B191" t="s">
        <v>8742</v>
      </c>
      <c r="C191" t="s">
        <v>1493</v>
      </c>
      <c r="D191" t="s">
        <v>45</v>
      </c>
      <c r="E191" t="s">
        <v>180</v>
      </c>
      <c r="F191" t="s">
        <v>187</v>
      </c>
      <c r="G191">
        <v>1</v>
      </c>
      <c r="H191">
        <v>2</v>
      </c>
      <c r="K191" t="s">
        <v>8377</v>
      </c>
      <c r="P191" t="s">
        <v>8663</v>
      </c>
      <c r="R191" t="s">
        <v>2808</v>
      </c>
    </row>
    <row r="192" spans="1:18">
      <c r="A192" t="s">
        <v>1100</v>
      </c>
      <c r="B192" t="s">
        <v>8743</v>
      </c>
      <c r="C192" t="s">
        <v>1493</v>
      </c>
      <c r="D192" t="s">
        <v>45</v>
      </c>
      <c r="E192" t="s">
        <v>180</v>
      </c>
      <c r="F192" t="s">
        <v>187</v>
      </c>
      <c r="G192">
        <v>1</v>
      </c>
      <c r="H192">
        <v>2</v>
      </c>
      <c r="K192" t="s">
        <v>8378</v>
      </c>
      <c r="P192" t="s">
        <v>8664</v>
      </c>
    </row>
    <row r="193" spans="1:18">
      <c r="A193" t="s">
        <v>1101</v>
      </c>
      <c r="B193" t="s">
        <v>8744</v>
      </c>
      <c r="C193" t="s">
        <v>1486</v>
      </c>
      <c r="D193" t="s">
        <v>45</v>
      </c>
      <c r="E193" t="s">
        <v>180</v>
      </c>
      <c r="F193" t="s">
        <v>187</v>
      </c>
      <c r="G193">
        <v>0</v>
      </c>
      <c r="H193">
        <v>2</v>
      </c>
      <c r="K193" t="s">
        <v>8379</v>
      </c>
      <c r="P193" t="s">
        <v>8665</v>
      </c>
      <c r="R193" t="s">
        <v>2808</v>
      </c>
    </row>
    <row r="194" spans="1:18">
      <c r="A194" t="s">
        <v>1102</v>
      </c>
      <c r="B194" t="s">
        <v>8745</v>
      </c>
      <c r="C194" t="s">
        <v>1467</v>
      </c>
      <c r="D194" t="s">
        <v>45</v>
      </c>
      <c r="E194" t="s">
        <v>180</v>
      </c>
      <c r="F194" t="s">
        <v>187</v>
      </c>
      <c r="G194">
        <v>5</v>
      </c>
      <c r="H194">
        <v>1</v>
      </c>
      <c r="K194" t="s">
        <v>8380</v>
      </c>
      <c r="P194" t="s">
        <v>8666</v>
      </c>
      <c r="R194" t="s">
        <v>2808</v>
      </c>
    </row>
    <row r="195" spans="1:18">
      <c r="A195" t="s">
        <v>1103</v>
      </c>
      <c r="B195" t="s">
        <v>3012</v>
      </c>
      <c r="C195" t="s">
        <v>1486</v>
      </c>
      <c r="D195" t="s">
        <v>45</v>
      </c>
      <c r="E195" t="s">
        <v>180</v>
      </c>
      <c r="F195" t="s">
        <v>187</v>
      </c>
      <c r="G195">
        <v>0</v>
      </c>
      <c r="H195">
        <v>1</v>
      </c>
      <c r="K195" t="s">
        <v>8381</v>
      </c>
      <c r="P195" t="s">
        <v>8667</v>
      </c>
      <c r="R195" t="s">
        <v>2808</v>
      </c>
    </row>
    <row r="196" spans="1:18">
      <c r="A196" t="s">
        <v>1104</v>
      </c>
      <c r="B196" t="s">
        <v>8746</v>
      </c>
      <c r="C196" t="s">
        <v>1467</v>
      </c>
      <c r="D196" t="s">
        <v>45</v>
      </c>
      <c r="E196" t="s">
        <v>180</v>
      </c>
      <c r="F196" t="s">
        <v>187</v>
      </c>
      <c r="G196">
        <v>3</v>
      </c>
      <c r="H196">
        <v>1</v>
      </c>
      <c r="K196" t="s">
        <v>8382</v>
      </c>
      <c r="P196" t="s">
        <v>8668</v>
      </c>
      <c r="R196" t="s">
        <v>2808</v>
      </c>
    </row>
    <row r="197" spans="1:18">
      <c r="A197" t="s">
        <v>1105</v>
      </c>
      <c r="B197" t="s">
        <v>8747</v>
      </c>
      <c r="C197" t="s">
        <v>1467</v>
      </c>
      <c r="D197" t="s">
        <v>45</v>
      </c>
      <c r="E197" t="s">
        <v>180</v>
      </c>
      <c r="F197" t="s">
        <v>187</v>
      </c>
      <c r="G197">
        <v>2</v>
      </c>
      <c r="H197">
        <v>1</v>
      </c>
      <c r="K197" t="s">
        <v>8383</v>
      </c>
      <c r="P197" t="s">
        <v>8669</v>
      </c>
      <c r="R197" t="s">
        <v>2808</v>
      </c>
    </row>
    <row r="198" spans="1:18">
      <c r="A198" t="s">
        <v>1106</v>
      </c>
      <c r="B198" t="s">
        <v>8748</v>
      </c>
      <c r="C198" t="s">
        <v>1493</v>
      </c>
      <c r="D198" t="s">
        <v>45</v>
      </c>
      <c r="E198" t="s">
        <v>617</v>
      </c>
      <c r="F198" t="s">
        <v>190</v>
      </c>
      <c r="G198">
        <v>0</v>
      </c>
      <c r="H198">
        <v>2</v>
      </c>
      <c r="K198" t="s">
        <v>8384</v>
      </c>
      <c r="P198" t="s">
        <v>8670</v>
      </c>
    </row>
    <row r="199" spans="1:18">
      <c r="A199" t="s">
        <v>1107</v>
      </c>
      <c r="B199" t="s">
        <v>612</v>
      </c>
      <c r="C199" t="s">
        <v>1486</v>
      </c>
      <c r="D199" t="s">
        <v>45</v>
      </c>
      <c r="E199" t="s">
        <v>617</v>
      </c>
      <c r="F199" t="s">
        <v>181</v>
      </c>
      <c r="G199">
        <v>1</v>
      </c>
      <c r="H199">
        <v>1</v>
      </c>
      <c r="K199" t="s">
        <v>8385</v>
      </c>
      <c r="P199" t="s">
        <v>8671</v>
      </c>
      <c r="R199" t="s">
        <v>2808</v>
      </c>
    </row>
    <row r="200" spans="1:18">
      <c r="A200" t="s">
        <v>1108</v>
      </c>
      <c r="B200" t="s">
        <v>8749</v>
      </c>
      <c r="C200" t="s">
        <v>1486</v>
      </c>
      <c r="D200" t="s">
        <v>45</v>
      </c>
      <c r="E200" t="s">
        <v>617</v>
      </c>
      <c r="F200" t="s">
        <v>187</v>
      </c>
      <c r="G200">
        <v>0</v>
      </c>
      <c r="H200">
        <v>2</v>
      </c>
      <c r="K200" t="s">
        <v>8386</v>
      </c>
      <c r="P200" t="s">
        <v>8672</v>
      </c>
    </row>
    <row r="201" spans="1:18">
      <c r="A201" t="s">
        <v>874</v>
      </c>
      <c r="B201" t="s">
        <v>873</v>
      </c>
      <c r="D201" t="s">
        <v>45</v>
      </c>
      <c r="E201" t="s">
        <v>46</v>
      </c>
      <c r="F201" t="s">
        <v>181</v>
      </c>
      <c r="G201">
        <v>4</v>
      </c>
      <c r="H201">
        <v>1</v>
      </c>
      <c r="I201">
        <v>30</v>
      </c>
      <c r="J201">
        <v>30</v>
      </c>
      <c r="K201" t="s">
        <v>8355</v>
      </c>
      <c r="P201" t="s">
        <v>8612</v>
      </c>
    </row>
    <row r="202" spans="1:18">
      <c r="A202" t="s">
        <v>344</v>
      </c>
      <c r="B202" t="s">
        <v>323</v>
      </c>
      <c r="D202" t="s">
        <v>45</v>
      </c>
      <c r="E202" t="s">
        <v>46</v>
      </c>
      <c r="F202" t="s">
        <v>190</v>
      </c>
      <c r="G202">
        <v>4</v>
      </c>
      <c r="H202">
        <v>1</v>
      </c>
      <c r="I202">
        <v>40</v>
      </c>
      <c r="J202">
        <v>30</v>
      </c>
      <c r="K202" t="s">
        <v>8356</v>
      </c>
      <c r="L202" t="s">
        <v>1337</v>
      </c>
      <c r="M202" t="s">
        <v>53</v>
      </c>
      <c r="P202" t="s">
        <v>8673</v>
      </c>
    </row>
    <row r="203" spans="1:18">
      <c r="A203" t="s">
        <v>345</v>
      </c>
      <c r="B203" t="s">
        <v>49</v>
      </c>
      <c r="D203" t="s">
        <v>45</v>
      </c>
      <c r="E203" t="s">
        <v>46</v>
      </c>
      <c r="F203" t="s">
        <v>182</v>
      </c>
      <c r="G203">
        <v>3</v>
      </c>
      <c r="H203">
        <v>2</v>
      </c>
      <c r="I203">
        <v>30</v>
      </c>
      <c r="J203">
        <v>30</v>
      </c>
      <c r="K203" t="s">
        <v>8357</v>
      </c>
      <c r="L203" t="s">
        <v>1337</v>
      </c>
      <c r="M203" t="s">
        <v>53</v>
      </c>
      <c r="P203" t="s">
        <v>8674</v>
      </c>
    </row>
    <row r="204" spans="1:18">
      <c r="A204" t="s">
        <v>346</v>
      </c>
      <c r="B204" t="s">
        <v>323</v>
      </c>
      <c r="D204" t="s">
        <v>45</v>
      </c>
      <c r="E204" t="s">
        <v>46</v>
      </c>
      <c r="F204" t="s">
        <v>187</v>
      </c>
      <c r="G204">
        <v>4</v>
      </c>
      <c r="H204">
        <v>1</v>
      </c>
      <c r="I204">
        <v>40</v>
      </c>
      <c r="J204">
        <v>30</v>
      </c>
      <c r="K204" t="s">
        <v>8358</v>
      </c>
      <c r="P204" t="s">
        <v>8675</v>
      </c>
    </row>
    <row r="205" spans="1:18">
      <c r="A205" t="s">
        <v>347</v>
      </c>
      <c r="B205" t="s">
        <v>43</v>
      </c>
      <c r="D205" t="s">
        <v>45</v>
      </c>
      <c r="E205" t="s">
        <v>46</v>
      </c>
      <c r="F205" t="s">
        <v>190</v>
      </c>
      <c r="G205">
        <v>3</v>
      </c>
      <c r="H205">
        <v>1</v>
      </c>
      <c r="I205">
        <v>30</v>
      </c>
      <c r="J205">
        <v>30</v>
      </c>
      <c r="K205" t="s">
        <v>8359</v>
      </c>
      <c r="L205" t="s">
        <v>47</v>
      </c>
      <c r="M205" t="s">
        <v>53</v>
      </c>
      <c r="P205" t="s">
        <v>8676</v>
      </c>
    </row>
    <row r="206" spans="1:18">
      <c r="A206" t="s">
        <v>348</v>
      </c>
      <c r="B206" t="s">
        <v>50</v>
      </c>
      <c r="D206" t="s">
        <v>45</v>
      </c>
      <c r="E206" t="s">
        <v>46</v>
      </c>
      <c r="F206" t="s">
        <v>181</v>
      </c>
      <c r="G206">
        <v>3</v>
      </c>
      <c r="H206">
        <v>2</v>
      </c>
      <c r="I206">
        <v>30</v>
      </c>
      <c r="J206">
        <v>30</v>
      </c>
      <c r="K206" t="s">
        <v>8360</v>
      </c>
      <c r="L206" t="s">
        <v>47</v>
      </c>
      <c r="M206" t="s">
        <v>4261</v>
      </c>
      <c r="N206" t="s">
        <v>4262</v>
      </c>
      <c r="P206" t="s">
        <v>8677</v>
      </c>
    </row>
    <row r="207" spans="1:18">
      <c r="A207" t="s">
        <v>349</v>
      </c>
      <c r="B207" t="s">
        <v>61</v>
      </c>
      <c r="D207" t="s">
        <v>45</v>
      </c>
      <c r="E207" t="s">
        <v>46</v>
      </c>
      <c r="F207" t="s">
        <v>182</v>
      </c>
      <c r="G207">
        <v>4</v>
      </c>
      <c r="H207">
        <v>1</v>
      </c>
      <c r="I207">
        <v>30</v>
      </c>
      <c r="J207">
        <v>40</v>
      </c>
      <c r="K207" t="s">
        <v>8361</v>
      </c>
      <c r="P207" t="s">
        <v>8678</v>
      </c>
    </row>
    <row r="208" spans="1:18">
      <c r="A208" t="s">
        <v>350</v>
      </c>
      <c r="B208" t="s">
        <v>8750</v>
      </c>
      <c r="D208" t="s">
        <v>45</v>
      </c>
      <c r="E208" t="s">
        <v>180</v>
      </c>
      <c r="F208" t="s">
        <v>190</v>
      </c>
      <c r="G208">
        <v>0</v>
      </c>
      <c r="H208">
        <v>1</v>
      </c>
      <c r="K208" t="s">
        <v>8362</v>
      </c>
      <c r="P208" t="s">
        <v>8679</v>
      </c>
    </row>
    <row r="209" spans="1:16">
      <c r="A209" t="s">
        <v>522</v>
      </c>
      <c r="B209" t="s">
        <v>61</v>
      </c>
      <c r="D209" t="s">
        <v>45</v>
      </c>
      <c r="E209" t="s">
        <v>46</v>
      </c>
      <c r="F209" t="s">
        <v>190</v>
      </c>
      <c r="G209">
        <v>2</v>
      </c>
      <c r="H209">
        <v>2</v>
      </c>
      <c r="I209">
        <v>20</v>
      </c>
      <c r="J209">
        <v>40</v>
      </c>
      <c r="K209" t="s">
        <v>8363</v>
      </c>
      <c r="L209" t="s">
        <v>1835</v>
      </c>
      <c r="P209" t="s">
        <v>8680</v>
      </c>
    </row>
    <row r="210" spans="1:16">
      <c r="A210" t="s">
        <v>523</v>
      </c>
      <c r="B210" t="s">
        <v>8751</v>
      </c>
      <c r="D210" t="s">
        <v>45</v>
      </c>
      <c r="E210" t="s">
        <v>180</v>
      </c>
      <c r="F210" t="s">
        <v>190</v>
      </c>
      <c r="G210">
        <v>0</v>
      </c>
      <c r="H210">
        <v>2</v>
      </c>
      <c r="K210" t="s">
        <v>8364</v>
      </c>
      <c r="P210" t="s">
        <v>868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74122-5CBB-43A1-89B9-E32C6CC52F62}">
  <sheetPr codeName="Sheet35">
    <tabColor theme="8" tint="0.39997558519241921"/>
  </sheetPr>
  <dimension ref="A1:R139"/>
  <sheetViews>
    <sheetView workbookViewId="0">
      <selection activeCell="A74" sqref="A74"/>
    </sheetView>
  </sheetViews>
  <sheetFormatPr defaultRowHeight="15"/>
  <cols>
    <col min="1" max="1" width="14.140625" customWidth="1"/>
    <col min="2" max="2" width="12.28515625" customWidth="1"/>
    <col min="5" max="5" width="11.28515625" customWidth="1"/>
    <col min="12" max="12" width="10.28515625" customWidth="1"/>
    <col min="13" max="15" width="11.140625" customWidth="1"/>
    <col min="17" max="17" width="11.85546875" customWidth="1"/>
  </cols>
  <sheetData>
    <row r="1" spans="1:18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179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1</v>
      </c>
      <c r="M1" s="2" t="s">
        <v>13</v>
      </c>
      <c r="N1" s="2" t="s">
        <v>14</v>
      </c>
      <c r="O1" s="2" t="s">
        <v>15</v>
      </c>
      <c r="P1" s="2" t="s">
        <v>10</v>
      </c>
      <c r="Q1" s="3" t="s">
        <v>12</v>
      </c>
      <c r="R1" s="2" t="s">
        <v>1400</v>
      </c>
    </row>
    <row r="2" spans="1:18">
      <c r="A2" t="s">
        <v>390</v>
      </c>
      <c r="B2" t="s">
        <v>43</v>
      </c>
      <c r="C2" t="s">
        <v>1467</v>
      </c>
      <c r="D2" t="s">
        <v>8753</v>
      </c>
      <c r="E2" t="s">
        <v>46</v>
      </c>
      <c r="F2" t="s">
        <v>190</v>
      </c>
      <c r="G2">
        <v>2</v>
      </c>
      <c r="H2">
        <v>2</v>
      </c>
      <c r="I2">
        <v>20</v>
      </c>
      <c r="J2">
        <v>20</v>
      </c>
      <c r="K2" t="s">
        <v>8974</v>
      </c>
      <c r="L2" t="s">
        <v>47</v>
      </c>
      <c r="P2" t="s">
        <v>8991</v>
      </c>
    </row>
    <row r="3" spans="1:18">
      <c r="A3" t="s">
        <v>391</v>
      </c>
      <c r="B3" t="s">
        <v>43</v>
      </c>
      <c r="C3" t="s">
        <v>1486</v>
      </c>
      <c r="D3" t="s">
        <v>8754</v>
      </c>
      <c r="E3" t="s">
        <v>46</v>
      </c>
      <c r="F3" t="s">
        <v>190</v>
      </c>
      <c r="G3">
        <v>3</v>
      </c>
      <c r="H3">
        <v>2</v>
      </c>
      <c r="I3">
        <v>30</v>
      </c>
      <c r="J3">
        <v>30</v>
      </c>
      <c r="L3" t="s">
        <v>1337</v>
      </c>
      <c r="M3" t="s">
        <v>53</v>
      </c>
      <c r="P3" t="s">
        <v>8992</v>
      </c>
    </row>
    <row r="4" spans="1:18">
      <c r="A4" t="s">
        <v>392</v>
      </c>
      <c r="B4" t="s">
        <v>43</v>
      </c>
      <c r="C4" t="s">
        <v>1467</v>
      </c>
      <c r="D4" t="s">
        <v>8755</v>
      </c>
      <c r="E4" t="s">
        <v>46</v>
      </c>
      <c r="F4" t="s">
        <v>190</v>
      </c>
      <c r="G4">
        <v>1</v>
      </c>
      <c r="H4">
        <v>2</v>
      </c>
      <c r="I4">
        <v>10</v>
      </c>
      <c r="J4">
        <v>20</v>
      </c>
      <c r="K4" t="s">
        <v>8975</v>
      </c>
      <c r="P4" t="s">
        <v>8993</v>
      </c>
    </row>
    <row r="5" spans="1:18">
      <c r="A5" t="s">
        <v>393</v>
      </c>
      <c r="B5" t="s">
        <v>49</v>
      </c>
      <c r="C5" t="s">
        <v>1493</v>
      </c>
      <c r="D5" t="s">
        <v>8756</v>
      </c>
      <c r="E5" t="s">
        <v>46</v>
      </c>
      <c r="F5" t="s">
        <v>190</v>
      </c>
      <c r="G5">
        <v>2</v>
      </c>
      <c r="H5">
        <v>2</v>
      </c>
      <c r="I5">
        <v>20</v>
      </c>
      <c r="J5">
        <v>20</v>
      </c>
      <c r="K5" t="s">
        <v>8976</v>
      </c>
      <c r="L5" t="s">
        <v>579</v>
      </c>
      <c r="P5" t="s">
        <v>8994</v>
      </c>
    </row>
    <row r="6" spans="1:18">
      <c r="A6" t="s">
        <v>394</v>
      </c>
      <c r="B6" t="s">
        <v>50</v>
      </c>
      <c r="C6" t="s">
        <v>1493</v>
      </c>
      <c r="D6" t="s">
        <v>8757</v>
      </c>
      <c r="E6" t="s">
        <v>46</v>
      </c>
      <c r="F6" t="s">
        <v>190</v>
      </c>
      <c r="G6">
        <v>2</v>
      </c>
      <c r="H6">
        <v>2</v>
      </c>
      <c r="I6">
        <v>10</v>
      </c>
      <c r="J6">
        <v>20</v>
      </c>
      <c r="K6" t="s">
        <v>8977</v>
      </c>
      <c r="L6" t="s">
        <v>47</v>
      </c>
      <c r="M6" t="s">
        <v>53</v>
      </c>
      <c r="P6" t="s">
        <v>8995</v>
      </c>
    </row>
    <row r="7" spans="1:18">
      <c r="A7" t="s">
        <v>395</v>
      </c>
      <c r="B7" t="s">
        <v>171</v>
      </c>
      <c r="C7" t="s">
        <v>1493</v>
      </c>
      <c r="D7" t="s">
        <v>8758</v>
      </c>
      <c r="E7" t="s">
        <v>46</v>
      </c>
      <c r="F7" t="s">
        <v>190</v>
      </c>
      <c r="G7">
        <v>1</v>
      </c>
      <c r="H7">
        <v>2</v>
      </c>
      <c r="I7">
        <v>10</v>
      </c>
      <c r="J7">
        <v>20</v>
      </c>
      <c r="K7" t="s">
        <v>8978</v>
      </c>
      <c r="L7" t="s">
        <v>47</v>
      </c>
      <c r="M7" t="s">
        <v>53</v>
      </c>
      <c r="P7" t="s">
        <v>8996</v>
      </c>
    </row>
    <row r="8" spans="1:18">
      <c r="A8" t="s">
        <v>396</v>
      </c>
      <c r="B8" t="s">
        <v>43</v>
      </c>
      <c r="C8" t="s">
        <v>1493</v>
      </c>
      <c r="D8" t="s">
        <v>8759</v>
      </c>
      <c r="E8" t="s">
        <v>46</v>
      </c>
      <c r="F8" t="s">
        <v>190</v>
      </c>
      <c r="G8">
        <v>2</v>
      </c>
      <c r="H8">
        <v>1</v>
      </c>
      <c r="I8">
        <v>40</v>
      </c>
      <c r="J8">
        <v>10</v>
      </c>
      <c r="K8" t="s">
        <v>8979</v>
      </c>
      <c r="L8" t="s">
        <v>8069</v>
      </c>
      <c r="P8" t="s">
        <v>8997</v>
      </c>
      <c r="Q8" t="s">
        <v>850</v>
      </c>
    </row>
    <row r="9" spans="1:18">
      <c r="A9" t="s">
        <v>397</v>
      </c>
      <c r="B9" t="s">
        <v>323</v>
      </c>
      <c r="C9" t="s">
        <v>1443</v>
      </c>
      <c r="D9" t="s">
        <v>8760</v>
      </c>
      <c r="E9" t="s">
        <v>46</v>
      </c>
      <c r="F9" t="s">
        <v>190</v>
      </c>
      <c r="G9">
        <v>4</v>
      </c>
      <c r="H9">
        <v>1</v>
      </c>
      <c r="I9">
        <v>30</v>
      </c>
      <c r="J9">
        <v>30</v>
      </c>
      <c r="K9" t="s">
        <v>8980</v>
      </c>
      <c r="L9" t="s">
        <v>47</v>
      </c>
      <c r="M9" t="s">
        <v>53</v>
      </c>
      <c r="P9" t="s">
        <v>8998</v>
      </c>
    </row>
    <row r="10" spans="1:18">
      <c r="A10" t="s">
        <v>398</v>
      </c>
      <c r="B10" t="s">
        <v>43</v>
      </c>
      <c r="C10" t="s">
        <v>1443</v>
      </c>
      <c r="D10" t="s">
        <v>8761</v>
      </c>
      <c r="E10" t="s">
        <v>46</v>
      </c>
      <c r="F10" t="s">
        <v>190</v>
      </c>
      <c r="G10">
        <v>4</v>
      </c>
      <c r="H10">
        <v>1</v>
      </c>
      <c r="I10">
        <v>40</v>
      </c>
      <c r="J10">
        <v>30</v>
      </c>
      <c r="K10" t="s">
        <v>8981</v>
      </c>
      <c r="L10" t="s">
        <v>47</v>
      </c>
      <c r="M10" t="s">
        <v>53</v>
      </c>
      <c r="P10" t="s">
        <v>8999</v>
      </c>
      <c r="Q10" t="s">
        <v>170</v>
      </c>
    </row>
    <row r="11" spans="1:18">
      <c r="A11" t="s">
        <v>1057</v>
      </c>
      <c r="B11" t="s">
        <v>43</v>
      </c>
      <c r="C11" t="s">
        <v>1443</v>
      </c>
      <c r="D11" t="s">
        <v>8761</v>
      </c>
      <c r="E11" t="s">
        <v>46</v>
      </c>
      <c r="F11" t="s">
        <v>190</v>
      </c>
      <c r="G11">
        <v>4</v>
      </c>
      <c r="H11">
        <v>1</v>
      </c>
      <c r="I11">
        <v>40</v>
      </c>
      <c r="J11">
        <v>30</v>
      </c>
      <c r="K11" t="s">
        <v>8981</v>
      </c>
      <c r="L11" t="s">
        <v>47</v>
      </c>
      <c r="M11" t="s">
        <v>53</v>
      </c>
      <c r="P11" t="s">
        <v>8999</v>
      </c>
      <c r="Q11" t="s">
        <v>170</v>
      </c>
    </row>
    <row r="12" spans="1:18">
      <c r="A12" t="s">
        <v>399</v>
      </c>
      <c r="B12" t="s">
        <v>43</v>
      </c>
      <c r="C12" t="s">
        <v>1486</v>
      </c>
      <c r="D12" t="s">
        <v>8762</v>
      </c>
      <c r="E12" t="s">
        <v>46</v>
      </c>
      <c r="F12" t="s">
        <v>190</v>
      </c>
      <c r="G12">
        <v>3</v>
      </c>
      <c r="H12">
        <v>2</v>
      </c>
      <c r="I12">
        <v>30</v>
      </c>
      <c r="J12">
        <v>30</v>
      </c>
      <c r="K12" t="s">
        <v>8982</v>
      </c>
      <c r="L12" t="s">
        <v>47</v>
      </c>
      <c r="P12" t="s">
        <v>851</v>
      </c>
      <c r="R12" t="s">
        <v>2808</v>
      </c>
    </row>
    <row r="13" spans="1:18">
      <c r="A13" t="s">
        <v>400</v>
      </c>
      <c r="B13" t="s">
        <v>43</v>
      </c>
      <c r="C13" t="s">
        <v>1467</v>
      </c>
      <c r="D13" t="s">
        <v>8763</v>
      </c>
      <c r="E13" t="s">
        <v>46</v>
      </c>
      <c r="F13" t="s">
        <v>190</v>
      </c>
      <c r="G13">
        <v>3</v>
      </c>
      <c r="H13">
        <v>2</v>
      </c>
      <c r="I13">
        <v>20</v>
      </c>
      <c r="J13">
        <v>10</v>
      </c>
      <c r="K13" t="s">
        <v>8983</v>
      </c>
      <c r="L13" t="s">
        <v>2572</v>
      </c>
      <c r="P13" t="s">
        <v>9000</v>
      </c>
      <c r="Q13" t="s">
        <v>172</v>
      </c>
      <c r="R13" t="s">
        <v>2808</v>
      </c>
    </row>
    <row r="14" spans="1:18">
      <c r="A14" t="s">
        <v>401</v>
      </c>
      <c r="B14" t="s">
        <v>49</v>
      </c>
      <c r="C14" t="s">
        <v>1486</v>
      </c>
      <c r="D14" t="s">
        <v>8764</v>
      </c>
      <c r="E14" t="s">
        <v>46</v>
      </c>
      <c r="F14" t="s">
        <v>190</v>
      </c>
      <c r="G14">
        <v>3</v>
      </c>
      <c r="H14">
        <v>1</v>
      </c>
      <c r="I14">
        <v>10</v>
      </c>
      <c r="J14">
        <v>20</v>
      </c>
      <c r="K14" t="s">
        <v>8984</v>
      </c>
      <c r="L14" t="s">
        <v>2572</v>
      </c>
      <c r="P14" t="s">
        <v>9001</v>
      </c>
      <c r="Q14" t="s">
        <v>852</v>
      </c>
      <c r="R14" t="s">
        <v>2808</v>
      </c>
    </row>
    <row r="15" spans="1:18">
      <c r="A15" t="s">
        <v>402</v>
      </c>
      <c r="B15" t="s">
        <v>178</v>
      </c>
      <c r="C15" t="s">
        <v>1493</v>
      </c>
      <c r="D15" t="s">
        <v>8765</v>
      </c>
      <c r="E15" t="s">
        <v>46</v>
      </c>
      <c r="F15" t="s">
        <v>190</v>
      </c>
      <c r="G15">
        <v>3</v>
      </c>
      <c r="H15">
        <v>2</v>
      </c>
      <c r="I15">
        <v>30</v>
      </c>
      <c r="J15">
        <v>10</v>
      </c>
      <c r="K15" t="s">
        <v>8985</v>
      </c>
      <c r="L15" t="s">
        <v>2572</v>
      </c>
      <c r="P15" t="s">
        <v>9002</v>
      </c>
      <c r="Q15" t="s">
        <v>852</v>
      </c>
      <c r="R15" t="s">
        <v>2808</v>
      </c>
    </row>
    <row r="16" spans="1:18">
      <c r="A16" t="s">
        <v>403</v>
      </c>
      <c r="B16" t="s">
        <v>176</v>
      </c>
      <c r="C16" t="s">
        <v>1486</v>
      </c>
      <c r="D16" t="s">
        <v>8766</v>
      </c>
      <c r="E16" t="s">
        <v>46</v>
      </c>
      <c r="F16" t="s">
        <v>190</v>
      </c>
      <c r="G16">
        <v>3</v>
      </c>
      <c r="H16">
        <v>2</v>
      </c>
      <c r="I16">
        <v>10</v>
      </c>
      <c r="J16">
        <v>30</v>
      </c>
      <c r="K16" t="s">
        <v>8986</v>
      </c>
      <c r="L16" t="s">
        <v>2572</v>
      </c>
      <c r="M16" t="s">
        <v>177</v>
      </c>
      <c r="P16" t="s">
        <v>9003</v>
      </c>
      <c r="Q16" t="s">
        <v>852</v>
      </c>
      <c r="R16" t="s">
        <v>2808</v>
      </c>
    </row>
    <row r="17" spans="1:18">
      <c r="A17" t="s">
        <v>404</v>
      </c>
      <c r="B17" t="s">
        <v>43</v>
      </c>
      <c r="C17" t="s">
        <v>1467</v>
      </c>
      <c r="D17" t="s">
        <v>8767</v>
      </c>
      <c r="E17" t="s">
        <v>46</v>
      </c>
      <c r="F17" t="s">
        <v>190</v>
      </c>
      <c r="G17">
        <v>3</v>
      </c>
      <c r="H17">
        <v>2</v>
      </c>
      <c r="I17">
        <v>30</v>
      </c>
      <c r="J17">
        <v>30</v>
      </c>
      <c r="K17" t="s">
        <v>8987</v>
      </c>
      <c r="L17" t="s">
        <v>47</v>
      </c>
      <c r="M17" t="s">
        <v>53</v>
      </c>
      <c r="P17" t="s">
        <v>9004</v>
      </c>
      <c r="Q17" t="s">
        <v>852</v>
      </c>
      <c r="R17" t="s">
        <v>2808</v>
      </c>
    </row>
    <row r="18" spans="1:18">
      <c r="A18" t="s">
        <v>405</v>
      </c>
      <c r="B18" t="s">
        <v>43</v>
      </c>
      <c r="C18" t="s">
        <v>1467</v>
      </c>
      <c r="D18" t="s">
        <v>8768</v>
      </c>
      <c r="E18" t="s">
        <v>46</v>
      </c>
      <c r="F18" t="s">
        <v>190</v>
      </c>
      <c r="G18">
        <v>2</v>
      </c>
      <c r="H18">
        <v>2</v>
      </c>
      <c r="I18">
        <v>20</v>
      </c>
      <c r="J18">
        <v>10</v>
      </c>
      <c r="K18" t="s">
        <v>8988</v>
      </c>
      <c r="L18" t="s">
        <v>47</v>
      </c>
      <c r="P18" t="s">
        <v>9005</v>
      </c>
      <c r="Q18" t="s">
        <v>852</v>
      </c>
      <c r="R18" t="s">
        <v>2808</v>
      </c>
    </row>
    <row r="19" spans="1:18">
      <c r="A19" t="s">
        <v>406</v>
      </c>
      <c r="B19" t="s">
        <v>50</v>
      </c>
      <c r="C19" t="s">
        <v>1467</v>
      </c>
      <c r="D19" t="s">
        <v>8769</v>
      </c>
      <c r="E19" t="s">
        <v>46</v>
      </c>
      <c r="F19" t="s">
        <v>190</v>
      </c>
      <c r="G19">
        <v>2</v>
      </c>
      <c r="H19">
        <v>2</v>
      </c>
      <c r="I19">
        <v>20</v>
      </c>
      <c r="J19">
        <v>10</v>
      </c>
      <c r="K19" t="s">
        <v>8989</v>
      </c>
      <c r="L19" t="s">
        <v>47</v>
      </c>
      <c r="P19" t="s">
        <v>9006</v>
      </c>
      <c r="Q19" t="s">
        <v>853</v>
      </c>
      <c r="R19" t="s">
        <v>2808</v>
      </c>
    </row>
    <row r="20" spans="1:18">
      <c r="A20" t="s">
        <v>407</v>
      </c>
      <c r="B20" t="s">
        <v>171</v>
      </c>
      <c r="C20" t="s">
        <v>1467</v>
      </c>
      <c r="D20" t="s">
        <v>8770</v>
      </c>
      <c r="E20" t="s">
        <v>46</v>
      </c>
      <c r="F20" t="s">
        <v>190</v>
      </c>
      <c r="G20">
        <v>2</v>
      </c>
      <c r="H20">
        <v>2</v>
      </c>
      <c r="I20">
        <v>10</v>
      </c>
      <c r="J20">
        <v>20</v>
      </c>
      <c r="K20" t="s">
        <v>8990</v>
      </c>
      <c r="L20" t="s">
        <v>47</v>
      </c>
      <c r="P20" t="s">
        <v>9007</v>
      </c>
      <c r="Q20" t="s">
        <v>853</v>
      </c>
      <c r="R20" t="s">
        <v>2808</v>
      </c>
    </row>
    <row r="21" spans="1:18">
      <c r="A21" t="s">
        <v>408</v>
      </c>
      <c r="B21" t="s">
        <v>43</v>
      </c>
      <c r="C21" t="s">
        <v>1486</v>
      </c>
      <c r="D21" t="s">
        <v>8771</v>
      </c>
      <c r="E21" t="s">
        <v>46</v>
      </c>
      <c r="F21" t="s">
        <v>190</v>
      </c>
      <c r="G21">
        <v>3</v>
      </c>
      <c r="H21">
        <v>1</v>
      </c>
      <c r="I21">
        <v>30</v>
      </c>
      <c r="J21">
        <v>40</v>
      </c>
      <c r="L21" t="s">
        <v>1337</v>
      </c>
      <c r="P21" t="s">
        <v>9008</v>
      </c>
      <c r="Q21" t="s">
        <v>853</v>
      </c>
      <c r="R21" t="s">
        <v>2808</v>
      </c>
    </row>
    <row r="22" spans="1:18">
      <c r="A22" t="s">
        <v>409</v>
      </c>
      <c r="B22" t="s">
        <v>43</v>
      </c>
      <c r="C22" t="s">
        <v>8752</v>
      </c>
      <c r="D22" t="s">
        <v>8772</v>
      </c>
      <c r="E22" t="s">
        <v>46</v>
      </c>
      <c r="F22" t="s">
        <v>190</v>
      </c>
      <c r="G22">
        <v>4</v>
      </c>
      <c r="H22">
        <v>1</v>
      </c>
      <c r="I22">
        <v>30</v>
      </c>
      <c r="J22">
        <v>30</v>
      </c>
      <c r="K22" t="s">
        <v>8963</v>
      </c>
      <c r="L22" t="s">
        <v>1337</v>
      </c>
      <c r="M22" t="s">
        <v>53</v>
      </c>
      <c r="P22" t="s">
        <v>9009</v>
      </c>
      <c r="Q22" t="s">
        <v>172</v>
      </c>
      <c r="R22" t="s">
        <v>736</v>
      </c>
    </row>
    <row r="23" spans="1:18">
      <c r="A23" t="s">
        <v>410</v>
      </c>
      <c r="B23" t="s">
        <v>49</v>
      </c>
      <c r="C23" t="s">
        <v>1467</v>
      </c>
      <c r="D23" t="s">
        <v>8773</v>
      </c>
      <c r="E23" t="s">
        <v>46</v>
      </c>
      <c r="F23" t="s">
        <v>182</v>
      </c>
      <c r="G23">
        <v>2</v>
      </c>
      <c r="H23">
        <v>2</v>
      </c>
      <c r="I23">
        <v>20</v>
      </c>
      <c r="J23">
        <v>20</v>
      </c>
      <c r="K23" t="s">
        <v>8964</v>
      </c>
      <c r="L23" t="s">
        <v>47</v>
      </c>
      <c r="P23" t="s">
        <v>9010</v>
      </c>
      <c r="Q23" t="s">
        <v>172</v>
      </c>
    </row>
    <row r="24" spans="1:18">
      <c r="A24" t="s">
        <v>411</v>
      </c>
      <c r="B24" t="s">
        <v>51</v>
      </c>
      <c r="C24" t="s">
        <v>1493</v>
      </c>
      <c r="D24" t="s">
        <v>8774</v>
      </c>
      <c r="E24" t="s">
        <v>46</v>
      </c>
      <c r="F24" t="s">
        <v>182</v>
      </c>
      <c r="G24">
        <v>0</v>
      </c>
      <c r="H24">
        <v>1</v>
      </c>
      <c r="K24" t="s">
        <v>8965</v>
      </c>
      <c r="L24" t="s">
        <v>54</v>
      </c>
      <c r="M24" t="s">
        <v>55</v>
      </c>
      <c r="P24" t="s">
        <v>9011</v>
      </c>
    </row>
    <row r="25" spans="1:18">
      <c r="A25" t="s">
        <v>412</v>
      </c>
      <c r="B25" t="s">
        <v>178</v>
      </c>
      <c r="C25" t="s">
        <v>1493</v>
      </c>
      <c r="D25" t="s">
        <v>8775</v>
      </c>
      <c r="E25" t="s">
        <v>46</v>
      </c>
      <c r="F25" t="s">
        <v>182</v>
      </c>
      <c r="G25">
        <v>2</v>
      </c>
      <c r="H25">
        <v>2</v>
      </c>
      <c r="I25">
        <v>10</v>
      </c>
      <c r="J25">
        <v>30</v>
      </c>
      <c r="L25" t="s">
        <v>47</v>
      </c>
      <c r="P25" t="s">
        <v>9012</v>
      </c>
    </row>
    <row r="26" spans="1:18">
      <c r="A26" t="s">
        <v>413</v>
      </c>
      <c r="B26" t="s">
        <v>49</v>
      </c>
      <c r="C26" t="s">
        <v>1486</v>
      </c>
      <c r="D26" t="s">
        <v>8776</v>
      </c>
      <c r="E26" t="s">
        <v>46</v>
      </c>
      <c r="F26" t="s">
        <v>182</v>
      </c>
      <c r="G26">
        <v>3</v>
      </c>
      <c r="H26">
        <v>2</v>
      </c>
      <c r="I26">
        <v>30</v>
      </c>
      <c r="J26">
        <v>30</v>
      </c>
      <c r="L26" t="s">
        <v>1337</v>
      </c>
      <c r="M26" t="s">
        <v>53</v>
      </c>
      <c r="P26" t="s">
        <v>9013</v>
      </c>
    </row>
    <row r="27" spans="1:18">
      <c r="A27" t="s">
        <v>414</v>
      </c>
      <c r="B27" t="s">
        <v>171</v>
      </c>
      <c r="C27" t="s">
        <v>1493</v>
      </c>
      <c r="D27" t="s">
        <v>8777</v>
      </c>
      <c r="E27" t="s">
        <v>46</v>
      </c>
      <c r="F27" t="s">
        <v>182</v>
      </c>
      <c r="G27">
        <v>2</v>
      </c>
      <c r="H27">
        <v>2</v>
      </c>
      <c r="I27">
        <v>10</v>
      </c>
      <c r="J27">
        <v>20</v>
      </c>
      <c r="K27" t="s">
        <v>8966</v>
      </c>
      <c r="P27" t="s">
        <v>9014</v>
      </c>
    </row>
    <row r="28" spans="1:18">
      <c r="A28" t="s">
        <v>415</v>
      </c>
      <c r="B28" t="s">
        <v>51</v>
      </c>
      <c r="C28" t="s">
        <v>1493</v>
      </c>
      <c r="D28" t="s">
        <v>8778</v>
      </c>
      <c r="E28" t="s">
        <v>46</v>
      </c>
      <c r="F28" t="s">
        <v>182</v>
      </c>
      <c r="G28">
        <v>2</v>
      </c>
      <c r="H28">
        <v>2</v>
      </c>
      <c r="I28">
        <v>10</v>
      </c>
      <c r="J28">
        <v>20</v>
      </c>
      <c r="K28" t="s">
        <v>8967</v>
      </c>
      <c r="L28" t="s">
        <v>54</v>
      </c>
      <c r="M28" t="s">
        <v>55</v>
      </c>
      <c r="P28" t="s">
        <v>9015</v>
      </c>
    </row>
    <row r="29" spans="1:18">
      <c r="A29" t="s">
        <v>416</v>
      </c>
      <c r="B29" t="s">
        <v>176</v>
      </c>
      <c r="C29" t="s">
        <v>1486</v>
      </c>
      <c r="D29" t="s">
        <v>8779</v>
      </c>
      <c r="E29" t="s">
        <v>46</v>
      </c>
      <c r="F29" t="s">
        <v>182</v>
      </c>
      <c r="G29">
        <v>1</v>
      </c>
      <c r="H29">
        <v>2</v>
      </c>
      <c r="I29">
        <v>10</v>
      </c>
      <c r="J29">
        <v>20</v>
      </c>
      <c r="K29" t="s">
        <v>8968</v>
      </c>
      <c r="L29" t="s">
        <v>177</v>
      </c>
      <c r="P29" t="s">
        <v>855</v>
      </c>
    </row>
    <row r="30" spans="1:18">
      <c r="A30" t="s">
        <v>417</v>
      </c>
      <c r="B30" t="s">
        <v>49</v>
      </c>
      <c r="C30" t="s">
        <v>1493</v>
      </c>
      <c r="D30" t="s">
        <v>8780</v>
      </c>
      <c r="E30" t="s">
        <v>46</v>
      </c>
      <c r="F30" t="s">
        <v>182</v>
      </c>
      <c r="G30">
        <v>2</v>
      </c>
      <c r="H30">
        <v>2</v>
      </c>
      <c r="I30">
        <v>30</v>
      </c>
      <c r="J30">
        <v>30</v>
      </c>
      <c r="K30" t="s">
        <v>8969</v>
      </c>
      <c r="L30" t="s">
        <v>47</v>
      </c>
      <c r="P30" t="s">
        <v>9016</v>
      </c>
    </row>
    <row r="31" spans="1:18">
      <c r="A31" t="s">
        <v>418</v>
      </c>
      <c r="B31" t="s">
        <v>171</v>
      </c>
      <c r="C31" t="s">
        <v>1493</v>
      </c>
      <c r="D31" t="s">
        <v>8781</v>
      </c>
      <c r="E31" t="s">
        <v>46</v>
      </c>
      <c r="F31" t="s">
        <v>182</v>
      </c>
      <c r="G31">
        <v>2</v>
      </c>
      <c r="H31">
        <v>1</v>
      </c>
      <c r="K31" t="s">
        <v>8970</v>
      </c>
      <c r="L31" t="s">
        <v>47</v>
      </c>
      <c r="P31" t="s">
        <v>9017</v>
      </c>
    </row>
    <row r="32" spans="1:18">
      <c r="A32" t="s">
        <v>419</v>
      </c>
      <c r="B32" t="s">
        <v>171</v>
      </c>
      <c r="C32" t="s">
        <v>1486</v>
      </c>
      <c r="D32" t="s">
        <v>8782</v>
      </c>
      <c r="E32" t="s">
        <v>46</v>
      </c>
      <c r="F32" t="s">
        <v>182</v>
      </c>
      <c r="G32">
        <v>0</v>
      </c>
      <c r="H32">
        <v>1</v>
      </c>
      <c r="K32" t="s">
        <v>8971</v>
      </c>
      <c r="P32" t="s">
        <v>857</v>
      </c>
    </row>
    <row r="33" spans="1:18">
      <c r="A33" t="s">
        <v>420</v>
      </c>
      <c r="B33" t="s">
        <v>739</v>
      </c>
      <c r="C33" t="s">
        <v>1493</v>
      </c>
      <c r="D33" t="s">
        <v>8783</v>
      </c>
      <c r="E33" t="s">
        <v>46</v>
      </c>
      <c r="F33" t="s">
        <v>182</v>
      </c>
      <c r="G33">
        <v>4</v>
      </c>
      <c r="H33">
        <v>2</v>
      </c>
      <c r="I33">
        <v>40</v>
      </c>
      <c r="J33">
        <v>30</v>
      </c>
      <c r="K33" t="s">
        <v>856</v>
      </c>
      <c r="P33" t="s">
        <v>9018</v>
      </c>
      <c r="R33" t="s">
        <v>2808</v>
      </c>
    </row>
    <row r="34" spans="1:18">
      <c r="A34" t="s">
        <v>421</v>
      </c>
      <c r="B34" t="s">
        <v>49</v>
      </c>
      <c r="C34" t="s">
        <v>1443</v>
      </c>
      <c r="D34" t="s">
        <v>8784</v>
      </c>
      <c r="E34" t="s">
        <v>46</v>
      </c>
      <c r="F34" t="s">
        <v>182</v>
      </c>
      <c r="G34">
        <v>4</v>
      </c>
      <c r="H34">
        <v>1</v>
      </c>
      <c r="I34">
        <v>40</v>
      </c>
      <c r="J34">
        <v>30</v>
      </c>
      <c r="K34" t="s">
        <v>8972</v>
      </c>
      <c r="L34" t="s">
        <v>47</v>
      </c>
      <c r="M34" t="s">
        <v>53</v>
      </c>
      <c r="P34" t="s">
        <v>9019</v>
      </c>
      <c r="Q34" t="s">
        <v>858</v>
      </c>
    </row>
    <row r="35" spans="1:18">
      <c r="A35" t="s">
        <v>19311</v>
      </c>
      <c r="B35" t="s">
        <v>49</v>
      </c>
      <c r="C35" t="s">
        <v>1443</v>
      </c>
      <c r="D35" t="s">
        <v>8784</v>
      </c>
      <c r="E35" t="s">
        <v>46</v>
      </c>
      <c r="F35" t="s">
        <v>182</v>
      </c>
      <c r="G35">
        <v>4</v>
      </c>
      <c r="H35">
        <v>1</v>
      </c>
      <c r="I35">
        <v>40</v>
      </c>
      <c r="J35">
        <v>30</v>
      </c>
      <c r="K35" t="s">
        <v>8972</v>
      </c>
      <c r="L35" t="s">
        <v>47</v>
      </c>
      <c r="M35" t="s">
        <v>53</v>
      </c>
      <c r="P35" t="s">
        <v>9019</v>
      </c>
      <c r="Q35" t="s">
        <v>858</v>
      </c>
    </row>
    <row r="36" spans="1:18">
      <c r="A36" t="s">
        <v>422</v>
      </c>
      <c r="B36" t="s">
        <v>50</v>
      </c>
      <c r="C36" t="s">
        <v>1443</v>
      </c>
      <c r="D36" t="s">
        <v>8785</v>
      </c>
      <c r="E36" t="s">
        <v>46</v>
      </c>
      <c r="F36" t="s">
        <v>182</v>
      </c>
      <c r="G36">
        <v>4</v>
      </c>
      <c r="H36">
        <v>1</v>
      </c>
      <c r="I36">
        <v>40</v>
      </c>
      <c r="J36">
        <v>30</v>
      </c>
      <c r="K36" t="s">
        <v>8973</v>
      </c>
      <c r="L36" t="s">
        <v>47</v>
      </c>
      <c r="M36" t="s">
        <v>53</v>
      </c>
      <c r="P36" t="s">
        <v>9020</v>
      </c>
      <c r="Q36" t="s">
        <v>170</v>
      </c>
    </row>
    <row r="37" spans="1:18">
      <c r="A37" t="s">
        <v>1058</v>
      </c>
      <c r="B37" t="s">
        <v>50</v>
      </c>
      <c r="C37" t="s">
        <v>1443</v>
      </c>
      <c r="D37" t="s">
        <v>8785</v>
      </c>
      <c r="E37" t="s">
        <v>46</v>
      </c>
      <c r="F37" t="s">
        <v>182</v>
      </c>
      <c r="G37">
        <v>4</v>
      </c>
      <c r="H37">
        <v>1</v>
      </c>
      <c r="I37">
        <v>40</v>
      </c>
      <c r="J37">
        <v>30</v>
      </c>
      <c r="K37" t="s">
        <v>8973</v>
      </c>
      <c r="L37" t="s">
        <v>47</v>
      </c>
      <c r="M37" t="s">
        <v>53</v>
      </c>
      <c r="P37" t="s">
        <v>9020</v>
      </c>
      <c r="Q37" t="s">
        <v>170</v>
      </c>
    </row>
    <row r="38" spans="1:18">
      <c r="A38" t="s">
        <v>423</v>
      </c>
      <c r="B38" t="s">
        <v>327</v>
      </c>
      <c r="C38" t="s">
        <v>1467</v>
      </c>
      <c r="D38" t="s">
        <v>8786</v>
      </c>
      <c r="E38" t="s">
        <v>46</v>
      </c>
      <c r="F38" t="s">
        <v>182</v>
      </c>
      <c r="G38">
        <v>4</v>
      </c>
      <c r="H38">
        <v>2</v>
      </c>
      <c r="I38">
        <v>30</v>
      </c>
      <c r="J38">
        <v>40</v>
      </c>
      <c r="L38" t="s">
        <v>47</v>
      </c>
      <c r="M38" t="s">
        <v>55</v>
      </c>
      <c r="P38" t="s">
        <v>9021</v>
      </c>
      <c r="R38" t="s">
        <v>2808</v>
      </c>
    </row>
    <row r="39" spans="1:18">
      <c r="A39" t="s">
        <v>424</v>
      </c>
      <c r="B39" t="s">
        <v>51</v>
      </c>
      <c r="C39" t="s">
        <v>1467</v>
      </c>
      <c r="D39" t="s">
        <v>8787</v>
      </c>
      <c r="E39" t="s">
        <v>46</v>
      </c>
      <c r="F39" t="s">
        <v>182</v>
      </c>
      <c r="G39">
        <v>1</v>
      </c>
      <c r="H39">
        <v>2</v>
      </c>
      <c r="I39">
        <v>10</v>
      </c>
      <c r="J39">
        <v>20</v>
      </c>
      <c r="K39" t="s">
        <v>8951</v>
      </c>
      <c r="L39" t="s">
        <v>47</v>
      </c>
      <c r="M39" t="s">
        <v>55</v>
      </c>
      <c r="P39" t="s">
        <v>9022</v>
      </c>
      <c r="Q39" t="s">
        <v>170</v>
      </c>
      <c r="R39" t="s">
        <v>2808</v>
      </c>
    </row>
    <row r="40" spans="1:18">
      <c r="A40" t="s">
        <v>425</v>
      </c>
      <c r="B40" t="s">
        <v>327</v>
      </c>
      <c r="C40" t="s">
        <v>1493</v>
      </c>
      <c r="D40" t="s">
        <v>8788</v>
      </c>
      <c r="E40" t="s">
        <v>46</v>
      </c>
      <c r="F40" t="s">
        <v>182</v>
      </c>
      <c r="G40">
        <v>2</v>
      </c>
      <c r="H40">
        <v>1</v>
      </c>
      <c r="I40">
        <v>10</v>
      </c>
      <c r="J40">
        <v>20</v>
      </c>
      <c r="K40" t="s">
        <v>8952</v>
      </c>
      <c r="L40" t="s">
        <v>47</v>
      </c>
      <c r="M40" t="s">
        <v>55</v>
      </c>
      <c r="R40" t="s">
        <v>2808</v>
      </c>
    </row>
    <row r="41" spans="1:18">
      <c r="A41" t="s">
        <v>426</v>
      </c>
      <c r="B41" t="s">
        <v>49</v>
      </c>
      <c r="C41" t="s">
        <v>1467</v>
      </c>
      <c r="D41" t="s">
        <v>8789</v>
      </c>
      <c r="E41" t="s">
        <v>46</v>
      </c>
      <c r="F41" t="s">
        <v>182</v>
      </c>
      <c r="G41">
        <v>3</v>
      </c>
      <c r="H41">
        <v>2</v>
      </c>
      <c r="I41">
        <v>30</v>
      </c>
      <c r="J41">
        <v>30</v>
      </c>
      <c r="K41" t="s">
        <v>8953</v>
      </c>
      <c r="L41" t="s">
        <v>47</v>
      </c>
      <c r="M41" t="s">
        <v>53</v>
      </c>
      <c r="P41" t="s">
        <v>9023</v>
      </c>
      <c r="Q41" t="s">
        <v>172</v>
      </c>
      <c r="R41" t="s">
        <v>2808</v>
      </c>
    </row>
    <row r="42" spans="1:18">
      <c r="A42" t="s">
        <v>427</v>
      </c>
      <c r="B42" t="s">
        <v>49</v>
      </c>
      <c r="C42" t="s">
        <v>1467</v>
      </c>
      <c r="D42" t="s">
        <v>8790</v>
      </c>
      <c r="E42" t="s">
        <v>46</v>
      </c>
      <c r="F42" t="s">
        <v>182</v>
      </c>
      <c r="G42">
        <v>2</v>
      </c>
      <c r="H42">
        <v>2</v>
      </c>
      <c r="I42">
        <v>10</v>
      </c>
      <c r="J42">
        <v>20</v>
      </c>
      <c r="K42" t="s">
        <v>8954</v>
      </c>
      <c r="L42" t="s">
        <v>47</v>
      </c>
      <c r="P42" t="s">
        <v>9024</v>
      </c>
      <c r="Q42" t="s">
        <v>172</v>
      </c>
      <c r="R42" t="s">
        <v>2808</v>
      </c>
    </row>
    <row r="43" spans="1:18">
      <c r="A43" t="s">
        <v>428</v>
      </c>
      <c r="B43" t="s">
        <v>327</v>
      </c>
      <c r="C43" t="s">
        <v>1467</v>
      </c>
      <c r="D43" t="s">
        <v>8791</v>
      </c>
      <c r="E43" t="s">
        <v>46</v>
      </c>
      <c r="F43" t="s">
        <v>182</v>
      </c>
      <c r="G43">
        <v>2</v>
      </c>
      <c r="H43">
        <v>2</v>
      </c>
      <c r="I43">
        <v>10</v>
      </c>
      <c r="J43">
        <v>20</v>
      </c>
      <c r="K43" t="s">
        <v>8955</v>
      </c>
      <c r="L43" t="s">
        <v>47</v>
      </c>
      <c r="M43" t="s">
        <v>55</v>
      </c>
      <c r="P43" t="s">
        <v>9025</v>
      </c>
      <c r="Q43" t="s">
        <v>172</v>
      </c>
      <c r="R43" t="s">
        <v>2808</v>
      </c>
    </row>
    <row r="44" spans="1:18">
      <c r="A44" t="s">
        <v>429</v>
      </c>
      <c r="B44" t="s">
        <v>176</v>
      </c>
      <c r="C44" t="s">
        <v>1486</v>
      </c>
      <c r="D44" t="s">
        <v>8792</v>
      </c>
      <c r="E44" t="s">
        <v>46</v>
      </c>
      <c r="F44" t="s">
        <v>182</v>
      </c>
      <c r="G44">
        <v>3</v>
      </c>
      <c r="H44">
        <v>2</v>
      </c>
      <c r="I44">
        <v>30</v>
      </c>
      <c r="J44">
        <v>30</v>
      </c>
      <c r="K44" t="s">
        <v>8950</v>
      </c>
      <c r="L44" t="s">
        <v>47</v>
      </c>
      <c r="M44" t="s">
        <v>177</v>
      </c>
      <c r="P44" t="s">
        <v>9026</v>
      </c>
      <c r="Q44" t="s">
        <v>852</v>
      </c>
      <c r="R44" t="s">
        <v>2808</v>
      </c>
    </row>
    <row r="45" spans="1:18">
      <c r="A45" t="s">
        <v>430</v>
      </c>
      <c r="B45" t="s">
        <v>49</v>
      </c>
      <c r="C45" t="s">
        <v>8752</v>
      </c>
      <c r="D45" t="s">
        <v>8793</v>
      </c>
      <c r="E45" t="s">
        <v>46</v>
      </c>
      <c r="F45" t="s">
        <v>182</v>
      </c>
      <c r="G45">
        <v>4</v>
      </c>
      <c r="H45">
        <v>1</v>
      </c>
      <c r="I45">
        <v>30</v>
      </c>
      <c r="J45">
        <v>30</v>
      </c>
      <c r="K45" t="s">
        <v>8956</v>
      </c>
      <c r="L45" t="s">
        <v>1337</v>
      </c>
      <c r="M45" t="s">
        <v>53</v>
      </c>
      <c r="P45" t="s">
        <v>9027</v>
      </c>
      <c r="Q45" t="s">
        <v>853</v>
      </c>
      <c r="R45" t="s">
        <v>736</v>
      </c>
    </row>
    <row r="46" spans="1:18">
      <c r="A46" t="s">
        <v>431</v>
      </c>
      <c r="B46" t="s">
        <v>50</v>
      </c>
      <c r="C46" t="s">
        <v>8752</v>
      </c>
      <c r="D46" t="s">
        <v>8794</v>
      </c>
      <c r="E46" t="s">
        <v>46</v>
      </c>
      <c r="F46" t="s">
        <v>182</v>
      </c>
      <c r="G46">
        <v>4</v>
      </c>
      <c r="H46">
        <v>1</v>
      </c>
      <c r="I46">
        <v>30</v>
      </c>
      <c r="J46">
        <v>30</v>
      </c>
      <c r="K46" t="s">
        <v>8957</v>
      </c>
      <c r="L46" t="s">
        <v>1337</v>
      </c>
      <c r="M46" t="s">
        <v>53</v>
      </c>
      <c r="P46" t="s">
        <v>882</v>
      </c>
      <c r="Q46" t="s">
        <v>172</v>
      </c>
      <c r="R46" t="s">
        <v>736</v>
      </c>
    </row>
    <row r="47" spans="1:18">
      <c r="A47" t="s">
        <v>432</v>
      </c>
      <c r="B47" t="s">
        <v>178</v>
      </c>
      <c r="C47" t="s">
        <v>1467</v>
      </c>
      <c r="D47" t="s">
        <v>8795</v>
      </c>
      <c r="E47" t="s">
        <v>46</v>
      </c>
      <c r="F47" t="s">
        <v>181</v>
      </c>
      <c r="G47">
        <v>2</v>
      </c>
      <c r="H47">
        <v>2</v>
      </c>
      <c r="I47">
        <v>20</v>
      </c>
      <c r="J47">
        <v>20</v>
      </c>
      <c r="K47" t="s">
        <v>8958</v>
      </c>
      <c r="L47" t="s">
        <v>47</v>
      </c>
      <c r="P47" t="s">
        <v>9028</v>
      </c>
      <c r="Q47" t="s">
        <v>172</v>
      </c>
    </row>
    <row r="48" spans="1:18">
      <c r="A48" t="s">
        <v>433</v>
      </c>
      <c r="B48" t="s">
        <v>178</v>
      </c>
      <c r="C48" t="s">
        <v>1486</v>
      </c>
      <c r="D48" t="s">
        <v>8796</v>
      </c>
      <c r="E48" t="s">
        <v>46</v>
      </c>
      <c r="F48" t="s">
        <v>181</v>
      </c>
      <c r="G48">
        <v>3</v>
      </c>
      <c r="H48">
        <v>2</v>
      </c>
      <c r="I48">
        <v>30</v>
      </c>
      <c r="J48">
        <v>30</v>
      </c>
      <c r="L48" t="s">
        <v>1337</v>
      </c>
      <c r="M48" t="s">
        <v>53</v>
      </c>
      <c r="P48" t="s">
        <v>8553</v>
      </c>
      <c r="Q48" t="s">
        <v>172</v>
      </c>
    </row>
    <row r="49" spans="1:18">
      <c r="A49" t="s">
        <v>434</v>
      </c>
      <c r="B49" t="s">
        <v>43</v>
      </c>
      <c r="C49" t="s">
        <v>1486</v>
      </c>
      <c r="D49" t="s">
        <v>8797</v>
      </c>
      <c r="E49" t="s">
        <v>46</v>
      </c>
      <c r="F49" t="s">
        <v>181</v>
      </c>
      <c r="G49">
        <v>2</v>
      </c>
      <c r="H49">
        <v>1</v>
      </c>
      <c r="I49">
        <v>30</v>
      </c>
      <c r="J49">
        <v>10</v>
      </c>
      <c r="K49" t="s">
        <v>8959</v>
      </c>
      <c r="P49" t="s">
        <v>9029</v>
      </c>
      <c r="Q49" t="s">
        <v>172</v>
      </c>
    </row>
    <row r="50" spans="1:18">
      <c r="A50" t="s">
        <v>435</v>
      </c>
      <c r="B50" t="s">
        <v>50</v>
      </c>
      <c r="C50" t="s">
        <v>1467</v>
      </c>
      <c r="D50" t="s">
        <v>8798</v>
      </c>
      <c r="E50" t="s">
        <v>46</v>
      </c>
      <c r="F50" t="s">
        <v>181</v>
      </c>
      <c r="G50">
        <v>2</v>
      </c>
      <c r="H50">
        <v>2</v>
      </c>
      <c r="I50">
        <v>20</v>
      </c>
      <c r="J50">
        <v>20</v>
      </c>
      <c r="K50" t="s">
        <v>8960</v>
      </c>
      <c r="L50" t="s">
        <v>47</v>
      </c>
      <c r="P50" t="s">
        <v>9030</v>
      </c>
    </row>
    <row r="51" spans="1:18">
      <c r="A51" t="s">
        <v>436</v>
      </c>
      <c r="B51" t="s">
        <v>178</v>
      </c>
      <c r="C51" t="s">
        <v>1443</v>
      </c>
      <c r="D51" t="s">
        <v>8799</v>
      </c>
      <c r="E51" t="s">
        <v>46</v>
      </c>
      <c r="F51" t="s">
        <v>181</v>
      </c>
      <c r="G51">
        <v>4</v>
      </c>
      <c r="H51">
        <v>1</v>
      </c>
      <c r="I51">
        <v>40</v>
      </c>
      <c r="J51">
        <v>30</v>
      </c>
      <c r="K51" t="s">
        <v>8961</v>
      </c>
      <c r="L51" t="s">
        <v>47</v>
      </c>
      <c r="M51" t="s">
        <v>53</v>
      </c>
      <c r="P51" t="s">
        <v>9031</v>
      </c>
    </row>
    <row r="52" spans="1:18">
      <c r="A52" t="s">
        <v>28866</v>
      </c>
      <c r="B52" t="s">
        <v>178</v>
      </c>
      <c r="C52" t="s">
        <v>1443</v>
      </c>
      <c r="D52" t="s">
        <v>8799</v>
      </c>
      <c r="E52" t="s">
        <v>46</v>
      </c>
      <c r="F52" t="s">
        <v>181</v>
      </c>
      <c r="G52">
        <v>4</v>
      </c>
      <c r="H52">
        <v>1</v>
      </c>
      <c r="I52">
        <v>40</v>
      </c>
      <c r="J52">
        <v>30</v>
      </c>
      <c r="K52" t="s">
        <v>8961</v>
      </c>
      <c r="L52" t="s">
        <v>47</v>
      </c>
      <c r="M52" t="s">
        <v>53</v>
      </c>
      <c r="P52" t="s">
        <v>9031</v>
      </c>
    </row>
    <row r="53" spans="1:18">
      <c r="A53" t="s">
        <v>437</v>
      </c>
      <c r="B53" t="s">
        <v>872</v>
      </c>
      <c r="C53" t="s">
        <v>1486</v>
      </c>
      <c r="D53" t="s">
        <v>8800</v>
      </c>
      <c r="E53" t="s">
        <v>46</v>
      </c>
      <c r="F53" t="s">
        <v>181</v>
      </c>
      <c r="G53">
        <v>3</v>
      </c>
      <c r="H53">
        <v>1</v>
      </c>
      <c r="I53">
        <v>30</v>
      </c>
      <c r="J53">
        <v>20</v>
      </c>
      <c r="K53" t="s">
        <v>8962</v>
      </c>
      <c r="L53" t="s">
        <v>47</v>
      </c>
      <c r="P53" t="s">
        <v>2986</v>
      </c>
      <c r="R53" t="s">
        <v>2808</v>
      </c>
    </row>
    <row r="54" spans="1:18">
      <c r="A54" t="s">
        <v>438</v>
      </c>
      <c r="B54" t="s">
        <v>873</v>
      </c>
      <c r="C54" t="s">
        <v>1467</v>
      </c>
      <c r="D54" t="s">
        <v>8801</v>
      </c>
      <c r="E54" t="s">
        <v>46</v>
      </c>
      <c r="F54" t="s">
        <v>181</v>
      </c>
      <c r="G54">
        <v>4</v>
      </c>
      <c r="H54">
        <v>1</v>
      </c>
      <c r="I54">
        <v>30</v>
      </c>
      <c r="J54">
        <v>30</v>
      </c>
      <c r="K54" t="s">
        <v>8355</v>
      </c>
      <c r="P54" t="s">
        <v>9032</v>
      </c>
    </row>
    <row r="55" spans="1:18">
      <c r="A55" t="s">
        <v>874</v>
      </c>
      <c r="B55" t="s">
        <v>873</v>
      </c>
      <c r="D55" t="s">
        <v>8801</v>
      </c>
      <c r="E55" t="s">
        <v>46</v>
      </c>
      <c r="F55" t="s">
        <v>181</v>
      </c>
      <c r="G55">
        <v>4</v>
      </c>
      <c r="H55">
        <v>1</v>
      </c>
      <c r="I55">
        <v>30</v>
      </c>
      <c r="J55">
        <v>30</v>
      </c>
      <c r="K55" t="s">
        <v>8355</v>
      </c>
      <c r="P55" t="s">
        <v>9032</v>
      </c>
      <c r="Q55" t="s">
        <v>8878</v>
      </c>
    </row>
    <row r="56" spans="1:18">
      <c r="A56" t="s">
        <v>439</v>
      </c>
      <c r="B56" t="s">
        <v>43</v>
      </c>
      <c r="C56" t="s">
        <v>1486</v>
      </c>
      <c r="D56" t="s">
        <v>8802</v>
      </c>
      <c r="E56" t="s">
        <v>46</v>
      </c>
      <c r="F56" t="s">
        <v>181</v>
      </c>
      <c r="G56">
        <v>3</v>
      </c>
      <c r="H56">
        <v>2</v>
      </c>
      <c r="I56">
        <v>20</v>
      </c>
      <c r="J56">
        <v>30</v>
      </c>
      <c r="K56" t="s">
        <v>8932</v>
      </c>
      <c r="L56" t="s">
        <v>1453</v>
      </c>
      <c r="P56" t="s">
        <v>9033</v>
      </c>
      <c r="Q56" t="s">
        <v>170</v>
      </c>
      <c r="R56" t="s">
        <v>2808</v>
      </c>
    </row>
    <row r="57" spans="1:18">
      <c r="A57" t="s">
        <v>440</v>
      </c>
      <c r="B57" t="s">
        <v>49</v>
      </c>
      <c r="C57" t="s">
        <v>1493</v>
      </c>
      <c r="D57" t="s">
        <v>8803</v>
      </c>
      <c r="E57" t="s">
        <v>46</v>
      </c>
      <c r="F57" t="s">
        <v>181</v>
      </c>
      <c r="G57">
        <v>3</v>
      </c>
      <c r="H57">
        <v>1</v>
      </c>
      <c r="I57">
        <v>30</v>
      </c>
      <c r="J57">
        <v>20</v>
      </c>
      <c r="K57" t="s">
        <v>8933</v>
      </c>
      <c r="L57" t="s">
        <v>1453</v>
      </c>
      <c r="P57" t="s">
        <v>9034</v>
      </c>
      <c r="R57" t="s">
        <v>2808</v>
      </c>
    </row>
    <row r="58" spans="1:18">
      <c r="A58" t="s">
        <v>441</v>
      </c>
      <c r="B58" t="s">
        <v>178</v>
      </c>
      <c r="C58" t="s">
        <v>1486</v>
      </c>
      <c r="D58" t="s">
        <v>8804</v>
      </c>
      <c r="E58" t="s">
        <v>46</v>
      </c>
      <c r="F58" t="s">
        <v>181</v>
      </c>
      <c r="G58">
        <v>3</v>
      </c>
      <c r="H58">
        <v>2</v>
      </c>
      <c r="I58">
        <v>30</v>
      </c>
      <c r="J58">
        <v>30</v>
      </c>
      <c r="K58" t="s">
        <v>8934</v>
      </c>
      <c r="L58" t="s">
        <v>1453</v>
      </c>
      <c r="P58" t="s">
        <v>9035</v>
      </c>
      <c r="Q58" t="s">
        <v>875</v>
      </c>
      <c r="R58" t="s">
        <v>2808</v>
      </c>
    </row>
    <row r="59" spans="1:18">
      <c r="A59" t="s">
        <v>442</v>
      </c>
      <c r="B59" t="s">
        <v>176</v>
      </c>
      <c r="C59" t="s">
        <v>1467</v>
      </c>
      <c r="D59" t="s">
        <v>8805</v>
      </c>
      <c r="E59" t="s">
        <v>46</v>
      </c>
      <c r="F59" t="s">
        <v>181</v>
      </c>
      <c r="G59">
        <v>3</v>
      </c>
      <c r="H59">
        <v>1</v>
      </c>
      <c r="I59">
        <v>10</v>
      </c>
      <c r="J59">
        <v>30</v>
      </c>
      <c r="K59" t="s">
        <v>8935</v>
      </c>
      <c r="L59" t="s">
        <v>1453</v>
      </c>
      <c r="M59" t="s">
        <v>177</v>
      </c>
      <c r="P59" t="s">
        <v>9036</v>
      </c>
      <c r="Q59" t="s">
        <v>858</v>
      </c>
    </row>
    <row r="60" spans="1:18">
      <c r="A60" t="s">
        <v>443</v>
      </c>
      <c r="B60" t="s">
        <v>50</v>
      </c>
      <c r="C60" t="s">
        <v>1486</v>
      </c>
      <c r="D60" t="s">
        <v>8806</v>
      </c>
      <c r="E60" t="s">
        <v>46</v>
      </c>
      <c r="F60" t="s">
        <v>181</v>
      </c>
      <c r="G60">
        <v>2</v>
      </c>
      <c r="H60">
        <v>2</v>
      </c>
      <c r="I60">
        <v>20</v>
      </c>
      <c r="J60">
        <v>20</v>
      </c>
      <c r="K60" t="s">
        <v>8936</v>
      </c>
      <c r="L60" t="s">
        <v>1453</v>
      </c>
      <c r="P60" t="s">
        <v>9037</v>
      </c>
      <c r="Q60" t="s">
        <v>876</v>
      </c>
      <c r="R60" t="s">
        <v>2808</v>
      </c>
    </row>
    <row r="61" spans="1:18">
      <c r="A61" t="s">
        <v>444</v>
      </c>
      <c r="B61" t="s">
        <v>50</v>
      </c>
      <c r="C61" t="s">
        <v>1443</v>
      </c>
      <c r="D61" t="s">
        <v>8807</v>
      </c>
      <c r="E61" t="s">
        <v>46</v>
      </c>
      <c r="F61" t="s">
        <v>181</v>
      </c>
      <c r="G61">
        <v>2</v>
      </c>
      <c r="H61">
        <v>2</v>
      </c>
      <c r="I61">
        <v>20</v>
      </c>
      <c r="J61">
        <v>20</v>
      </c>
      <c r="K61" t="s">
        <v>8937</v>
      </c>
      <c r="L61" t="s">
        <v>47</v>
      </c>
      <c r="P61" t="s">
        <v>9038</v>
      </c>
      <c r="Q61" t="s">
        <v>172</v>
      </c>
    </row>
    <row r="62" spans="1:18">
      <c r="A62" t="s">
        <v>445</v>
      </c>
      <c r="B62" t="s">
        <v>178</v>
      </c>
      <c r="C62" t="s">
        <v>1467</v>
      </c>
      <c r="D62" t="s">
        <v>8808</v>
      </c>
      <c r="E62" t="s">
        <v>46</v>
      </c>
      <c r="F62" t="s">
        <v>181</v>
      </c>
      <c r="G62">
        <v>3</v>
      </c>
      <c r="H62">
        <v>2</v>
      </c>
      <c r="I62">
        <v>30</v>
      </c>
      <c r="J62">
        <v>20</v>
      </c>
      <c r="K62" t="s">
        <v>8938</v>
      </c>
      <c r="L62" t="s">
        <v>47</v>
      </c>
      <c r="M62" t="s">
        <v>53</v>
      </c>
      <c r="P62" t="s">
        <v>9039</v>
      </c>
      <c r="Q62" t="s">
        <v>172</v>
      </c>
    </row>
    <row r="63" spans="1:18">
      <c r="A63" t="s">
        <v>446</v>
      </c>
      <c r="B63" t="s">
        <v>178</v>
      </c>
      <c r="C63" t="s">
        <v>1467</v>
      </c>
      <c r="D63" t="s">
        <v>8809</v>
      </c>
      <c r="E63" t="s">
        <v>46</v>
      </c>
      <c r="F63" t="s">
        <v>181</v>
      </c>
      <c r="G63">
        <v>2</v>
      </c>
      <c r="H63">
        <v>2</v>
      </c>
      <c r="I63">
        <v>20</v>
      </c>
      <c r="J63">
        <v>10</v>
      </c>
      <c r="K63" t="s">
        <v>8939</v>
      </c>
      <c r="L63" t="s">
        <v>47</v>
      </c>
      <c r="P63" t="s">
        <v>9040</v>
      </c>
      <c r="Q63" t="s">
        <v>172</v>
      </c>
      <c r="R63" t="s">
        <v>2808</v>
      </c>
    </row>
    <row r="64" spans="1:18">
      <c r="A64" t="s">
        <v>447</v>
      </c>
      <c r="B64" t="s">
        <v>51</v>
      </c>
      <c r="C64" t="s">
        <v>1467</v>
      </c>
      <c r="D64" t="s">
        <v>8810</v>
      </c>
      <c r="E64" t="s">
        <v>46</v>
      </c>
      <c r="F64" t="s">
        <v>181</v>
      </c>
      <c r="G64">
        <v>2</v>
      </c>
      <c r="H64">
        <v>2</v>
      </c>
      <c r="I64">
        <v>20</v>
      </c>
      <c r="J64">
        <v>10</v>
      </c>
      <c r="K64" t="s">
        <v>8940</v>
      </c>
      <c r="L64" t="s">
        <v>54</v>
      </c>
      <c r="M64" t="s">
        <v>55</v>
      </c>
      <c r="P64" t="s">
        <v>9041</v>
      </c>
      <c r="Q64" t="s">
        <v>172</v>
      </c>
      <c r="R64" t="s">
        <v>2808</v>
      </c>
    </row>
    <row r="65" spans="1:18">
      <c r="A65" t="s">
        <v>448</v>
      </c>
      <c r="B65" t="s">
        <v>43</v>
      </c>
      <c r="C65" t="s">
        <v>1486</v>
      </c>
      <c r="D65" t="s">
        <v>8811</v>
      </c>
      <c r="E65" t="s">
        <v>46</v>
      </c>
      <c r="F65" t="s">
        <v>181</v>
      </c>
      <c r="G65">
        <v>3</v>
      </c>
      <c r="H65">
        <v>1</v>
      </c>
      <c r="I65">
        <v>30</v>
      </c>
      <c r="J65">
        <v>20</v>
      </c>
      <c r="K65" t="s">
        <v>8941</v>
      </c>
      <c r="L65" t="s">
        <v>47</v>
      </c>
      <c r="P65" t="s">
        <v>878</v>
      </c>
      <c r="Q65" t="s">
        <v>172</v>
      </c>
      <c r="R65" t="s">
        <v>2808</v>
      </c>
    </row>
    <row r="66" spans="1:18">
      <c r="A66" t="s">
        <v>449</v>
      </c>
      <c r="B66" t="s">
        <v>178</v>
      </c>
      <c r="C66" t="s">
        <v>8752</v>
      </c>
      <c r="D66" t="s">
        <v>8812</v>
      </c>
      <c r="E66" t="s">
        <v>46</v>
      </c>
      <c r="F66" t="s">
        <v>181</v>
      </c>
      <c r="G66">
        <v>4</v>
      </c>
      <c r="H66">
        <v>1</v>
      </c>
      <c r="I66">
        <v>40</v>
      </c>
      <c r="J66">
        <v>30</v>
      </c>
      <c r="K66" t="s">
        <v>8942</v>
      </c>
      <c r="L66" t="s">
        <v>1337</v>
      </c>
      <c r="M66" t="s">
        <v>53</v>
      </c>
      <c r="P66" t="s">
        <v>877</v>
      </c>
      <c r="Q66" t="s">
        <v>172</v>
      </c>
      <c r="R66" t="s">
        <v>736</v>
      </c>
    </row>
    <row r="67" spans="1:18">
      <c r="A67" t="s">
        <v>450</v>
      </c>
      <c r="B67" t="s">
        <v>43</v>
      </c>
      <c r="C67" t="s">
        <v>1467</v>
      </c>
      <c r="D67" t="s">
        <v>8813</v>
      </c>
      <c r="E67" t="s">
        <v>46</v>
      </c>
      <c r="F67" t="s">
        <v>181</v>
      </c>
      <c r="G67">
        <v>2</v>
      </c>
      <c r="H67">
        <v>2</v>
      </c>
      <c r="I67">
        <v>0</v>
      </c>
      <c r="J67">
        <v>0</v>
      </c>
      <c r="K67" t="s">
        <v>8943</v>
      </c>
      <c r="P67" t="s">
        <v>9042</v>
      </c>
      <c r="Q67" t="s">
        <v>852</v>
      </c>
      <c r="R67" t="s">
        <v>2808</v>
      </c>
    </row>
    <row r="68" spans="1:18">
      <c r="A68" t="s">
        <v>451</v>
      </c>
      <c r="B68" t="s">
        <v>176</v>
      </c>
      <c r="C68" t="s">
        <v>1467</v>
      </c>
      <c r="D68" t="s">
        <v>8814</v>
      </c>
      <c r="E68" t="s">
        <v>46</v>
      </c>
      <c r="F68" t="s">
        <v>187</v>
      </c>
      <c r="G68">
        <v>2</v>
      </c>
      <c r="H68">
        <v>2</v>
      </c>
      <c r="I68">
        <v>20</v>
      </c>
      <c r="J68">
        <v>20</v>
      </c>
      <c r="K68" t="s">
        <v>8944</v>
      </c>
      <c r="L68" t="s">
        <v>47</v>
      </c>
      <c r="M68" t="s">
        <v>177</v>
      </c>
      <c r="P68" t="s">
        <v>9043</v>
      </c>
      <c r="Q68" t="s">
        <v>853</v>
      </c>
    </row>
    <row r="69" spans="1:18">
      <c r="A69" t="s">
        <v>452</v>
      </c>
      <c r="B69" t="s">
        <v>176</v>
      </c>
      <c r="C69" t="s">
        <v>1486</v>
      </c>
      <c r="D69" t="s">
        <v>8815</v>
      </c>
      <c r="E69" t="s">
        <v>46</v>
      </c>
      <c r="F69" t="s">
        <v>187</v>
      </c>
      <c r="G69">
        <v>3</v>
      </c>
      <c r="H69">
        <v>2</v>
      </c>
      <c r="I69">
        <v>30</v>
      </c>
      <c r="J69">
        <v>30</v>
      </c>
      <c r="L69" t="s">
        <v>1337</v>
      </c>
      <c r="M69" t="s">
        <v>53</v>
      </c>
      <c r="N69" t="s">
        <v>177</v>
      </c>
      <c r="P69" t="s">
        <v>9044</v>
      </c>
      <c r="Q69" t="s">
        <v>853</v>
      </c>
    </row>
    <row r="70" spans="1:18">
      <c r="A70" t="s">
        <v>453</v>
      </c>
      <c r="B70" t="s">
        <v>176</v>
      </c>
      <c r="C70" t="s">
        <v>1493</v>
      </c>
      <c r="D70" t="s">
        <v>8816</v>
      </c>
      <c r="E70" t="s">
        <v>46</v>
      </c>
      <c r="F70" t="s">
        <v>187</v>
      </c>
      <c r="G70">
        <v>3</v>
      </c>
      <c r="H70">
        <v>1</v>
      </c>
      <c r="I70">
        <v>20</v>
      </c>
      <c r="J70">
        <v>30</v>
      </c>
      <c r="K70" t="s">
        <v>8945</v>
      </c>
      <c r="L70" t="s">
        <v>47</v>
      </c>
      <c r="M70" t="s">
        <v>177</v>
      </c>
      <c r="P70" t="s">
        <v>8666</v>
      </c>
      <c r="Q70" t="s">
        <v>172</v>
      </c>
    </row>
    <row r="71" spans="1:18">
      <c r="A71" t="s">
        <v>454</v>
      </c>
      <c r="B71" t="s">
        <v>879</v>
      </c>
      <c r="C71" t="s">
        <v>1486</v>
      </c>
      <c r="D71" t="s">
        <v>8817</v>
      </c>
      <c r="E71" t="s">
        <v>46</v>
      </c>
      <c r="F71" t="s">
        <v>187</v>
      </c>
      <c r="G71">
        <v>3</v>
      </c>
      <c r="H71">
        <v>1</v>
      </c>
      <c r="I71">
        <v>30</v>
      </c>
      <c r="J71">
        <v>40</v>
      </c>
      <c r="K71" t="s">
        <v>856</v>
      </c>
      <c r="L71" t="s">
        <v>47</v>
      </c>
      <c r="M71" t="s">
        <v>177</v>
      </c>
      <c r="P71" t="s">
        <v>9045</v>
      </c>
      <c r="Q71" t="s">
        <v>172</v>
      </c>
      <c r="R71" t="s">
        <v>2808</v>
      </c>
    </row>
    <row r="72" spans="1:18">
      <c r="A72" t="s">
        <v>455</v>
      </c>
      <c r="B72" t="s">
        <v>61</v>
      </c>
      <c r="C72" t="s">
        <v>1486</v>
      </c>
      <c r="D72" t="s">
        <v>8818</v>
      </c>
      <c r="E72" t="s">
        <v>46</v>
      </c>
      <c r="F72" t="s">
        <v>187</v>
      </c>
      <c r="G72">
        <v>4</v>
      </c>
      <c r="H72">
        <v>1</v>
      </c>
      <c r="I72">
        <v>30</v>
      </c>
      <c r="J72">
        <v>30</v>
      </c>
      <c r="K72" t="s">
        <v>8946</v>
      </c>
      <c r="P72" t="s">
        <v>8556</v>
      </c>
      <c r="Q72" t="s">
        <v>172</v>
      </c>
      <c r="R72" t="s">
        <v>2808</v>
      </c>
    </row>
    <row r="73" spans="1:18">
      <c r="A73" t="s">
        <v>456</v>
      </c>
      <c r="B73" t="s">
        <v>176</v>
      </c>
      <c r="C73" t="s">
        <v>1443</v>
      </c>
      <c r="D73" t="s">
        <v>8819</v>
      </c>
      <c r="E73" t="s">
        <v>46</v>
      </c>
      <c r="F73" t="s">
        <v>187</v>
      </c>
      <c r="G73">
        <v>4</v>
      </c>
      <c r="H73">
        <v>1</v>
      </c>
      <c r="I73">
        <v>30</v>
      </c>
      <c r="J73">
        <v>40</v>
      </c>
      <c r="K73" t="s">
        <v>8947</v>
      </c>
      <c r="L73" t="s">
        <v>47</v>
      </c>
      <c r="M73" t="s">
        <v>53</v>
      </c>
      <c r="N73" t="s">
        <v>177</v>
      </c>
      <c r="P73" t="s">
        <v>9046</v>
      </c>
    </row>
    <row r="74" spans="1:18">
      <c r="A74" t="s">
        <v>28867</v>
      </c>
      <c r="B74" t="s">
        <v>176</v>
      </c>
      <c r="C74" t="s">
        <v>1443</v>
      </c>
      <c r="D74" t="s">
        <v>8819</v>
      </c>
      <c r="E74" t="s">
        <v>46</v>
      </c>
      <c r="F74" t="s">
        <v>187</v>
      </c>
      <c r="G74">
        <v>4</v>
      </c>
      <c r="H74">
        <v>1</v>
      </c>
      <c r="I74">
        <v>30</v>
      </c>
      <c r="J74">
        <v>40</v>
      </c>
      <c r="K74" t="s">
        <v>8947</v>
      </c>
      <c r="L74" t="s">
        <v>47</v>
      </c>
      <c r="M74" t="s">
        <v>53</v>
      </c>
      <c r="N74" t="s">
        <v>177</v>
      </c>
      <c r="P74" t="s">
        <v>9046</v>
      </c>
    </row>
    <row r="75" spans="1:18">
      <c r="A75" t="s">
        <v>457</v>
      </c>
      <c r="B75" t="s">
        <v>171</v>
      </c>
      <c r="C75" t="s">
        <v>1443</v>
      </c>
      <c r="D75" t="s">
        <v>8820</v>
      </c>
      <c r="E75" t="s">
        <v>46</v>
      </c>
      <c r="F75" t="s">
        <v>187</v>
      </c>
      <c r="G75">
        <v>4</v>
      </c>
      <c r="H75">
        <v>2</v>
      </c>
      <c r="I75">
        <v>30</v>
      </c>
      <c r="J75">
        <v>30</v>
      </c>
      <c r="K75" t="s">
        <v>8948</v>
      </c>
      <c r="L75" t="s">
        <v>47</v>
      </c>
      <c r="P75" t="s">
        <v>9047</v>
      </c>
    </row>
    <row r="76" spans="1:18">
      <c r="A76" t="s">
        <v>458</v>
      </c>
      <c r="B76" t="s">
        <v>176</v>
      </c>
      <c r="C76" t="s">
        <v>1467</v>
      </c>
      <c r="D76" t="s">
        <v>8821</v>
      </c>
      <c r="E76" t="s">
        <v>46</v>
      </c>
      <c r="F76" t="s">
        <v>187</v>
      </c>
      <c r="G76">
        <v>3</v>
      </c>
      <c r="H76">
        <v>1</v>
      </c>
      <c r="I76">
        <v>20</v>
      </c>
      <c r="J76">
        <v>30</v>
      </c>
      <c r="K76" t="s">
        <v>8949</v>
      </c>
      <c r="L76" t="s">
        <v>47</v>
      </c>
      <c r="M76" t="s">
        <v>53</v>
      </c>
      <c r="N76" t="s">
        <v>177</v>
      </c>
      <c r="P76" t="s">
        <v>9048</v>
      </c>
      <c r="R76" t="s">
        <v>2808</v>
      </c>
    </row>
    <row r="77" spans="1:18">
      <c r="A77" t="s">
        <v>459</v>
      </c>
      <c r="B77" t="s">
        <v>50</v>
      </c>
      <c r="C77" t="s">
        <v>1467</v>
      </c>
      <c r="D77" t="s">
        <v>8822</v>
      </c>
      <c r="E77" t="s">
        <v>46</v>
      </c>
      <c r="F77" t="s">
        <v>187</v>
      </c>
      <c r="G77">
        <v>3</v>
      </c>
      <c r="H77">
        <v>2</v>
      </c>
      <c r="I77">
        <v>30</v>
      </c>
      <c r="J77">
        <v>30</v>
      </c>
      <c r="K77" t="s">
        <v>8950</v>
      </c>
      <c r="L77" t="s">
        <v>47</v>
      </c>
      <c r="M77" t="s">
        <v>53</v>
      </c>
      <c r="P77" t="s">
        <v>871</v>
      </c>
      <c r="Q77" t="s">
        <v>875</v>
      </c>
      <c r="R77" t="s">
        <v>2808</v>
      </c>
    </row>
    <row r="78" spans="1:18">
      <c r="A78" t="s">
        <v>460</v>
      </c>
      <c r="B78" t="s">
        <v>176</v>
      </c>
      <c r="C78" t="s">
        <v>1486</v>
      </c>
      <c r="D78" t="s">
        <v>8823</v>
      </c>
      <c r="E78" t="s">
        <v>46</v>
      </c>
      <c r="F78" t="s">
        <v>187</v>
      </c>
      <c r="G78">
        <v>2</v>
      </c>
      <c r="H78">
        <v>2</v>
      </c>
      <c r="I78">
        <v>20</v>
      </c>
      <c r="J78">
        <v>30</v>
      </c>
      <c r="L78" t="s">
        <v>338</v>
      </c>
      <c r="M78" t="s">
        <v>177</v>
      </c>
      <c r="P78" t="s">
        <v>9049</v>
      </c>
      <c r="Q78" t="s">
        <v>880</v>
      </c>
      <c r="R78" t="s">
        <v>2808</v>
      </c>
    </row>
    <row r="79" spans="1:18">
      <c r="A79" t="s">
        <v>461</v>
      </c>
      <c r="B79" t="s">
        <v>176</v>
      </c>
      <c r="C79" t="s">
        <v>1467</v>
      </c>
      <c r="D79" t="s">
        <v>8824</v>
      </c>
      <c r="E79" t="s">
        <v>46</v>
      </c>
      <c r="F79" t="s">
        <v>187</v>
      </c>
      <c r="G79">
        <v>2</v>
      </c>
      <c r="H79">
        <v>2</v>
      </c>
      <c r="I79">
        <v>10</v>
      </c>
      <c r="J79">
        <v>20</v>
      </c>
      <c r="K79" t="s">
        <v>8908</v>
      </c>
      <c r="L79" t="s">
        <v>47</v>
      </c>
      <c r="M79" t="s">
        <v>177</v>
      </c>
      <c r="P79" t="s">
        <v>9050</v>
      </c>
      <c r="Q79" t="s">
        <v>170</v>
      </c>
      <c r="R79" t="s">
        <v>2808</v>
      </c>
    </row>
    <row r="80" spans="1:18">
      <c r="A80" t="s">
        <v>462</v>
      </c>
      <c r="B80" t="s">
        <v>43</v>
      </c>
      <c r="C80" t="s">
        <v>1486</v>
      </c>
      <c r="D80" t="s">
        <v>8825</v>
      </c>
      <c r="E80" t="s">
        <v>46</v>
      </c>
      <c r="F80" t="s">
        <v>187</v>
      </c>
      <c r="G80">
        <v>2</v>
      </c>
      <c r="H80">
        <v>2</v>
      </c>
      <c r="I80">
        <v>20</v>
      </c>
      <c r="J80">
        <v>20</v>
      </c>
      <c r="K80" t="s">
        <v>8909</v>
      </c>
      <c r="L80" t="s">
        <v>175</v>
      </c>
      <c r="P80" t="s">
        <v>9051</v>
      </c>
      <c r="R80" t="s">
        <v>2808</v>
      </c>
    </row>
    <row r="81" spans="1:18">
      <c r="A81" t="s">
        <v>463</v>
      </c>
      <c r="B81" t="s">
        <v>49</v>
      </c>
      <c r="C81" t="s">
        <v>1486</v>
      </c>
      <c r="D81" t="s">
        <v>8826</v>
      </c>
      <c r="E81" t="s">
        <v>46</v>
      </c>
      <c r="F81" t="s">
        <v>187</v>
      </c>
      <c r="G81">
        <v>2</v>
      </c>
      <c r="H81">
        <v>2</v>
      </c>
      <c r="I81">
        <v>20</v>
      </c>
      <c r="J81">
        <v>20</v>
      </c>
      <c r="K81" t="s">
        <v>8910</v>
      </c>
      <c r="L81" t="s">
        <v>175</v>
      </c>
      <c r="P81" t="s">
        <v>9052</v>
      </c>
      <c r="Q81" t="s">
        <v>172</v>
      </c>
      <c r="R81" t="s">
        <v>2808</v>
      </c>
    </row>
    <row r="82" spans="1:18">
      <c r="A82" t="s">
        <v>464</v>
      </c>
      <c r="B82" t="s">
        <v>178</v>
      </c>
      <c r="C82" t="s">
        <v>1486</v>
      </c>
      <c r="D82" t="s">
        <v>8827</v>
      </c>
      <c r="E82" t="s">
        <v>46</v>
      </c>
      <c r="F82" t="s">
        <v>187</v>
      </c>
      <c r="G82">
        <v>2</v>
      </c>
      <c r="H82">
        <v>2</v>
      </c>
      <c r="I82">
        <v>20</v>
      </c>
      <c r="J82">
        <v>20</v>
      </c>
      <c r="K82" t="s">
        <v>8911</v>
      </c>
      <c r="L82" t="s">
        <v>175</v>
      </c>
      <c r="P82" t="s">
        <v>9053</v>
      </c>
      <c r="Q82" t="s">
        <v>852</v>
      </c>
      <c r="R82" t="s">
        <v>2808</v>
      </c>
    </row>
    <row r="83" spans="1:18">
      <c r="A83" t="s">
        <v>465</v>
      </c>
      <c r="B83" t="s">
        <v>176</v>
      </c>
      <c r="C83" t="s">
        <v>1493</v>
      </c>
      <c r="D83" t="s">
        <v>8828</v>
      </c>
      <c r="E83" t="s">
        <v>46</v>
      </c>
      <c r="F83" t="s">
        <v>187</v>
      </c>
      <c r="G83">
        <v>2</v>
      </c>
      <c r="H83">
        <v>2</v>
      </c>
      <c r="I83">
        <v>20</v>
      </c>
      <c r="J83">
        <v>20</v>
      </c>
      <c r="K83" t="s">
        <v>8912</v>
      </c>
      <c r="L83" t="s">
        <v>175</v>
      </c>
      <c r="M83" t="s">
        <v>177</v>
      </c>
      <c r="P83" t="s">
        <v>9054</v>
      </c>
      <c r="Q83" t="s">
        <v>852</v>
      </c>
      <c r="R83" t="s">
        <v>2808</v>
      </c>
    </row>
    <row r="84" spans="1:18">
      <c r="A84" t="s">
        <v>466</v>
      </c>
      <c r="B84" t="s">
        <v>50</v>
      </c>
      <c r="C84" t="s">
        <v>1486</v>
      </c>
      <c r="D84" t="s">
        <v>8829</v>
      </c>
      <c r="E84" t="s">
        <v>46</v>
      </c>
      <c r="F84" t="s">
        <v>187</v>
      </c>
      <c r="G84">
        <v>2</v>
      </c>
      <c r="H84">
        <v>2</v>
      </c>
      <c r="I84">
        <v>20</v>
      </c>
      <c r="J84">
        <v>20</v>
      </c>
      <c r="K84" t="s">
        <v>8913</v>
      </c>
      <c r="L84" t="s">
        <v>175</v>
      </c>
      <c r="P84" t="s">
        <v>9055</v>
      </c>
      <c r="Q84" t="s">
        <v>172</v>
      </c>
      <c r="R84" t="s">
        <v>2808</v>
      </c>
    </row>
    <row r="85" spans="1:18">
      <c r="A85" t="s">
        <v>467</v>
      </c>
      <c r="B85" t="s">
        <v>171</v>
      </c>
      <c r="C85" t="s">
        <v>1486</v>
      </c>
      <c r="D85" t="s">
        <v>8830</v>
      </c>
      <c r="E85" t="s">
        <v>46</v>
      </c>
      <c r="F85" t="s">
        <v>187</v>
      </c>
      <c r="G85">
        <v>2</v>
      </c>
      <c r="H85">
        <v>2</v>
      </c>
      <c r="I85">
        <v>20</v>
      </c>
      <c r="J85">
        <v>20</v>
      </c>
      <c r="K85" t="s">
        <v>8914</v>
      </c>
      <c r="L85" t="s">
        <v>175</v>
      </c>
      <c r="P85" t="s">
        <v>9056</v>
      </c>
      <c r="Q85" t="s">
        <v>853</v>
      </c>
      <c r="R85" t="s">
        <v>2808</v>
      </c>
    </row>
    <row r="86" spans="1:18">
      <c r="A86" t="s">
        <v>468</v>
      </c>
      <c r="B86" t="s">
        <v>51</v>
      </c>
      <c r="C86" t="s">
        <v>1486</v>
      </c>
      <c r="D86" t="s">
        <v>8831</v>
      </c>
      <c r="E86" t="s">
        <v>46</v>
      </c>
      <c r="F86" t="s">
        <v>187</v>
      </c>
      <c r="G86">
        <v>2</v>
      </c>
      <c r="H86">
        <v>2</v>
      </c>
      <c r="I86">
        <v>20</v>
      </c>
      <c r="J86">
        <v>20</v>
      </c>
      <c r="K86" t="s">
        <v>8915</v>
      </c>
      <c r="L86" t="s">
        <v>175</v>
      </c>
      <c r="M86" t="s">
        <v>54</v>
      </c>
      <c r="N86" t="s">
        <v>55</v>
      </c>
      <c r="P86" t="s">
        <v>9057</v>
      </c>
      <c r="Q86" t="s">
        <v>172</v>
      </c>
      <c r="R86" t="s">
        <v>2808</v>
      </c>
    </row>
    <row r="87" spans="1:18">
      <c r="A87" t="s">
        <v>469</v>
      </c>
      <c r="B87" t="s">
        <v>327</v>
      </c>
      <c r="C87" t="s">
        <v>1486</v>
      </c>
      <c r="D87" t="s">
        <v>8832</v>
      </c>
      <c r="E87" t="s">
        <v>46</v>
      </c>
      <c r="F87" t="s">
        <v>187</v>
      </c>
      <c r="G87">
        <v>2</v>
      </c>
      <c r="H87">
        <v>2</v>
      </c>
      <c r="I87">
        <v>20</v>
      </c>
      <c r="J87">
        <v>20</v>
      </c>
      <c r="K87" t="s">
        <v>8916</v>
      </c>
      <c r="L87" t="s">
        <v>175</v>
      </c>
      <c r="M87" t="s">
        <v>55</v>
      </c>
      <c r="P87" t="s">
        <v>9058</v>
      </c>
      <c r="Q87" t="s">
        <v>172</v>
      </c>
      <c r="R87" t="s">
        <v>2808</v>
      </c>
    </row>
    <row r="88" spans="1:18">
      <c r="A88" t="s">
        <v>470</v>
      </c>
      <c r="B88" t="s">
        <v>49</v>
      </c>
      <c r="C88" t="s">
        <v>1486</v>
      </c>
      <c r="D88" t="s">
        <v>8833</v>
      </c>
      <c r="E88" t="s">
        <v>46</v>
      </c>
      <c r="F88" t="s">
        <v>187</v>
      </c>
      <c r="G88">
        <v>2</v>
      </c>
      <c r="H88">
        <v>2</v>
      </c>
      <c r="I88">
        <v>10</v>
      </c>
      <c r="J88">
        <v>20</v>
      </c>
      <c r="K88" t="s">
        <v>8917</v>
      </c>
      <c r="L88" t="s">
        <v>47</v>
      </c>
      <c r="P88" t="s">
        <v>9059</v>
      </c>
      <c r="Q88" t="s">
        <v>172</v>
      </c>
      <c r="R88" t="s">
        <v>2808</v>
      </c>
    </row>
    <row r="89" spans="1:18">
      <c r="A89" t="s">
        <v>471</v>
      </c>
      <c r="B89" t="s">
        <v>176</v>
      </c>
      <c r="C89" t="s">
        <v>8752</v>
      </c>
      <c r="D89" t="s">
        <v>8834</v>
      </c>
      <c r="E89" t="s">
        <v>46</v>
      </c>
      <c r="F89" t="s">
        <v>187</v>
      </c>
      <c r="G89">
        <v>4</v>
      </c>
      <c r="H89">
        <v>1</v>
      </c>
      <c r="I89">
        <v>30</v>
      </c>
      <c r="J89">
        <v>30</v>
      </c>
      <c r="K89" t="s">
        <v>8918</v>
      </c>
      <c r="L89" t="s">
        <v>1337</v>
      </c>
      <c r="M89" t="s">
        <v>53</v>
      </c>
      <c r="N89" t="s">
        <v>177</v>
      </c>
      <c r="P89" t="s">
        <v>9060</v>
      </c>
      <c r="Q89" t="s">
        <v>172</v>
      </c>
      <c r="R89" t="s">
        <v>2808</v>
      </c>
    </row>
    <row r="90" spans="1:18">
      <c r="A90" t="s">
        <v>472</v>
      </c>
      <c r="B90" t="s">
        <v>859</v>
      </c>
      <c r="C90" t="s">
        <v>1467</v>
      </c>
      <c r="D90" t="s">
        <v>8835</v>
      </c>
      <c r="E90" t="s">
        <v>180</v>
      </c>
      <c r="F90" t="s">
        <v>190</v>
      </c>
      <c r="G90">
        <v>3</v>
      </c>
      <c r="H90">
        <v>1</v>
      </c>
      <c r="K90" t="s">
        <v>8919</v>
      </c>
      <c r="Q90" t="s">
        <v>172</v>
      </c>
    </row>
    <row r="91" spans="1:18">
      <c r="A91" t="s">
        <v>473</v>
      </c>
      <c r="B91" t="s">
        <v>9061</v>
      </c>
      <c r="C91" t="s">
        <v>1486</v>
      </c>
      <c r="D91" t="s">
        <v>8836</v>
      </c>
      <c r="E91" t="s">
        <v>180</v>
      </c>
      <c r="F91" t="s">
        <v>190</v>
      </c>
      <c r="G91">
        <v>0</v>
      </c>
      <c r="H91">
        <v>1</v>
      </c>
      <c r="K91" t="s">
        <v>8920</v>
      </c>
      <c r="Q91" t="s">
        <v>172</v>
      </c>
    </row>
    <row r="92" spans="1:18">
      <c r="A92" t="s">
        <v>474</v>
      </c>
      <c r="B92" t="s">
        <v>9062</v>
      </c>
      <c r="C92" t="s">
        <v>1486</v>
      </c>
      <c r="D92" t="s">
        <v>8837</v>
      </c>
      <c r="E92" t="s">
        <v>180</v>
      </c>
      <c r="F92" t="s">
        <v>190</v>
      </c>
      <c r="G92">
        <v>2</v>
      </c>
      <c r="H92">
        <v>1</v>
      </c>
      <c r="K92" t="s">
        <v>8921</v>
      </c>
      <c r="Q92" t="s">
        <v>172</v>
      </c>
      <c r="R92" t="s">
        <v>2808</v>
      </c>
    </row>
    <row r="93" spans="1:18">
      <c r="A93" t="s">
        <v>475</v>
      </c>
      <c r="B93" t="s">
        <v>9063</v>
      </c>
      <c r="C93" t="s">
        <v>1486</v>
      </c>
      <c r="D93" t="s">
        <v>8838</v>
      </c>
      <c r="E93" t="s">
        <v>180</v>
      </c>
      <c r="F93" t="s">
        <v>190</v>
      </c>
      <c r="G93">
        <v>0</v>
      </c>
      <c r="H93">
        <v>1</v>
      </c>
      <c r="K93" t="s">
        <v>8922</v>
      </c>
      <c r="Q93" t="s">
        <v>172</v>
      </c>
    </row>
    <row r="94" spans="1:18">
      <c r="A94" t="s">
        <v>476</v>
      </c>
      <c r="B94" t="s">
        <v>9064</v>
      </c>
      <c r="C94" t="s">
        <v>1493</v>
      </c>
      <c r="D94" t="s">
        <v>8839</v>
      </c>
      <c r="E94" t="s">
        <v>180</v>
      </c>
      <c r="F94" t="s">
        <v>190</v>
      </c>
      <c r="G94">
        <v>0</v>
      </c>
      <c r="H94">
        <v>1</v>
      </c>
      <c r="K94" t="s">
        <v>8923</v>
      </c>
      <c r="Q94" t="s">
        <v>172</v>
      </c>
    </row>
    <row r="95" spans="1:18">
      <c r="A95" t="s">
        <v>477</v>
      </c>
      <c r="B95" t="s">
        <v>9065</v>
      </c>
      <c r="C95" t="s">
        <v>1493</v>
      </c>
      <c r="D95" t="s">
        <v>8840</v>
      </c>
      <c r="E95" t="s">
        <v>180</v>
      </c>
      <c r="F95" t="s">
        <v>190</v>
      </c>
      <c r="G95">
        <v>0</v>
      </c>
      <c r="H95">
        <v>1</v>
      </c>
      <c r="K95" t="s">
        <v>8924</v>
      </c>
      <c r="Q95" t="s">
        <v>172</v>
      </c>
    </row>
    <row r="96" spans="1:18">
      <c r="A96" t="s">
        <v>478</v>
      </c>
      <c r="B96" t="s">
        <v>9066</v>
      </c>
      <c r="C96" t="s">
        <v>1467</v>
      </c>
      <c r="D96" t="s">
        <v>8841</v>
      </c>
      <c r="E96" t="s">
        <v>180</v>
      </c>
      <c r="F96" t="s">
        <v>190</v>
      </c>
      <c r="G96">
        <v>0</v>
      </c>
      <c r="H96">
        <v>1</v>
      </c>
      <c r="K96" t="s">
        <v>8925</v>
      </c>
    </row>
    <row r="97" spans="1:18">
      <c r="A97" t="s">
        <v>479</v>
      </c>
      <c r="B97" t="s">
        <v>9067</v>
      </c>
      <c r="C97" t="s">
        <v>1486</v>
      </c>
      <c r="D97" t="s">
        <v>8842</v>
      </c>
      <c r="E97" t="s">
        <v>180</v>
      </c>
      <c r="F97" t="s">
        <v>190</v>
      </c>
      <c r="G97">
        <v>4</v>
      </c>
      <c r="H97">
        <v>1</v>
      </c>
      <c r="K97" t="s">
        <v>8926</v>
      </c>
      <c r="R97" t="s">
        <v>2808</v>
      </c>
    </row>
    <row r="98" spans="1:18">
      <c r="A98" t="s">
        <v>480</v>
      </c>
      <c r="B98" t="s">
        <v>9068</v>
      </c>
      <c r="C98" t="s">
        <v>1493</v>
      </c>
      <c r="D98" t="s">
        <v>8843</v>
      </c>
      <c r="E98" t="s">
        <v>180</v>
      </c>
      <c r="F98" t="s">
        <v>190</v>
      </c>
      <c r="G98">
        <v>0</v>
      </c>
      <c r="H98">
        <v>1</v>
      </c>
      <c r="K98" t="s">
        <v>8927</v>
      </c>
    </row>
    <row r="99" spans="1:18">
      <c r="A99" t="s">
        <v>481</v>
      </c>
      <c r="B99" t="s">
        <v>9069</v>
      </c>
      <c r="C99" t="s">
        <v>1493</v>
      </c>
      <c r="D99" t="s">
        <v>8844</v>
      </c>
      <c r="E99" t="s">
        <v>180</v>
      </c>
      <c r="F99" t="s">
        <v>190</v>
      </c>
      <c r="G99">
        <v>2</v>
      </c>
      <c r="H99">
        <v>2</v>
      </c>
      <c r="K99" t="s">
        <v>8928</v>
      </c>
      <c r="R99" t="s">
        <v>2808</v>
      </c>
    </row>
    <row r="100" spans="1:18">
      <c r="A100" t="s">
        <v>482</v>
      </c>
      <c r="B100" t="s">
        <v>8753</v>
      </c>
      <c r="C100" t="s">
        <v>1443</v>
      </c>
      <c r="D100" t="s">
        <v>8845</v>
      </c>
      <c r="E100" t="s">
        <v>180</v>
      </c>
      <c r="F100" t="s">
        <v>190</v>
      </c>
      <c r="G100">
        <v>2</v>
      </c>
      <c r="H100">
        <v>2</v>
      </c>
      <c r="K100" t="s">
        <v>8929</v>
      </c>
    </row>
    <row r="101" spans="1:18">
      <c r="A101" t="s">
        <v>483</v>
      </c>
      <c r="B101" t="s">
        <v>866</v>
      </c>
      <c r="C101" t="s">
        <v>1493</v>
      </c>
      <c r="D101" t="s">
        <v>8846</v>
      </c>
      <c r="E101" t="s">
        <v>180</v>
      </c>
      <c r="F101" t="s">
        <v>182</v>
      </c>
      <c r="G101">
        <v>0</v>
      </c>
      <c r="H101">
        <v>2</v>
      </c>
      <c r="K101" t="s">
        <v>8930</v>
      </c>
    </row>
    <row r="102" spans="1:18">
      <c r="A102" t="s">
        <v>484</v>
      </c>
      <c r="B102" t="s">
        <v>9070</v>
      </c>
      <c r="C102" t="s">
        <v>1493</v>
      </c>
      <c r="D102" t="s">
        <v>8847</v>
      </c>
      <c r="E102" t="s">
        <v>180</v>
      </c>
      <c r="F102" t="s">
        <v>182</v>
      </c>
      <c r="G102">
        <v>0</v>
      </c>
      <c r="H102">
        <v>1</v>
      </c>
      <c r="K102" t="s">
        <v>8931</v>
      </c>
    </row>
    <row r="103" spans="1:18">
      <c r="A103" t="s">
        <v>485</v>
      </c>
      <c r="B103" t="s">
        <v>9071</v>
      </c>
      <c r="C103" t="s">
        <v>1486</v>
      </c>
      <c r="D103" t="s">
        <v>8848</v>
      </c>
      <c r="E103" t="s">
        <v>180</v>
      </c>
      <c r="F103" t="s">
        <v>182</v>
      </c>
      <c r="G103">
        <v>0</v>
      </c>
      <c r="H103">
        <v>1</v>
      </c>
      <c r="K103" t="s">
        <v>8879</v>
      </c>
    </row>
    <row r="104" spans="1:18">
      <c r="A104" t="s">
        <v>486</v>
      </c>
      <c r="B104" t="s">
        <v>907</v>
      </c>
      <c r="C104" t="s">
        <v>1493</v>
      </c>
      <c r="D104" t="s">
        <v>8849</v>
      </c>
      <c r="E104" t="s">
        <v>180</v>
      </c>
      <c r="F104" t="s">
        <v>182</v>
      </c>
      <c r="G104">
        <v>0</v>
      </c>
      <c r="H104">
        <v>1</v>
      </c>
      <c r="K104" t="s">
        <v>8880</v>
      </c>
    </row>
    <row r="105" spans="1:18">
      <c r="A105" t="s">
        <v>487</v>
      </c>
      <c r="B105" t="s">
        <v>9072</v>
      </c>
      <c r="C105" t="s">
        <v>1493</v>
      </c>
      <c r="D105" t="s">
        <v>8850</v>
      </c>
      <c r="E105" t="s">
        <v>180</v>
      </c>
      <c r="F105" t="s">
        <v>182</v>
      </c>
      <c r="G105">
        <v>0</v>
      </c>
      <c r="H105">
        <v>1</v>
      </c>
      <c r="K105" t="s">
        <v>8881</v>
      </c>
      <c r="Q105" t="s">
        <v>868</v>
      </c>
    </row>
    <row r="106" spans="1:18">
      <c r="A106" t="s">
        <v>488</v>
      </c>
      <c r="B106" t="s">
        <v>906</v>
      </c>
      <c r="C106" t="s">
        <v>1486</v>
      </c>
      <c r="D106" t="s">
        <v>8851</v>
      </c>
      <c r="E106" t="s">
        <v>180</v>
      </c>
      <c r="F106" t="s">
        <v>182</v>
      </c>
      <c r="G106">
        <v>0</v>
      </c>
      <c r="H106">
        <v>1</v>
      </c>
      <c r="K106" t="s">
        <v>8882</v>
      </c>
      <c r="Q106" t="s">
        <v>170</v>
      </c>
      <c r="R106" t="s">
        <v>2808</v>
      </c>
    </row>
    <row r="107" spans="1:18">
      <c r="A107" t="s">
        <v>489</v>
      </c>
      <c r="B107" t="s">
        <v>9073</v>
      </c>
      <c r="C107" t="s">
        <v>1486</v>
      </c>
      <c r="D107" t="s">
        <v>8852</v>
      </c>
      <c r="E107" t="s">
        <v>180</v>
      </c>
      <c r="F107" t="s">
        <v>182</v>
      </c>
      <c r="G107">
        <v>0</v>
      </c>
      <c r="H107">
        <v>1</v>
      </c>
      <c r="K107" t="s">
        <v>8883</v>
      </c>
    </row>
    <row r="108" spans="1:18">
      <c r="A108" t="s">
        <v>490</v>
      </c>
      <c r="B108" t="s">
        <v>9074</v>
      </c>
      <c r="C108" t="s">
        <v>1493</v>
      </c>
      <c r="D108" t="s">
        <v>8853</v>
      </c>
      <c r="E108" t="s">
        <v>180</v>
      </c>
      <c r="F108" t="s">
        <v>182</v>
      </c>
      <c r="G108">
        <v>0</v>
      </c>
      <c r="H108">
        <v>1</v>
      </c>
      <c r="K108" t="s">
        <v>8884</v>
      </c>
    </row>
    <row r="109" spans="1:18">
      <c r="A109" t="s">
        <v>491</v>
      </c>
      <c r="B109" t="s">
        <v>905</v>
      </c>
      <c r="C109" t="s">
        <v>1493</v>
      </c>
      <c r="D109" t="s">
        <v>8854</v>
      </c>
      <c r="E109" t="s">
        <v>180</v>
      </c>
      <c r="F109" t="s">
        <v>182</v>
      </c>
      <c r="G109">
        <v>2</v>
      </c>
      <c r="H109">
        <v>1</v>
      </c>
      <c r="K109" t="s">
        <v>8885</v>
      </c>
    </row>
    <row r="110" spans="1:18">
      <c r="A110" t="s">
        <v>492</v>
      </c>
      <c r="B110" t="s">
        <v>904</v>
      </c>
      <c r="C110" t="s">
        <v>1493</v>
      </c>
      <c r="D110" t="s">
        <v>8855</v>
      </c>
      <c r="E110" t="s">
        <v>180</v>
      </c>
      <c r="F110" t="s">
        <v>182</v>
      </c>
      <c r="G110">
        <v>2</v>
      </c>
      <c r="H110">
        <v>1</v>
      </c>
      <c r="K110" t="s">
        <v>8886</v>
      </c>
    </row>
    <row r="111" spans="1:18">
      <c r="A111" t="s">
        <v>493</v>
      </c>
      <c r="B111" t="s">
        <v>903</v>
      </c>
      <c r="C111" t="s">
        <v>1486</v>
      </c>
      <c r="D111" t="s">
        <v>8856</v>
      </c>
      <c r="E111" t="s">
        <v>180</v>
      </c>
      <c r="F111" t="s">
        <v>182</v>
      </c>
      <c r="G111">
        <v>1</v>
      </c>
      <c r="H111">
        <v>1</v>
      </c>
      <c r="K111" t="s">
        <v>8887</v>
      </c>
    </row>
    <row r="112" spans="1:18">
      <c r="A112" t="s">
        <v>494</v>
      </c>
      <c r="B112" t="s">
        <v>9075</v>
      </c>
      <c r="C112" t="s">
        <v>1493</v>
      </c>
      <c r="D112" t="s">
        <v>8857</v>
      </c>
      <c r="E112" t="s">
        <v>180</v>
      </c>
      <c r="F112" t="s">
        <v>182</v>
      </c>
      <c r="G112">
        <v>1</v>
      </c>
      <c r="H112">
        <v>1</v>
      </c>
      <c r="K112" t="s">
        <v>8888</v>
      </c>
      <c r="R112" t="s">
        <v>2808</v>
      </c>
    </row>
    <row r="113" spans="1:18">
      <c r="A113" t="s">
        <v>495</v>
      </c>
      <c r="B113" t="s">
        <v>864</v>
      </c>
      <c r="C113" t="s">
        <v>1486</v>
      </c>
      <c r="D113" t="s">
        <v>8858</v>
      </c>
      <c r="E113" t="s">
        <v>180</v>
      </c>
      <c r="F113" t="s">
        <v>181</v>
      </c>
      <c r="G113">
        <v>1</v>
      </c>
      <c r="H113">
        <v>1</v>
      </c>
      <c r="K113" t="s">
        <v>8889</v>
      </c>
    </row>
    <row r="114" spans="1:18">
      <c r="A114" t="s">
        <v>496</v>
      </c>
      <c r="B114" t="s">
        <v>9076</v>
      </c>
      <c r="C114" t="s">
        <v>1493</v>
      </c>
      <c r="D114" t="s">
        <v>8859</v>
      </c>
      <c r="E114" t="s">
        <v>180</v>
      </c>
      <c r="F114" t="s">
        <v>181</v>
      </c>
      <c r="G114">
        <v>2</v>
      </c>
      <c r="H114">
        <v>2</v>
      </c>
      <c r="K114" t="s">
        <v>8373</v>
      </c>
    </row>
    <row r="115" spans="1:18">
      <c r="A115" t="s">
        <v>497</v>
      </c>
      <c r="B115" t="s">
        <v>902</v>
      </c>
      <c r="C115" t="s">
        <v>1493</v>
      </c>
      <c r="D115" t="s">
        <v>8860</v>
      </c>
      <c r="E115" t="s">
        <v>180</v>
      </c>
      <c r="F115" t="s">
        <v>181</v>
      </c>
      <c r="G115">
        <v>2</v>
      </c>
      <c r="H115">
        <v>1</v>
      </c>
      <c r="K115" t="s">
        <v>8890</v>
      </c>
    </row>
    <row r="116" spans="1:18">
      <c r="A116" t="s">
        <v>498</v>
      </c>
      <c r="B116" t="s">
        <v>901</v>
      </c>
      <c r="C116" t="s">
        <v>1486</v>
      </c>
      <c r="D116" t="s">
        <v>8861</v>
      </c>
      <c r="E116" t="s">
        <v>180</v>
      </c>
      <c r="F116" t="s">
        <v>181</v>
      </c>
      <c r="G116">
        <v>0</v>
      </c>
      <c r="H116">
        <v>1</v>
      </c>
      <c r="K116" t="s">
        <v>8891</v>
      </c>
    </row>
    <row r="117" spans="1:18">
      <c r="A117" t="s">
        <v>499</v>
      </c>
      <c r="B117" t="s">
        <v>900</v>
      </c>
      <c r="C117" t="s">
        <v>1493</v>
      </c>
      <c r="D117" t="s">
        <v>8862</v>
      </c>
      <c r="E117" t="s">
        <v>180</v>
      </c>
      <c r="F117" t="s">
        <v>181</v>
      </c>
      <c r="G117">
        <v>0</v>
      </c>
      <c r="H117">
        <v>1</v>
      </c>
      <c r="K117" t="s">
        <v>8892</v>
      </c>
    </row>
    <row r="118" spans="1:18">
      <c r="A118" t="s">
        <v>500</v>
      </c>
      <c r="B118" t="s">
        <v>9077</v>
      </c>
      <c r="C118" t="s">
        <v>1486</v>
      </c>
      <c r="D118" t="s">
        <v>8863</v>
      </c>
      <c r="E118" t="s">
        <v>180</v>
      </c>
      <c r="F118" t="s">
        <v>181</v>
      </c>
      <c r="G118">
        <v>3</v>
      </c>
      <c r="H118">
        <v>1</v>
      </c>
      <c r="K118" t="s">
        <v>8893</v>
      </c>
      <c r="Q118" t="s">
        <v>865</v>
      </c>
      <c r="R118" t="s">
        <v>2808</v>
      </c>
    </row>
    <row r="119" spans="1:18">
      <c r="A119" t="s">
        <v>501</v>
      </c>
      <c r="B119" t="s">
        <v>9078</v>
      </c>
      <c r="C119" t="s">
        <v>1467</v>
      </c>
      <c r="D119" t="s">
        <v>8864</v>
      </c>
      <c r="E119" t="s">
        <v>180</v>
      </c>
      <c r="F119" t="s">
        <v>181</v>
      </c>
      <c r="G119">
        <v>1</v>
      </c>
      <c r="H119">
        <v>1</v>
      </c>
      <c r="K119" t="s">
        <v>8894</v>
      </c>
    </row>
    <row r="120" spans="1:18">
      <c r="A120" t="s">
        <v>502</v>
      </c>
      <c r="B120" t="s">
        <v>9079</v>
      </c>
      <c r="C120" t="s">
        <v>1486</v>
      </c>
      <c r="D120" t="s">
        <v>8865</v>
      </c>
      <c r="E120" t="s">
        <v>180</v>
      </c>
      <c r="F120" t="s">
        <v>181</v>
      </c>
      <c r="G120">
        <v>2</v>
      </c>
      <c r="H120">
        <v>2</v>
      </c>
      <c r="K120" t="s">
        <v>8895</v>
      </c>
      <c r="R120" t="s">
        <v>2808</v>
      </c>
    </row>
    <row r="121" spans="1:18">
      <c r="A121" t="s">
        <v>503</v>
      </c>
      <c r="B121" t="s">
        <v>863</v>
      </c>
      <c r="C121" t="s">
        <v>1493</v>
      </c>
      <c r="D121" t="s">
        <v>8866</v>
      </c>
      <c r="E121" t="s">
        <v>180</v>
      </c>
      <c r="F121" t="s">
        <v>181</v>
      </c>
      <c r="G121">
        <v>0</v>
      </c>
      <c r="H121">
        <v>2</v>
      </c>
      <c r="K121" t="s">
        <v>8896</v>
      </c>
    </row>
    <row r="122" spans="1:18">
      <c r="A122" t="s">
        <v>504</v>
      </c>
      <c r="B122" t="s">
        <v>9080</v>
      </c>
      <c r="C122" t="s">
        <v>1486</v>
      </c>
      <c r="D122" t="s">
        <v>8867</v>
      </c>
      <c r="E122" t="s">
        <v>180</v>
      </c>
      <c r="F122" t="s">
        <v>187</v>
      </c>
      <c r="G122">
        <v>1</v>
      </c>
      <c r="H122">
        <v>1</v>
      </c>
      <c r="K122" t="s">
        <v>8897</v>
      </c>
      <c r="R122" t="s">
        <v>2808</v>
      </c>
    </row>
    <row r="123" spans="1:18">
      <c r="A123" t="s">
        <v>505</v>
      </c>
      <c r="B123" t="s">
        <v>9081</v>
      </c>
      <c r="C123" t="s">
        <v>1493</v>
      </c>
      <c r="D123" t="s">
        <v>8868</v>
      </c>
      <c r="E123" t="s">
        <v>180</v>
      </c>
      <c r="F123" t="s">
        <v>187</v>
      </c>
      <c r="G123">
        <v>0</v>
      </c>
      <c r="H123">
        <v>2</v>
      </c>
      <c r="K123" t="s">
        <v>8898</v>
      </c>
    </row>
    <row r="124" spans="1:18">
      <c r="A124" t="s">
        <v>506</v>
      </c>
      <c r="B124" t="s">
        <v>9082</v>
      </c>
      <c r="C124" t="s">
        <v>1467</v>
      </c>
      <c r="D124" t="s">
        <v>8869</v>
      </c>
      <c r="E124" t="s">
        <v>180</v>
      </c>
      <c r="F124" t="s">
        <v>187</v>
      </c>
      <c r="G124">
        <v>2</v>
      </c>
      <c r="H124">
        <v>1</v>
      </c>
      <c r="K124" t="s">
        <v>8899</v>
      </c>
    </row>
    <row r="125" spans="1:18">
      <c r="A125" t="s">
        <v>507</v>
      </c>
      <c r="B125" t="s">
        <v>9083</v>
      </c>
      <c r="C125" t="s">
        <v>1486</v>
      </c>
      <c r="D125" t="s">
        <v>8870</v>
      </c>
      <c r="E125" t="s">
        <v>180</v>
      </c>
      <c r="F125" t="s">
        <v>187</v>
      </c>
      <c r="G125">
        <v>0</v>
      </c>
      <c r="H125">
        <v>2</v>
      </c>
      <c r="K125" t="s">
        <v>8900</v>
      </c>
    </row>
    <row r="126" spans="1:18">
      <c r="A126" t="s">
        <v>508</v>
      </c>
      <c r="B126" t="s">
        <v>9084</v>
      </c>
      <c r="C126" t="s">
        <v>1493</v>
      </c>
      <c r="D126" t="s">
        <v>8871</v>
      </c>
      <c r="E126" t="s">
        <v>180</v>
      </c>
      <c r="F126" t="s">
        <v>187</v>
      </c>
      <c r="G126">
        <v>2</v>
      </c>
      <c r="H126">
        <v>1</v>
      </c>
      <c r="K126" t="s">
        <v>8901</v>
      </c>
    </row>
    <row r="127" spans="1:18">
      <c r="A127" t="s">
        <v>509</v>
      </c>
      <c r="B127" t="s">
        <v>9085</v>
      </c>
      <c r="C127" t="s">
        <v>1486</v>
      </c>
      <c r="D127" t="s">
        <v>8872</v>
      </c>
      <c r="E127" t="s">
        <v>180</v>
      </c>
      <c r="F127" t="s">
        <v>187</v>
      </c>
      <c r="G127">
        <v>0</v>
      </c>
      <c r="H127">
        <v>1</v>
      </c>
      <c r="K127" t="s">
        <v>8902</v>
      </c>
    </row>
    <row r="128" spans="1:18">
      <c r="A128" t="s">
        <v>510</v>
      </c>
      <c r="B128" t="s">
        <v>5176</v>
      </c>
      <c r="C128" t="s">
        <v>1486</v>
      </c>
      <c r="D128" t="s">
        <v>8873</v>
      </c>
      <c r="E128" t="s">
        <v>180</v>
      </c>
      <c r="F128" t="s">
        <v>187</v>
      </c>
      <c r="G128">
        <v>2</v>
      </c>
      <c r="H128">
        <v>1</v>
      </c>
      <c r="K128" t="s">
        <v>8903</v>
      </c>
      <c r="R128" t="s">
        <v>2808</v>
      </c>
    </row>
    <row r="129" spans="1:18">
      <c r="A129" t="s">
        <v>511</v>
      </c>
      <c r="B129" t="s">
        <v>9086</v>
      </c>
      <c r="C129" t="s">
        <v>1467</v>
      </c>
      <c r="D129" t="s">
        <v>8874</v>
      </c>
      <c r="E129" t="s">
        <v>180</v>
      </c>
      <c r="F129" t="s">
        <v>187</v>
      </c>
      <c r="G129">
        <v>0</v>
      </c>
      <c r="H129">
        <v>1</v>
      </c>
      <c r="K129" t="s">
        <v>8904</v>
      </c>
      <c r="R129" t="s">
        <v>2808</v>
      </c>
    </row>
    <row r="130" spans="1:18">
      <c r="A130" t="s">
        <v>512</v>
      </c>
      <c r="B130" t="s">
        <v>899</v>
      </c>
      <c r="C130" t="s">
        <v>1493</v>
      </c>
      <c r="D130" t="s">
        <v>8875</v>
      </c>
      <c r="E130" t="s">
        <v>180</v>
      </c>
      <c r="F130" t="s">
        <v>187</v>
      </c>
      <c r="G130">
        <v>1</v>
      </c>
      <c r="H130">
        <v>1</v>
      </c>
      <c r="K130" t="s">
        <v>8905</v>
      </c>
      <c r="R130" t="s">
        <v>2808</v>
      </c>
    </row>
    <row r="131" spans="1:18">
      <c r="A131" t="s">
        <v>513</v>
      </c>
      <c r="B131" t="s">
        <v>862</v>
      </c>
      <c r="C131" t="s">
        <v>1486</v>
      </c>
      <c r="D131" t="s">
        <v>8876</v>
      </c>
      <c r="E131" t="s">
        <v>617</v>
      </c>
      <c r="F131" t="s">
        <v>181</v>
      </c>
      <c r="G131">
        <v>0</v>
      </c>
      <c r="H131">
        <v>2</v>
      </c>
      <c r="K131" t="s">
        <v>8906</v>
      </c>
    </row>
    <row r="132" spans="1:18">
      <c r="A132" t="s">
        <v>618</v>
      </c>
      <c r="B132" t="s">
        <v>860</v>
      </c>
      <c r="C132" t="s">
        <v>1493</v>
      </c>
      <c r="D132" t="s">
        <v>8877</v>
      </c>
      <c r="E132" t="s">
        <v>617</v>
      </c>
      <c r="F132" t="s">
        <v>187</v>
      </c>
      <c r="G132">
        <v>0</v>
      </c>
      <c r="H132">
        <v>1</v>
      </c>
      <c r="K132" t="s">
        <v>8907</v>
      </c>
    </row>
    <row r="133" spans="1:18">
      <c r="A133" t="s">
        <v>344</v>
      </c>
      <c r="B133" t="s">
        <v>323</v>
      </c>
      <c r="D133" t="s">
        <v>45</v>
      </c>
      <c r="E133" t="s">
        <v>46</v>
      </c>
      <c r="F133" t="s">
        <v>190</v>
      </c>
      <c r="G133">
        <v>4</v>
      </c>
      <c r="H133">
        <v>1</v>
      </c>
      <c r="I133">
        <v>40</v>
      </c>
      <c r="J133">
        <v>30</v>
      </c>
      <c r="K133" t="s">
        <v>8356</v>
      </c>
      <c r="L133" s="17" t="s">
        <v>168</v>
      </c>
      <c r="M133" s="12" t="s">
        <v>53</v>
      </c>
      <c r="P133" t="s">
        <v>884</v>
      </c>
      <c r="Q133" t="s">
        <v>885</v>
      </c>
    </row>
    <row r="134" spans="1:18">
      <c r="A134" t="s">
        <v>345</v>
      </c>
      <c r="B134" t="s">
        <v>49</v>
      </c>
      <c r="D134" t="s">
        <v>45</v>
      </c>
      <c r="E134" t="s">
        <v>46</v>
      </c>
      <c r="F134" t="s">
        <v>854</v>
      </c>
      <c r="G134">
        <v>3</v>
      </c>
      <c r="H134">
        <v>2</v>
      </c>
      <c r="I134">
        <v>30</v>
      </c>
      <c r="J134">
        <v>30</v>
      </c>
      <c r="K134" t="s">
        <v>888</v>
      </c>
      <c r="L134" s="17" t="s">
        <v>168</v>
      </c>
      <c r="M134" s="12" t="s">
        <v>53</v>
      </c>
      <c r="P134" t="s">
        <v>887</v>
      </c>
      <c r="Q134" t="s">
        <v>886</v>
      </c>
    </row>
    <row r="135" spans="1:18">
      <c r="A135" t="s">
        <v>346</v>
      </c>
      <c r="B135" t="s">
        <v>323</v>
      </c>
      <c r="D135" t="s">
        <v>45</v>
      </c>
      <c r="E135" t="s">
        <v>46</v>
      </c>
      <c r="F135" t="s">
        <v>187</v>
      </c>
      <c r="G135">
        <v>4</v>
      </c>
      <c r="H135">
        <v>1</v>
      </c>
      <c r="I135">
        <v>40</v>
      </c>
      <c r="J135">
        <v>30</v>
      </c>
      <c r="K135" t="s">
        <v>1350</v>
      </c>
      <c r="P135" t="s">
        <v>889</v>
      </c>
      <c r="Q135" t="s">
        <v>890</v>
      </c>
    </row>
    <row r="136" spans="1:18">
      <c r="A136" t="s">
        <v>347</v>
      </c>
      <c r="B136" t="s">
        <v>43</v>
      </c>
      <c r="D136" t="s">
        <v>45</v>
      </c>
      <c r="E136" t="s">
        <v>46</v>
      </c>
      <c r="F136" t="s">
        <v>190</v>
      </c>
      <c r="G136">
        <v>3</v>
      </c>
      <c r="H136">
        <v>2</v>
      </c>
      <c r="I136">
        <v>30</v>
      </c>
      <c r="J136">
        <v>30</v>
      </c>
      <c r="K136" t="s">
        <v>869</v>
      </c>
      <c r="L136" s="41" t="s">
        <v>47</v>
      </c>
      <c r="M136" s="10" t="s">
        <v>53</v>
      </c>
      <c r="P136" t="s">
        <v>891</v>
      </c>
      <c r="Q136" t="s">
        <v>892</v>
      </c>
    </row>
    <row r="137" spans="1:18">
      <c r="A137" t="s">
        <v>348</v>
      </c>
      <c r="B137" t="s">
        <v>50</v>
      </c>
      <c r="D137" t="s">
        <v>45</v>
      </c>
      <c r="E137" t="s">
        <v>46</v>
      </c>
      <c r="F137" t="s">
        <v>181</v>
      </c>
      <c r="G137">
        <v>3</v>
      </c>
      <c r="H137">
        <v>2</v>
      </c>
      <c r="I137">
        <v>30</v>
      </c>
      <c r="J137">
        <v>30</v>
      </c>
      <c r="K137" t="s">
        <v>1332</v>
      </c>
      <c r="L137" s="41" t="s">
        <v>47</v>
      </c>
      <c r="M137" s="40" t="s">
        <v>612</v>
      </c>
      <c r="P137" t="s">
        <v>1333</v>
      </c>
      <c r="Q137" s="39" t="s">
        <v>1334</v>
      </c>
    </row>
    <row r="138" spans="1:18">
      <c r="A138" t="s">
        <v>349</v>
      </c>
      <c r="B138" t="s">
        <v>61</v>
      </c>
      <c r="D138" t="s">
        <v>45</v>
      </c>
      <c r="E138" t="s">
        <v>46</v>
      </c>
      <c r="F138" t="s">
        <v>854</v>
      </c>
      <c r="G138">
        <v>4</v>
      </c>
      <c r="H138">
        <v>1</v>
      </c>
      <c r="I138">
        <v>30</v>
      </c>
      <c r="J138">
        <v>40</v>
      </c>
      <c r="K138" t="s">
        <v>894</v>
      </c>
      <c r="P138" t="s">
        <v>896</v>
      </c>
      <c r="Q138" t="s">
        <v>898</v>
      </c>
    </row>
    <row r="139" spans="1:18">
      <c r="A139" t="s">
        <v>350</v>
      </c>
      <c r="B139" t="s">
        <v>893</v>
      </c>
      <c r="D139" t="s">
        <v>45</v>
      </c>
      <c r="E139" t="s">
        <v>180</v>
      </c>
      <c r="F139" t="s">
        <v>190</v>
      </c>
      <c r="G139">
        <v>0</v>
      </c>
      <c r="H139">
        <v>1</v>
      </c>
      <c r="K139" t="s">
        <v>895</v>
      </c>
      <c r="P139" t="s">
        <v>897</v>
      </c>
      <c r="Q139" t="s">
        <v>89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D6245B-8FFF-4BCD-86B7-DD5B05F9760A}">
  <sheetPr codeName="Sheet4">
    <tabColor theme="8" tint="0.39997558519241921"/>
  </sheetPr>
  <dimension ref="A1:R143"/>
  <sheetViews>
    <sheetView topLeftCell="A106" workbookViewId="0">
      <selection activeCell="F147" sqref="F147"/>
    </sheetView>
  </sheetViews>
  <sheetFormatPr defaultRowHeight="15"/>
  <cols>
    <col min="1" max="1" width="14.140625" customWidth="1"/>
    <col min="2" max="2" width="12.28515625" customWidth="1"/>
    <col min="5" max="5" width="11.28515625" customWidth="1"/>
    <col min="12" max="12" width="10.28515625" customWidth="1"/>
    <col min="13" max="15" width="11.140625" customWidth="1"/>
    <col min="18" max="18" width="11.85546875" customWidth="1"/>
  </cols>
  <sheetData>
    <row r="1" spans="1:18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179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1</v>
      </c>
      <c r="M1" s="2" t="s">
        <v>13</v>
      </c>
      <c r="N1" s="2" t="s">
        <v>14</v>
      </c>
      <c r="O1" s="2" t="s">
        <v>15</v>
      </c>
      <c r="P1" s="2" t="s">
        <v>10</v>
      </c>
      <c r="Q1" s="2" t="s">
        <v>12</v>
      </c>
      <c r="R1" s="3" t="s">
        <v>1400</v>
      </c>
    </row>
    <row r="2" spans="1:18">
      <c r="A2" t="s">
        <v>193</v>
      </c>
      <c r="B2" t="s">
        <v>3907</v>
      </c>
      <c r="C2" t="s">
        <v>1766</v>
      </c>
      <c r="D2" t="s">
        <v>340</v>
      </c>
      <c r="E2" t="s">
        <v>46</v>
      </c>
      <c r="F2" t="s">
        <v>182</v>
      </c>
      <c r="G2">
        <v>3</v>
      </c>
      <c r="H2">
        <v>1</v>
      </c>
      <c r="I2">
        <v>30</v>
      </c>
      <c r="J2">
        <v>40</v>
      </c>
      <c r="K2" t="s">
        <v>3908</v>
      </c>
      <c r="L2" t="s">
        <v>3909</v>
      </c>
      <c r="M2" t="s">
        <v>1925</v>
      </c>
      <c r="P2" t="s">
        <v>3910</v>
      </c>
      <c r="R2" t="s">
        <v>736</v>
      </c>
    </row>
    <row r="3" spans="1:18">
      <c r="A3" t="s">
        <v>194</v>
      </c>
      <c r="B3" t="s">
        <v>3907</v>
      </c>
      <c r="C3" t="s">
        <v>1493</v>
      </c>
      <c r="D3" t="s">
        <v>340</v>
      </c>
      <c r="E3" t="s">
        <v>46</v>
      </c>
      <c r="F3" t="s">
        <v>182</v>
      </c>
      <c r="G3">
        <v>2</v>
      </c>
      <c r="H3">
        <v>2</v>
      </c>
      <c r="I3">
        <v>20</v>
      </c>
      <c r="J3">
        <v>30</v>
      </c>
      <c r="K3" t="s">
        <v>3911</v>
      </c>
      <c r="L3" t="s">
        <v>3909</v>
      </c>
      <c r="M3" t="s">
        <v>1925</v>
      </c>
      <c r="P3" t="s">
        <v>3912</v>
      </c>
    </row>
    <row r="4" spans="1:18">
      <c r="A4" t="s">
        <v>195</v>
      </c>
      <c r="B4" t="s">
        <v>3907</v>
      </c>
      <c r="C4" t="s">
        <v>1467</v>
      </c>
      <c r="D4" t="s">
        <v>340</v>
      </c>
      <c r="E4" t="s">
        <v>46</v>
      </c>
      <c r="F4" t="s">
        <v>182</v>
      </c>
      <c r="G4">
        <v>2</v>
      </c>
      <c r="H4">
        <v>2</v>
      </c>
      <c r="I4">
        <v>20</v>
      </c>
      <c r="J4">
        <v>30</v>
      </c>
      <c r="K4" t="s">
        <v>3913</v>
      </c>
      <c r="L4" t="s">
        <v>3909</v>
      </c>
      <c r="M4" t="s">
        <v>1925</v>
      </c>
      <c r="P4" t="s">
        <v>3914</v>
      </c>
      <c r="R4" t="s">
        <v>2808</v>
      </c>
    </row>
    <row r="5" spans="1:18">
      <c r="A5" t="s">
        <v>196</v>
      </c>
      <c r="B5" t="s">
        <v>3907</v>
      </c>
      <c r="C5" t="s">
        <v>1467</v>
      </c>
      <c r="D5" t="s">
        <v>340</v>
      </c>
      <c r="E5" t="s">
        <v>46</v>
      </c>
      <c r="F5" t="s">
        <v>182</v>
      </c>
      <c r="G5">
        <v>3</v>
      </c>
      <c r="H5">
        <v>2</v>
      </c>
      <c r="I5">
        <v>30</v>
      </c>
      <c r="J5">
        <v>30</v>
      </c>
      <c r="K5" t="s">
        <v>3915</v>
      </c>
      <c r="L5" t="s">
        <v>3909</v>
      </c>
      <c r="M5" t="s">
        <v>1925</v>
      </c>
      <c r="P5" t="s">
        <v>3916</v>
      </c>
      <c r="R5" t="s">
        <v>2808</v>
      </c>
    </row>
    <row r="6" spans="1:18">
      <c r="A6" t="s">
        <v>197</v>
      </c>
      <c r="B6" t="s">
        <v>3907</v>
      </c>
      <c r="C6" t="s">
        <v>1493</v>
      </c>
      <c r="D6" t="s">
        <v>340</v>
      </c>
      <c r="E6" t="s">
        <v>46</v>
      </c>
      <c r="F6" t="s">
        <v>182</v>
      </c>
      <c r="G6">
        <v>2</v>
      </c>
      <c r="H6">
        <v>2</v>
      </c>
      <c r="I6">
        <v>20</v>
      </c>
      <c r="J6">
        <v>30</v>
      </c>
      <c r="K6" t="s">
        <v>3917</v>
      </c>
      <c r="L6" t="s">
        <v>319</v>
      </c>
      <c r="M6" t="s">
        <v>3909</v>
      </c>
      <c r="N6" t="s">
        <v>1925</v>
      </c>
      <c r="P6" t="s">
        <v>3918</v>
      </c>
    </row>
    <row r="7" spans="1:18">
      <c r="A7" t="s">
        <v>198</v>
      </c>
      <c r="B7" t="s">
        <v>3907</v>
      </c>
      <c r="C7" t="s">
        <v>1486</v>
      </c>
      <c r="D7" t="s">
        <v>340</v>
      </c>
      <c r="E7" t="s">
        <v>46</v>
      </c>
      <c r="F7" t="s">
        <v>182</v>
      </c>
      <c r="G7">
        <v>3</v>
      </c>
      <c r="H7">
        <v>2</v>
      </c>
      <c r="I7">
        <v>30</v>
      </c>
      <c r="J7">
        <v>40</v>
      </c>
      <c r="K7" t="s">
        <v>1451</v>
      </c>
      <c r="L7" t="s">
        <v>3909</v>
      </c>
      <c r="M7" t="s">
        <v>53</v>
      </c>
      <c r="N7" t="s">
        <v>1925</v>
      </c>
      <c r="P7" t="s">
        <v>3919</v>
      </c>
      <c r="R7" t="s">
        <v>2808</v>
      </c>
    </row>
    <row r="8" spans="1:18">
      <c r="A8" t="s">
        <v>199</v>
      </c>
      <c r="B8" t="s">
        <v>3907</v>
      </c>
      <c r="C8" t="s">
        <v>1486</v>
      </c>
      <c r="D8" t="s">
        <v>340</v>
      </c>
      <c r="E8" t="s">
        <v>46</v>
      </c>
      <c r="F8" t="s">
        <v>182</v>
      </c>
      <c r="G8">
        <v>0</v>
      </c>
      <c r="H8">
        <v>2</v>
      </c>
      <c r="K8" t="s">
        <v>3920</v>
      </c>
      <c r="L8" t="s">
        <v>3909</v>
      </c>
      <c r="M8" t="s">
        <v>1925</v>
      </c>
      <c r="P8" t="s">
        <v>3921</v>
      </c>
      <c r="R8" t="s">
        <v>2808</v>
      </c>
    </row>
    <row r="9" spans="1:18">
      <c r="A9" t="s">
        <v>200</v>
      </c>
      <c r="B9" t="s">
        <v>3907</v>
      </c>
      <c r="C9" t="s">
        <v>1493</v>
      </c>
      <c r="D9" t="s">
        <v>340</v>
      </c>
      <c r="E9" t="s">
        <v>46</v>
      </c>
      <c r="F9" t="s">
        <v>182</v>
      </c>
      <c r="G9">
        <v>3</v>
      </c>
      <c r="H9">
        <v>2</v>
      </c>
      <c r="I9">
        <v>30</v>
      </c>
      <c r="J9">
        <v>40</v>
      </c>
      <c r="K9" t="s">
        <v>3922</v>
      </c>
      <c r="L9" t="s">
        <v>3909</v>
      </c>
      <c r="M9" t="s">
        <v>53</v>
      </c>
      <c r="N9" t="s">
        <v>1925</v>
      </c>
      <c r="P9" t="s">
        <v>3923</v>
      </c>
      <c r="R9" t="s">
        <v>2808</v>
      </c>
    </row>
    <row r="10" spans="1:18">
      <c r="A10" t="s">
        <v>201</v>
      </c>
      <c r="B10" t="s">
        <v>3924</v>
      </c>
      <c r="C10" t="s">
        <v>1766</v>
      </c>
      <c r="D10" t="s">
        <v>340</v>
      </c>
      <c r="E10" t="s">
        <v>46</v>
      </c>
      <c r="F10" t="s">
        <v>182</v>
      </c>
      <c r="G10">
        <v>3</v>
      </c>
      <c r="H10">
        <v>1</v>
      </c>
      <c r="I10">
        <v>40</v>
      </c>
      <c r="J10">
        <v>20</v>
      </c>
      <c r="K10" t="s">
        <v>3925</v>
      </c>
      <c r="L10" t="s">
        <v>3909</v>
      </c>
      <c r="P10" t="s">
        <v>3926</v>
      </c>
      <c r="R10" t="s">
        <v>736</v>
      </c>
    </row>
    <row r="11" spans="1:18">
      <c r="A11" t="s">
        <v>202</v>
      </c>
      <c r="B11" t="s">
        <v>3924</v>
      </c>
      <c r="C11" t="s">
        <v>1493</v>
      </c>
      <c r="D11" t="s">
        <v>340</v>
      </c>
      <c r="E11" t="s">
        <v>46</v>
      </c>
      <c r="F11" t="s">
        <v>182</v>
      </c>
      <c r="G11">
        <v>2</v>
      </c>
      <c r="H11">
        <v>2</v>
      </c>
      <c r="I11">
        <v>20</v>
      </c>
      <c r="J11">
        <v>10</v>
      </c>
      <c r="K11" t="s">
        <v>3927</v>
      </c>
      <c r="L11" t="s">
        <v>3909</v>
      </c>
      <c r="P11" t="s">
        <v>3928</v>
      </c>
    </row>
    <row r="12" spans="1:18">
      <c r="A12" t="s">
        <v>203</v>
      </c>
      <c r="B12" t="s">
        <v>3924</v>
      </c>
      <c r="C12" t="s">
        <v>1467</v>
      </c>
      <c r="D12" t="s">
        <v>340</v>
      </c>
      <c r="E12" t="s">
        <v>46</v>
      </c>
      <c r="F12" t="s">
        <v>182</v>
      </c>
      <c r="G12">
        <v>2</v>
      </c>
      <c r="H12">
        <v>2</v>
      </c>
      <c r="I12">
        <v>30</v>
      </c>
      <c r="J12">
        <v>10</v>
      </c>
      <c r="K12" t="s">
        <v>3913</v>
      </c>
      <c r="L12" t="s">
        <v>3909</v>
      </c>
      <c r="P12" t="s">
        <v>3929</v>
      </c>
      <c r="R12" t="s">
        <v>2808</v>
      </c>
    </row>
    <row r="13" spans="1:18">
      <c r="A13" t="s">
        <v>204</v>
      </c>
      <c r="B13" t="s">
        <v>3924</v>
      </c>
      <c r="C13" t="s">
        <v>1467</v>
      </c>
      <c r="D13" t="s">
        <v>340</v>
      </c>
      <c r="E13" t="s">
        <v>46</v>
      </c>
      <c r="F13" t="s">
        <v>182</v>
      </c>
      <c r="G13">
        <v>3</v>
      </c>
      <c r="H13">
        <v>2</v>
      </c>
      <c r="I13">
        <v>40</v>
      </c>
      <c r="J13">
        <v>30</v>
      </c>
      <c r="K13" t="s">
        <v>3930</v>
      </c>
      <c r="L13" t="s">
        <v>3909</v>
      </c>
      <c r="P13" t="s">
        <v>3931</v>
      </c>
      <c r="R13" t="s">
        <v>2808</v>
      </c>
    </row>
    <row r="14" spans="1:18">
      <c r="A14" t="s">
        <v>205</v>
      </c>
      <c r="B14" t="s">
        <v>3924</v>
      </c>
      <c r="C14" t="s">
        <v>1493</v>
      </c>
      <c r="D14" t="s">
        <v>340</v>
      </c>
      <c r="E14" t="s">
        <v>46</v>
      </c>
      <c r="F14" t="s">
        <v>182</v>
      </c>
      <c r="G14">
        <v>2</v>
      </c>
      <c r="H14">
        <v>2</v>
      </c>
      <c r="I14">
        <v>30</v>
      </c>
      <c r="J14">
        <v>10</v>
      </c>
      <c r="K14" t="s">
        <v>3932</v>
      </c>
      <c r="L14" t="s">
        <v>319</v>
      </c>
      <c r="M14" t="s">
        <v>3909</v>
      </c>
      <c r="P14" t="s">
        <v>3933</v>
      </c>
    </row>
    <row r="15" spans="1:18">
      <c r="A15" t="s">
        <v>206</v>
      </c>
      <c r="B15" t="s">
        <v>3924</v>
      </c>
      <c r="C15" t="s">
        <v>1486</v>
      </c>
      <c r="D15" t="s">
        <v>340</v>
      </c>
      <c r="E15" t="s">
        <v>46</v>
      </c>
      <c r="F15" t="s">
        <v>182</v>
      </c>
      <c r="G15">
        <v>3</v>
      </c>
      <c r="H15">
        <v>2</v>
      </c>
      <c r="I15">
        <v>40</v>
      </c>
      <c r="J15">
        <v>30</v>
      </c>
      <c r="K15" t="s">
        <v>1451</v>
      </c>
      <c r="L15" t="s">
        <v>3909</v>
      </c>
      <c r="M15" t="s">
        <v>53</v>
      </c>
      <c r="P15" t="s">
        <v>3934</v>
      </c>
      <c r="R15" t="s">
        <v>2808</v>
      </c>
    </row>
    <row r="16" spans="1:18">
      <c r="A16" t="s">
        <v>207</v>
      </c>
      <c r="B16" t="s">
        <v>3924</v>
      </c>
      <c r="C16" t="s">
        <v>1486</v>
      </c>
      <c r="D16" t="s">
        <v>340</v>
      </c>
      <c r="E16" t="s">
        <v>46</v>
      </c>
      <c r="F16" t="s">
        <v>182</v>
      </c>
      <c r="G16">
        <v>0</v>
      </c>
      <c r="H16">
        <v>2</v>
      </c>
      <c r="K16" t="s">
        <v>3935</v>
      </c>
      <c r="L16" t="s">
        <v>3909</v>
      </c>
      <c r="P16" t="s">
        <v>3936</v>
      </c>
      <c r="R16" t="s">
        <v>2808</v>
      </c>
    </row>
    <row r="17" spans="1:18">
      <c r="A17" t="s">
        <v>208</v>
      </c>
      <c r="B17" t="s">
        <v>3924</v>
      </c>
      <c r="C17" t="s">
        <v>1493</v>
      </c>
      <c r="D17" t="s">
        <v>340</v>
      </c>
      <c r="E17" t="s">
        <v>46</v>
      </c>
      <c r="F17" t="s">
        <v>182</v>
      </c>
      <c r="G17">
        <v>3</v>
      </c>
      <c r="H17">
        <v>2</v>
      </c>
      <c r="I17">
        <v>40</v>
      </c>
      <c r="J17">
        <v>30</v>
      </c>
      <c r="K17" t="s">
        <v>3937</v>
      </c>
      <c r="L17" t="s">
        <v>3909</v>
      </c>
      <c r="M17" t="s">
        <v>53</v>
      </c>
      <c r="P17" t="s">
        <v>3938</v>
      </c>
      <c r="R17" t="s">
        <v>2808</v>
      </c>
    </row>
    <row r="18" spans="1:18">
      <c r="A18" t="s">
        <v>209</v>
      </c>
      <c r="B18" t="s">
        <v>3939</v>
      </c>
      <c r="C18" t="s">
        <v>1467</v>
      </c>
      <c r="D18" t="s">
        <v>340</v>
      </c>
      <c r="E18" t="s">
        <v>46</v>
      </c>
      <c r="F18" t="s">
        <v>182</v>
      </c>
      <c r="G18">
        <v>2</v>
      </c>
      <c r="H18">
        <v>2</v>
      </c>
      <c r="I18">
        <v>30</v>
      </c>
      <c r="J18">
        <v>20</v>
      </c>
      <c r="K18" t="s">
        <v>3940</v>
      </c>
      <c r="L18" t="s">
        <v>3941</v>
      </c>
      <c r="M18" t="s">
        <v>53</v>
      </c>
      <c r="P18" t="s">
        <v>3942</v>
      </c>
      <c r="R18" t="s">
        <v>2808</v>
      </c>
    </row>
    <row r="19" spans="1:18">
      <c r="A19" t="s">
        <v>210</v>
      </c>
      <c r="B19" t="s">
        <v>3939</v>
      </c>
      <c r="C19" t="s">
        <v>1443</v>
      </c>
      <c r="D19" t="s">
        <v>340</v>
      </c>
      <c r="E19" t="s">
        <v>46</v>
      </c>
      <c r="F19" t="s">
        <v>182</v>
      </c>
      <c r="G19">
        <v>5</v>
      </c>
      <c r="H19">
        <v>2</v>
      </c>
      <c r="I19">
        <v>40</v>
      </c>
      <c r="J19">
        <v>40</v>
      </c>
      <c r="K19" t="s">
        <v>3943</v>
      </c>
      <c r="L19" t="s">
        <v>3941</v>
      </c>
      <c r="M19" t="s">
        <v>53</v>
      </c>
      <c r="P19" t="s">
        <v>3944</v>
      </c>
    </row>
    <row r="20" spans="1:18">
      <c r="A20" t="s">
        <v>584</v>
      </c>
      <c r="B20" t="s">
        <v>3939</v>
      </c>
      <c r="C20" t="s">
        <v>1443</v>
      </c>
      <c r="D20" t="s">
        <v>340</v>
      </c>
      <c r="E20" t="s">
        <v>46</v>
      </c>
      <c r="F20" t="s">
        <v>182</v>
      </c>
      <c r="G20">
        <v>5</v>
      </c>
      <c r="H20">
        <v>2</v>
      </c>
      <c r="I20">
        <v>40</v>
      </c>
      <c r="J20">
        <v>40</v>
      </c>
      <c r="K20" t="s">
        <v>3943</v>
      </c>
      <c r="L20" t="s">
        <v>3941</v>
      </c>
      <c r="M20" t="s">
        <v>53</v>
      </c>
      <c r="P20" t="s">
        <v>3944</v>
      </c>
    </row>
    <row r="21" spans="1:18">
      <c r="A21" t="s">
        <v>211</v>
      </c>
      <c r="B21" t="s">
        <v>3945</v>
      </c>
      <c r="C21" t="s">
        <v>1467</v>
      </c>
      <c r="D21" t="s">
        <v>340</v>
      </c>
      <c r="E21" t="s">
        <v>46</v>
      </c>
      <c r="F21" t="s">
        <v>182</v>
      </c>
      <c r="G21">
        <v>2</v>
      </c>
      <c r="H21">
        <v>2</v>
      </c>
      <c r="I21">
        <v>30</v>
      </c>
      <c r="J21">
        <v>20</v>
      </c>
      <c r="K21" t="s">
        <v>3940</v>
      </c>
      <c r="L21" t="s">
        <v>3941</v>
      </c>
      <c r="M21" t="s">
        <v>53</v>
      </c>
      <c r="P21" t="s">
        <v>3946</v>
      </c>
      <c r="R21" t="s">
        <v>2808</v>
      </c>
    </row>
    <row r="22" spans="1:18">
      <c r="A22" t="s">
        <v>212</v>
      </c>
      <c r="B22" t="s">
        <v>339</v>
      </c>
      <c r="C22" t="s">
        <v>62</v>
      </c>
      <c r="D22" t="s">
        <v>340</v>
      </c>
      <c r="E22" t="s">
        <v>46</v>
      </c>
      <c r="F22" t="s">
        <v>182</v>
      </c>
      <c r="G22">
        <v>5</v>
      </c>
      <c r="H22">
        <v>2</v>
      </c>
      <c r="I22">
        <v>40</v>
      </c>
      <c r="J22">
        <v>40</v>
      </c>
      <c r="K22" t="s">
        <v>341</v>
      </c>
      <c r="L22" t="s">
        <v>342</v>
      </c>
      <c r="M22" t="s">
        <v>53</v>
      </c>
      <c r="P22" t="s">
        <v>343</v>
      </c>
    </row>
    <row r="23" spans="1:18">
      <c r="A23" t="s">
        <v>626</v>
      </c>
      <c r="B23" t="s">
        <v>339</v>
      </c>
      <c r="C23" t="s">
        <v>62</v>
      </c>
      <c r="D23" t="s">
        <v>340</v>
      </c>
      <c r="E23" t="s">
        <v>46</v>
      </c>
      <c r="F23" t="s">
        <v>182</v>
      </c>
      <c r="G23">
        <v>5</v>
      </c>
      <c r="H23">
        <v>2</v>
      </c>
      <c r="I23">
        <v>40</v>
      </c>
      <c r="J23">
        <v>40</v>
      </c>
      <c r="K23" t="s">
        <v>341</v>
      </c>
      <c r="L23" t="s">
        <v>342</v>
      </c>
      <c r="M23" t="s">
        <v>53</v>
      </c>
      <c r="P23" t="s">
        <v>343</v>
      </c>
    </row>
    <row r="24" spans="1:18">
      <c r="A24" t="s">
        <v>213</v>
      </c>
      <c r="B24" t="s">
        <v>3947</v>
      </c>
      <c r="C24" t="s">
        <v>1486</v>
      </c>
      <c r="D24" t="s">
        <v>340</v>
      </c>
      <c r="E24" t="s">
        <v>46</v>
      </c>
      <c r="F24" t="s">
        <v>182</v>
      </c>
      <c r="G24">
        <v>0</v>
      </c>
      <c r="H24">
        <v>2</v>
      </c>
      <c r="K24" t="s">
        <v>3948</v>
      </c>
      <c r="L24" t="s">
        <v>3941</v>
      </c>
      <c r="M24" t="s">
        <v>53</v>
      </c>
      <c r="P24" t="s">
        <v>3949</v>
      </c>
    </row>
    <row r="25" spans="1:18">
      <c r="A25" t="s">
        <v>214</v>
      </c>
      <c r="B25" t="s">
        <v>3950</v>
      </c>
      <c r="C25" t="s">
        <v>1467</v>
      </c>
      <c r="D25" t="s">
        <v>340</v>
      </c>
      <c r="E25" t="s">
        <v>46</v>
      </c>
      <c r="F25" t="s">
        <v>182</v>
      </c>
      <c r="G25">
        <v>2</v>
      </c>
      <c r="H25">
        <v>2</v>
      </c>
      <c r="I25">
        <v>20</v>
      </c>
      <c r="J25">
        <v>30</v>
      </c>
      <c r="K25" t="s">
        <v>3940</v>
      </c>
      <c r="L25" t="s">
        <v>3941</v>
      </c>
      <c r="M25" t="s">
        <v>53</v>
      </c>
      <c r="P25" t="s">
        <v>3951</v>
      </c>
      <c r="R25" t="s">
        <v>2808</v>
      </c>
    </row>
    <row r="26" spans="1:18">
      <c r="A26" t="s">
        <v>215</v>
      </c>
      <c r="B26" t="s">
        <v>3950</v>
      </c>
      <c r="C26" t="s">
        <v>1443</v>
      </c>
      <c r="D26" t="s">
        <v>340</v>
      </c>
      <c r="E26" t="s">
        <v>46</v>
      </c>
      <c r="F26" t="s">
        <v>182</v>
      </c>
      <c r="G26">
        <v>5</v>
      </c>
      <c r="H26">
        <v>2</v>
      </c>
      <c r="I26">
        <v>40</v>
      </c>
      <c r="J26">
        <v>40</v>
      </c>
      <c r="K26" t="s">
        <v>3952</v>
      </c>
      <c r="L26" t="s">
        <v>3941</v>
      </c>
      <c r="M26" t="s">
        <v>53</v>
      </c>
      <c r="P26" t="s">
        <v>3953</v>
      </c>
    </row>
    <row r="27" spans="1:18">
      <c r="A27" t="s">
        <v>2568</v>
      </c>
      <c r="B27" t="s">
        <v>3950</v>
      </c>
      <c r="C27" t="s">
        <v>1443</v>
      </c>
      <c r="D27" t="s">
        <v>340</v>
      </c>
      <c r="E27" t="s">
        <v>46</v>
      </c>
      <c r="F27" t="s">
        <v>182</v>
      </c>
      <c r="G27">
        <v>5</v>
      </c>
      <c r="H27">
        <v>2</v>
      </c>
      <c r="I27">
        <v>40</v>
      </c>
      <c r="J27">
        <v>40</v>
      </c>
      <c r="K27" t="s">
        <v>3952</v>
      </c>
      <c r="L27" t="s">
        <v>3941</v>
      </c>
      <c r="M27" t="s">
        <v>53</v>
      </c>
      <c r="P27" t="s">
        <v>3953</v>
      </c>
    </row>
    <row r="28" spans="1:18">
      <c r="A28" t="s">
        <v>216</v>
      </c>
      <c r="B28" t="s">
        <v>3954</v>
      </c>
      <c r="C28" t="s">
        <v>1486</v>
      </c>
      <c r="D28" t="s">
        <v>340</v>
      </c>
      <c r="E28" t="s">
        <v>46</v>
      </c>
      <c r="F28" t="s">
        <v>182</v>
      </c>
      <c r="G28">
        <v>1</v>
      </c>
      <c r="H28">
        <v>2</v>
      </c>
      <c r="K28" t="s">
        <v>3955</v>
      </c>
      <c r="L28" t="s">
        <v>55</v>
      </c>
      <c r="P28" t="s">
        <v>3956</v>
      </c>
    </row>
    <row r="29" spans="1:18">
      <c r="A29" t="s">
        <v>217</v>
      </c>
      <c r="B29" t="s">
        <v>3957</v>
      </c>
      <c r="C29" t="s">
        <v>1766</v>
      </c>
      <c r="D29" t="s">
        <v>340</v>
      </c>
      <c r="E29" t="s">
        <v>46</v>
      </c>
      <c r="F29" t="s">
        <v>187</v>
      </c>
      <c r="G29">
        <v>3</v>
      </c>
      <c r="H29">
        <v>2</v>
      </c>
      <c r="I29">
        <v>20</v>
      </c>
      <c r="J29">
        <v>50</v>
      </c>
      <c r="K29" t="s">
        <v>3958</v>
      </c>
      <c r="L29" t="s">
        <v>3909</v>
      </c>
      <c r="P29" t="s">
        <v>3959</v>
      </c>
      <c r="R29" t="s">
        <v>736</v>
      </c>
    </row>
    <row r="30" spans="1:18">
      <c r="A30" t="s">
        <v>218</v>
      </c>
      <c r="B30" t="s">
        <v>3957</v>
      </c>
      <c r="C30" t="s">
        <v>1493</v>
      </c>
      <c r="D30" t="s">
        <v>340</v>
      </c>
      <c r="E30" t="s">
        <v>46</v>
      </c>
      <c r="F30" t="s">
        <v>187</v>
      </c>
      <c r="G30">
        <v>2</v>
      </c>
      <c r="H30">
        <v>2</v>
      </c>
      <c r="I30">
        <v>20</v>
      </c>
      <c r="J30">
        <v>30</v>
      </c>
      <c r="K30" t="s">
        <v>3960</v>
      </c>
      <c r="L30" t="s">
        <v>3909</v>
      </c>
      <c r="P30" t="s">
        <v>3961</v>
      </c>
    </row>
    <row r="31" spans="1:18">
      <c r="A31" t="s">
        <v>219</v>
      </c>
      <c r="B31" t="s">
        <v>3957</v>
      </c>
      <c r="C31" t="s">
        <v>1467</v>
      </c>
      <c r="D31" t="s">
        <v>340</v>
      </c>
      <c r="E31" t="s">
        <v>46</v>
      </c>
      <c r="F31" t="s">
        <v>187</v>
      </c>
      <c r="G31">
        <v>2</v>
      </c>
      <c r="H31">
        <v>2</v>
      </c>
      <c r="I31">
        <v>20</v>
      </c>
      <c r="J31">
        <v>30</v>
      </c>
      <c r="K31" t="s">
        <v>3913</v>
      </c>
      <c r="L31" t="s">
        <v>3909</v>
      </c>
      <c r="P31" t="s">
        <v>3962</v>
      </c>
      <c r="R31" t="s">
        <v>2808</v>
      </c>
    </row>
    <row r="32" spans="1:18">
      <c r="A32" t="s">
        <v>220</v>
      </c>
      <c r="B32" t="s">
        <v>3957</v>
      </c>
      <c r="C32" t="s">
        <v>1467</v>
      </c>
      <c r="D32" t="s">
        <v>340</v>
      </c>
      <c r="E32" t="s">
        <v>46</v>
      </c>
      <c r="F32" t="s">
        <v>187</v>
      </c>
      <c r="G32">
        <v>3</v>
      </c>
      <c r="H32">
        <v>2</v>
      </c>
      <c r="I32">
        <v>20</v>
      </c>
      <c r="J32">
        <v>50</v>
      </c>
      <c r="K32" t="s">
        <v>3963</v>
      </c>
      <c r="L32" t="s">
        <v>3909</v>
      </c>
      <c r="P32" t="s">
        <v>3964</v>
      </c>
      <c r="R32" t="s">
        <v>2808</v>
      </c>
    </row>
    <row r="33" spans="1:18">
      <c r="A33" t="s">
        <v>221</v>
      </c>
      <c r="B33" t="s">
        <v>3957</v>
      </c>
      <c r="C33" t="s">
        <v>1493</v>
      </c>
      <c r="D33" t="s">
        <v>340</v>
      </c>
      <c r="E33" t="s">
        <v>46</v>
      </c>
      <c r="F33" t="s">
        <v>187</v>
      </c>
      <c r="G33">
        <v>2</v>
      </c>
      <c r="H33">
        <v>2</v>
      </c>
      <c r="I33">
        <v>20</v>
      </c>
      <c r="J33">
        <v>30</v>
      </c>
      <c r="K33" t="s">
        <v>3965</v>
      </c>
      <c r="L33" t="s">
        <v>319</v>
      </c>
      <c r="M33" t="s">
        <v>3909</v>
      </c>
      <c r="P33" t="s">
        <v>3966</v>
      </c>
    </row>
    <row r="34" spans="1:18">
      <c r="A34" t="s">
        <v>222</v>
      </c>
      <c r="B34" t="s">
        <v>3957</v>
      </c>
      <c r="C34" t="s">
        <v>1486</v>
      </c>
      <c r="D34" t="s">
        <v>340</v>
      </c>
      <c r="E34" t="s">
        <v>46</v>
      </c>
      <c r="F34" t="s">
        <v>187</v>
      </c>
      <c r="G34">
        <v>3</v>
      </c>
      <c r="H34">
        <v>2</v>
      </c>
      <c r="I34">
        <v>30</v>
      </c>
      <c r="J34">
        <v>40</v>
      </c>
      <c r="K34" t="s">
        <v>1451</v>
      </c>
      <c r="L34" t="s">
        <v>3967</v>
      </c>
      <c r="M34" t="s">
        <v>53</v>
      </c>
      <c r="P34" t="s">
        <v>3968</v>
      </c>
      <c r="R34" t="s">
        <v>2808</v>
      </c>
    </row>
    <row r="35" spans="1:18">
      <c r="A35" t="s">
        <v>223</v>
      </c>
      <c r="B35" t="s">
        <v>3957</v>
      </c>
      <c r="C35" t="s">
        <v>1486</v>
      </c>
      <c r="D35" t="s">
        <v>340</v>
      </c>
      <c r="E35" t="s">
        <v>46</v>
      </c>
      <c r="F35" t="s">
        <v>187</v>
      </c>
      <c r="G35">
        <v>0</v>
      </c>
      <c r="H35">
        <v>2</v>
      </c>
      <c r="K35" t="s">
        <v>3969</v>
      </c>
      <c r="L35" t="s">
        <v>3967</v>
      </c>
      <c r="P35" t="s">
        <v>3970</v>
      </c>
      <c r="R35" t="s">
        <v>2808</v>
      </c>
    </row>
    <row r="36" spans="1:18">
      <c r="A36" t="s">
        <v>224</v>
      </c>
      <c r="B36" t="s">
        <v>3957</v>
      </c>
      <c r="C36" t="s">
        <v>1493</v>
      </c>
      <c r="D36" t="s">
        <v>340</v>
      </c>
      <c r="E36" t="s">
        <v>46</v>
      </c>
      <c r="F36" t="s">
        <v>187</v>
      </c>
      <c r="G36">
        <v>3</v>
      </c>
      <c r="H36">
        <v>2</v>
      </c>
      <c r="I36">
        <v>30</v>
      </c>
      <c r="J36">
        <v>40</v>
      </c>
      <c r="K36" t="s">
        <v>3971</v>
      </c>
      <c r="L36" t="s">
        <v>3967</v>
      </c>
      <c r="M36" t="s">
        <v>53</v>
      </c>
      <c r="P36" t="s">
        <v>3972</v>
      </c>
      <c r="R36" t="s">
        <v>2808</v>
      </c>
    </row>
    <row r="37" spans="1:18">
      <c r="A37" t="s">
        <v>225</v>
      </c>
      <c r="B37" t="s">
        <v>3973</v>
      </c>
      <c r="C37" t="s">
        <v>1766</v>
      </c>
      <c r="D37" t="s">
        <v>340</v>
      </c>
      <c r="E37" t="s">
        <v>46</v>
      </c>
      <c r="F37" t="s">
        <v>187</v>
      </c>
      <c r="G37">
        <v>3</v>
      </c>
      <c r="H37">
        <v>2</v>
      </c>
      <c r="I37">
        <v>20</v>
      </c>
      <c r="J37">
        <v>50</v>
      </c>
      <c r="K37" t="s">
        <v>3974</v>
      </c>
      <c r="L37" t="s">
        <v>3967</v>
      </c>
      <c r="P37" t="s">
        <v>3975</v>
      </c>
      <c r="R37" t="s">
        <v>736</v>
      </c>
    </row>
    <row r="38" spans="1:18">
      <c r="A38" t="s">
        <v>226</v>
      </c>
      <c r="B38" t="s">
        <v>3973</v>
      </c>
      <c r="C38" t="s">
        <v>1493</v>
      </c>
      <c r="D38" t="s">
        <v>340</v>
      </c>
      <c r="E38" t="s">
        <v>46</v>
      </c>
      <c r="F38" t="s">
        <v>187</v>
      </c>
      <c r="G38">
        <v>2</v>
      </c>
      <c r="H38">
        <v>2</v>
      </c>
      <c r="I38">
        <v>20</v>
      </c>
      <c r="J38">
        <v>30</v>
      </c>
      <c r="K38" t="s">
        <v>3976</v>
      </c>
      <c r="L38" t="s">
        <v>3967</v>
      </c>
      <c r="P38" t="s">
        <v>3977</v>
      </c>
    </row>
    <row r="39" spans="1:18">
      <c r="A39" t="s">
        <v>227</v>
      </c>
      <c r="B39" t="s">
        <v>3973</v>
      </c>
      <c r="C39" t="s">
        <v>1467</v>
      </c>
      <c r="D39" t="s">
        <v>340</v>
      </c>
      <c r="E39" t="s">
        <v>46</v>
      </c>
      <c r="F39" t="s">
        <v>187</v>
      </c>
      <c r="G39">
        <v>2</v>
      </c>
      <c r="H39">
        <v>2</v>
      </c>
      <c r="I39">
        <v>20</v>
      </c>
      <c r="J39">
        <v>30</v>
      </c>
      <c r="K39" t="s">
        <v>3978</v>
      </c>
      <c r="L39" t="s">
        <v>3967</v>
      </c>
      <c r="P39" t="s">
        <v>3979</v>
      </c>
      <c r="R39" t="s">
        <v>2808</v>
      </c>
    </row>
    <row r="40" spans="1:18">
      <c r="A40" t="s">
        <v>228</v>
      </c>
      <c r="B40" t="s">
        <v>3973</v>
      </c>
      <c r="C40" t="s">
        <v>1467</v>
      </c>
      <c r="D40" t="s">
        <v>340</v>
      </c>
      <c r="E40" t="s">
        <v>46</v>
      </c>
      <c r="F40" t="s">
        <v>187</v>
      </c>
      <c r="G40">
        <v>3</v>
      </c>
      <c r="H40">
        <v>2</v>
      </c>
      <c r="I40">
        <v>30</v>
      </c>
      <c r="J40">
        <v>30</v>
      </c>
      <c r="K40" t="s">
        <v>3980</v>
      </c>
      <c r="L40" t="s">
        <v>3967</v>
      </c>
      <c r="P40" t="s">
        <v>3981</v>
      </c>
      <c r="R40" t="s">
        <v>2808</v>
      </c>
    </row>
    <row r="41" spans="1:18">
      <c r="A41" t="s">
        <v>229</v>
      </c>
      <c r="B41" t="s">
        <v>3973</v>
      </c>
      <c r="C41" t="s">
        <v>1493</v>
      </c>
      <c r="D41" t="s">
        <v>340</v>
      </c>
      <c r="E41" t="s">
        <v>46</v>
      </c>
      <c r="F41" t="s">
        <v>187</v>
      </c>
      <c r="G41">
        <v>2</v>
      </c>
      <c r="H41">
        <v>2</v>
      </c>
      <c r="I41">
        <v>20</v>
      </c>
      <c r="J41">
        <v>30</v>
      </c>
      <c r="K41" t="s">
        <v>3982</v>
      </c>
      <c r="L41" t="s">
        <v>3967</v>
      </c>
      <c r="M41" t="s">
        <v>319</v>
      </c>
      <c r="P41" t="s">
        <v>3983</v>
      </c>
    </row>
    <row r="42" spans="1:18">
      <c r="A42" t="s">
        <v>230</v>
      </c>
      <c r="B42" t="s">
        <v>3973</v>
      </c>
      <c r="C42" t="s">
        <v>1486</v>
      </c>
      <c r="D42" t="s">
        <v>340</v>
      </c>
      <c r="E42" t="s">
        <v>46</v>
      </c>
      <c r="F42" t="s">
        <v>187</v>
      </c>
      <c r="G42">
        <v>3</v>
      </c>
      <c r="H42">
        <v>2</v>
      </c>
      <c r="I42">
        <v>30</v>
      </c>
      <c r="J42">
        <v>40</v>
      </c>
      <c r="K42" t="s">
        <v>1451</v>
      </c>
      <c r="L42" t="s">
        <v>3967</v>
      </c>
      <c r="M42" t="s">
        <v>53</v>
      </c>
      <c r="P42" t="s">
        <v>3984</v>
      </c>
      <c r="R42" t="s">
        <v>2808</v>
      </c>
    </row>
    <row r="43" spans="1:18">
      <c r="A43" t="s">
        <v>231</v>
      </c>
      <c r="B43" t="s">
        <v>3973</v>
      </c>
      <c r="C43" t="s">
        <v>1486</v>
      </c>
      <c r="D43" t="s">
        <v>340</v>
      </c>
      <c r="E43" t="s">
        <v>46</v>
      </c>
      <c r="F43" t="s">
        <v>187</v>
      </c>
      <c r="G43">
        <v>0</v>
      </c>
      <c r="H43">
        <v>2</v>
      </c>
      <c r="K43" t="s">
        <v>3985</v>
      </c>
      <c r="L43" t="s">
        <v>3967</v>
      </c>
      <c r="P43" t="s">
        <v>3986</v>
      </c>
    </row>
    <row r="44" spans="1:18">
      <c r="A44" t="s">
        <v>232</v>
      </c>
      <c r="B44" t="s">
        <v>3973</v>
      </c>
      <c r="C44" t="s">
        <v>1493</v>
      </c>
      <c r="D44" t="s">
        <v>340</v>
      </c>
      <c r="E44" t="s">
        <v>46</v>
      </c>
      <c r="F44" t="s">
        <v>187</v>
      </c>
      <c r="G44">
        <v>3</v>
      </c>
      <c r="H44">
        <v>2</v>
      </c>
      <c r="I44">
        <v>30</v>
      </c>
      <c r="J44">
        <v>40</v>
      </c>
      <c r="K44" t="s">
        <v>3987</v>
      </c>
      <c r="L44" t="s">
        <v>3967</v>
      </c>
      <c r="M44" t="s">
        <v>53</v>
      </c>
      <c r="P44" t="s">
        <v>3988</v>
      </c>
      <c r="R44" t="s">
        <v>2808</v>
      </c>
    </row>
    <row r="45" spans="1:18">
      <c r="A45" t="s">
        <v>233</v>
      </c>
      <c r="B45" t="s">
        <v>3989</v>
      </c>
      <c r="C45" t="s">
        <v>1766</v>
      </c>
      <c r="D45" t="s">
        <v>340</v>
      </c>
      <c r="E45" t="s">
        <v>46</v>
      </c>
      <c r="F45" t="s">
        <v>187</v>
      </c>
      <c r="G45">
        <v>3</v>
      </c>
      <c r="H45">
        <v>2</v>
      </c>
      <c r="I45">
        <v>30</v>
      </c>
      <c r="J45">
        <v>40</v>
      </c>
      <c r="K45" t="s">
        <v>3990</v>
      </c>
      <c r="L45" t="s">
        <v>3967</v>
      </c>
      <c r="M45" t="s">
        <v>55</v>
      </c>
      <c r="P45" t="s">
        <v>3991</v>
      </c>
      <c r="R45" t="s">
        <v>2808</v>
      </c>
    </row>
    <row r="46" spans="1:18">
      <c r="A46" t="s">
        <v>234</v>
      </c>
      <c r="B46" t="s">
        <v>3989</v>
      </c>
      <c r="C46" t="s">
        <v>1493</v>
      </c>
      <c r="D46" t="s">
        <v>340</v>
      </c>
      <c r="E46" t="s">
        <v>46</v>
      </c>
      <c r="F46" t="s">
        <v>187</v>
      </c>
      <c r="G46">
        <v>2</v>
      </c>
      <c r="H46">
        <v>2</v>
      </c>
      <c r="I46">
        <v>20</v>
      </c>
      <c r="J46">
        <v>30</v>
      </c>
      <c r="K46" t="s">
        <v>3992</v>
      </c>
      <c r="L46" t="s">
        <v>3967</v>
      </c>
      <c r="M46" t="s">
        <v>55</v>
      </c>
      <c r="P46" t="s">
        <v>3993</v>
      </c>
      <c r="R46" t="s">
        <v>2808</v>
      </c>
    </row>
    <row r="47" spans="1:18">
      <c r="A47" t="s">
        <v>235</v>
      </c>
      <c r="B47" t="s">
        <v>3989</v>
      </c>
      <c r="C47" t="s">
        <v>1467</v>
      </c>
      <c r="D47" t="s">
        <v>340</v>
      </c>
      <c r="E47" t="s">
        <v>46</v>
      </c>
      <c r="F47" t="s">
        <v>187</v>
      </c>
      <c r="G47">
        <v>2</v>
      </c>
      <c r="H47">
        <v>2</v>
      </c>
      <c r="I47">
        <v>20</v>
      </c>
      <c r="J47">
        <v>30</v>
      </c>
      <c r="K47" t="s">
        <v>3978</v>
      </c>
      <c r="L47" t="s">
        <v>3967</v>
      </c>
      <c r="M47" t="s">
        <v>55</v>
      </c>
      <c r="P47" t="s">
        <v>3994</v>
      </c>
      <c r="R47" t="s">
        <v>2808</v>
      </c>
    </row>
    <row r="48" spans="1:18">
      <c r="A48" t="s">
        <v>236</v>
      </c>
      <c r="B48" t="s">
        <v>3989</v>
      </c>
      <c r="C48" t="s">
        <v>1467</v>
      </c>
      <c r="D48" t="s">
        <v>340</v>
      </c>
      <c r="E48" t="s">
        <v>46</v>
      </c>
      <c r="F48" t="s">
        <v>187</v>
      </c>
      <c r="G48">
        <v>3</v>
      </c>
      <c r="H48">
        <v>2</v>
      </c>
      <c r="I48">
        <v>30</v>
      </c>
      <c r="J48">
        <v>40</v>
      </c>
      <c r="K48" t="s">
        <v>3995</v>
      </c>
      <c r="L48" t="s">
        <v>3967</v>
      </c>
      <c r="M48" t="s">
        <v>55</v>
      </c>
      <c r="P48" t="s">
        <v>3996</v>
      </c>
      <c r="R48" t="s">
        <v>2808</v>
      </c>
    </row>
    <row r="49" spans="1:18">
      <c r="A49" t="s">
        <v>237</v>
      </c>
      <c r="B49" t="s">
        <v>3989</v>
      </c>
      <c r="C49" t="s">
        <v>1493</v>
      </c>
      <c r="D49" t="s">
        <v>340</v>
      </c>
      <c r="E49" t="s">
        <v>46</v>
      </c>
      <c r="F49" t="s">
        <v>187</v>
      </c>
      <c r="G49">
        <v>2</v>
      </c>
      <c r="H49">
        <v>2</v>
      </c>
      <c r="I49">
        <v>20</v>
      </c>
      <c r="J49">
        <v>30</v>
      </c>
      <c r="K49" t="s">
        <v>3997</v>
      </c>
      <c r="L49" t="s">
        <v>319</v>
      </c>
      <c r="M49" t="s">
        <v>3967</v>
      </c>
      <c r="N49" t="s">
        <v>55</v>
      </c>
      <c r="P49" t="s">
        <v>3998</v>
      </c>
      <c r="R49" t="s">
        <v>2808</v>
      </c>
    </row>
    <row r="50" spans="1:18">
      <c r="A50" t="s">
        <v>238</v>
      </c>
      <c r="B50" t="s">
        <v>3989</v>
      </c>
      <c r="C50" t="s">
        <v>1486</v>
      </c>
      <c r="D50" t="s">
        <v>340</v>
      </c>
      <c r="E50" t="s">
        <v>46</v>
      </c>
      <c r="F50" t="s">
        <v>187</v>
      </c>
      <c r="G50">
        <v>3</v>
      </c>
      <c r="H50">
        <v>2</v>
      </c>
      <c r="I50">
        <v>30</v>
      </c>
      <c r="J50">
        <v>40</v>
      </c>
      <c r="K50" t="s">
        <v>1451</v>
      </c>
      <c r="L50" t="s">
        <v>3967</v>
      </c>
      <c r="M50" t="s">
        <v>53</v>
      </c>
      <c r="N50" t="s">
        <v>55</v>
      </c>
      <c r="P50" t="s">
        <v>3999</v>
      </c>
      <c r="R50" t="s">
        <v>2808</v>
      </c>
    </row>
    <row r="51" spans="1:18">
      <c r="A51" t="s">
        <v>239</v>
      </c>
      <c r="B51" t="s">
        <v>3989</v>
      </c>
      <c r="C51" t="s">
        <v>1486</v>
      </c>
      <c r="D51" t="s">
        <v>340</v>
      </c>
      <c r="E51" t="s">
        <v>46</v>
      </c>
      <c r="F51" t="s">
        <v>187</v>
      </c>
      <c r="G51">
        <v>0</v>
      </c>
      <c r="H51">
        <v>2</v>
      </c>
      <c r="K51" t="s">
        <v>4000</v>
      </c>
      <c r="L51" t="s">
        <v>3967</v>
      </c>
      <c r="M51" t="s">
        <v>55</v>
      </c>
      <c r="P51" t="s">
        <v>4001</v>
      </c>
    </row>
    <row r="52" spans="1:18">
      <c r="A52" t="s">
        <v>240</v>
      </c>
      <c r="B52" t="s">
        <v>3989</v>
      </c>
      <c r="C52" t="s">
        <v>1493</v>
      </c>
      <c r="D52" t="s">
        <v>340</v>
      </c>
      <c r="E52" t="s">
        <v>46</v>
      </c>
      <c r="F52" t="s">
        <v>187</v>
      </c>
      <c r="G52">
        <v>3</v>
      </c>
      <c r="H52">
        <v>2</v>
      </c>
      <c r="I52">
        <v>30</v>
      </c>
      <c r="J52">
        <v>40</v>
      </c>
      <c r="K52" t="s">
        <v>4002</v>
      </c>
      <c r="L52" t="s">
        <v>3967</v>
      </c>
      <c r="M52" t="s">
        <v>53</v>
      </c>
      <c r="N52" t="s">
        <v>55</v>
      </c>
      <c r="P52" t="s">
        <v>4003</v>
      </c>
      <c r="R52" t="s">
        <v>2808</v>
      </c>
    </row>
    <row r="53" spans="1:18">
      <c r="A53" t="s">
        <v>241</v>
      </c>
      <c r="B53" t="s">
        <v>4004</v>
      </c>
      <c r="C53" t="s">
        <v>1467</v>
      </c>
      <c r="D53" t="s">
        <v>340</v>
      </c>
      <c r="E53" t="s">
        <v>46</v>
      </c>
      <c r="F53" t="s">
        <v>187</v>
      </c>
      <c r="G53">
        <v>2</v>
      </c>
      <c r="H53">
        <v>2</v>
      </c>
      <c r="I53">
        <v>30</v>
      </c>
      <c r="J53">
        <v>20</v>
      </c>
      <c r="K53" t="s">
        <v>4005</v>
      </c>
      <c r="L53" t="s">
        <v>4006</v>
      </c>
      <c r="M53" t="s">
        <v>53</v>
      </c>
      <c r="P53" t="s">
        <v>4007</v>
      </c>
      <c r="R53" t="s">
        <v>2808</v>
      </c>
    </row>
    <row r="54" spans="1:18">
      <c r="A54" t="s">
        <v>242</v>
      </c>
      <c r="B54" t="s">
        <v>4010</v>
      </c>
      <c r="C54" t="s">
        <v>1443</v>
      </c>
      <c r="D54" t="s">
        <v>340</v>
      </c>
      <c r="E54" t="s">
        <v>46</v>
      </c>
      <c r="F54" t="s">
        <v>187</v>
      </c>
      <c r="G54">
        <v>5</v>
      </c>
      <c r="H54">
        <v>2</v>
      </c>
      <c r="I54">
        <v>40</v>
      </c>
      <c r="J54">
        <v>40</v>
      </c>
      <c r="K54" t="s">
        <v>4011</v>
      </c>
      <c r="L54" t="s">
        <v>3941</v>
      </c>
      <c r="M54" t="s">
        <v>53</v>
      </c>
      <c r="P54" t="s">
        <v>4012</v>
      </c>
    </row>
    <row r="55" spans="1:18">
      <c r="A55" t="s">
        <v>4008</v>
      </c>
      <c r="B55" t="s">
        <v>4010</v>
      </c>
      <c r="C55" t="s">
        <v>1443</v>
      </c>
      <c r="D55" t="s">
        <v>340</v>
      </c>
      <c r="E55" t="s">
        <v>46</v>
      </c>
      <c r="F55" t="s">
        <v>187</v>
      </c>
      <c r="G55">
        <v>5</v>
      </c>
      <c r="H55">
        <v>2</v>
      </c>
      <c r="I55">
        <v>40</v>
      </c>
      <c r="J55">
        <v>40</v>
      </c>
      <c r="K55" t="s">
        <v>4011</v>
      </c>
      <c r="L55" t="s">
        <v>3941</v>
      </c>
      <c r="M55" t="s">
        <v>53</v>
      </c>
      <c r="P55" t="s">
        <v>4012</v>
      </c>
    </row>
    <row r="56" spans="1:18">
      <c r="A56" t="s">
        <v>243</v>
      </c>
      <c r="B56" t="s">
        <v>4013</v>
      </c>
      <c r="C56" t="s">
        <v>1467</v>
      </c>
      <c r="D56" t="s">
        <v>340</v>
      </c>
      <c r="E56" t="s">
        <v>46</v>
      </c>
      <c r="F56" t="s">
        <v>187</v>
      </c>
      <c r="G56">
        <v>2</v>
      </c>
      <c r="H56">
        <v>2</v>
      </c>
      <c r="I56">
        <v>20</v>
      </c>
      <c r="J56">
        <v>30</v>
      </c>
      <c r="K56" t="s">
        <v>3940</v>
      </c>
      <c r="L56" t="s">
        <v>3941</v>
      </c>
      <c r="M56" t="s">
        <v>53</v>
      </c>
      <c r="P56" t="s">
        <v>4014</v>
      </c>
      <c r="R56" t="s">
        <v>2808</v>
      </c>
    </row>
    <row r="57" spans="1:18">
      <c r="A57" t="s">
        <v>244</v>
      </c>
      <c r="B57" t="s">
        <v>4013</v>
      </c>
      <c r="C57" t="s">
        <v>1443</v>
      </c>
      <c r="D57" t="s">
        <v>340</v>
      </c>
      <c r="E57" t="s">
        <v>46</v>
      </c>
      <c r="F57" t="s">
        <v>187</v>
      </c>
      <c r="G57">
        <v>5</v>
      </c>
      <c r="H57">
        <v>2</v>
      </c>
      <c r="I57">
        <v>40</v>
      </c>
      <c r="J57">
        <v>40</v>
      </c>
      <c r="K57" t="s">
        <v>4015</v>
      </c>
      <c r="L57" t="s">
        <v>3941</v>
      </c>
      <c r="M57" t="s">
        <v>53</v>
      </c>
      <c r="P57" t="s">
        <v>4016</v>
      </c>
    </row>
    <row r="58" spans="1:18">
      <c r="A58" t="s">
        <v>4009</v>
      </c>
      <c r="B58" t="s">
        <v>4013</v>
      </c>
      <c r="C58" t="s">
        <v>1443</v>
      </c>
      <c r="D58" t="s">
        <v>340</v>
      </c>
      <c r="E58" t="s">
        <v>46</v>
      </c>
      <c r="F58" t="s">
        <v>187</v>
      </c>
      <c r="G58">
        <v>5</v>
      </c>
      <c r="H58">
        <v>2</v>
      </c>
      <c r="I58">
        <v>40</v>
      </c>
      <c r="J58">
        <v>40</v>
      </c>
      <c r="K58" t="s">
        <v>4015</v>
      </c>
      <c r="L58" t="s">
        <v>3941</v>
      </c>
      <c r="M58" t="s">
        <v>53</v>
      </c>
      <c r="P58" t="s">
        <v>4016</v>
      </c>
    </row>
    <row r="59" spans="1:18">
      <c r="A59" t="s">
        <v>245</v>
      </c>
      <c r="B59" t="s">
        <v>4017</v>
      </c>
      <c r="C59" t="s">
        <v>1486</v>
      </c>
      <c r="D59" t="s">
        <v>340</v>
      </c>
      <c r="E59" t="s">
        <v>46</v>
      </c>
      <c r="F59" t="s">
        <v>187</v>
      </c>
      <c r="G59">
        <v>0</v>
      </c>
      <c r="H59">
        <v>2</v>
      </c>
      <c r="K59" t="s">
        <v>4018</v>
      </c>
      <c r="L59" t="s">
        <v>3941</v>
      </c>
      <c r="M59" t="s">
        <v>53</v>
      </c>
      <c r="P59" t="s">
        <v>4019</v>
      </c>
    </row>
    <row r="60" spans="1:18">
      <c r="A60" t="s">
        <v>246</v>
      </c>
      <c r="B60" t="s">
        <v>4020</v>
      </c>
      <c r="C60" t="s">
        <v>1486</v>
      </c>
      <c r="D60" t="s">
        <v>340</v>
      </c>
      <c r="E60" t="s">
        <v>46</v>
      </c>
      <c r="F60" t="s">
        <v>187</v>
      </c>
      <c r="G60">
        <v>0</v>
      </c>
      <c r="H60">
        <v>1</v>
      </c>
      <c r="K60" t="s">
        <v>4021</v>
      </c>
      <c r="P60" t="s">
        <v>4022</v>
      </c>
    </row>
    <row r="61" spans="1:18">
      <c r="A61" t="s">
        <v>247</v>
      </c>
      <c r="B61" t="s">
        <v>4023</v>
      </c>
      <c r="C61" t="s">
        <v>1766</v>
      </c>
      <c r="D61" t="s">
        <v>340</v>
      </c>
      <c r="E61" t="s">
        <v>46</v>
      </c>
      <c r="F61" t="s">
        <v>181</v>
      </c>
      <c r="G61">
        <v>3</v>
      </c>
      <c r="H61">
        <v>2</v>
      </c>
      <c r="I61">
        <v>40</v>
      </c>
      <c r="J61">
        <v>20</v>
      </c>
      <c r="K61" t="s">
        <v>4024</v>
      </c>
      <c r="L61" t="s">
        <v>3909</v>
      </c>
      <c r="P61" t="s">
        <v>4025</v>
      </c>
      <c r="R61" t="s">
        <v>736</v>
      </c>
    </row>
    <row r="62" spans="1:18">
      <c r="A62" t="s">
        <v>248</v>
      </c>
      <c r="B62" t="s">
        <v>4023</v>
      </c>
      <c r="C62" t="s">
        <v>1493</v>
      </c>
      <c r="D62" t="s">
        <v>340</v>
      </c>
      <c r="E62" t="s">
        <v>46</v>
      </c>
      <c r="F62" t="s">
        <v>181</v>
      </c>
      <c r="G62">
        <v>2</v>
      </c>
      <c r="H62">
        <v>2</v>
      </c>
      <c r="I62">
        <v>30</v>
      </c>
      <c r="J62">
        <v>10</v>
      </c>
      <c r="K62" t="s">
        <v>4026</v>
      </c>
      <c r="L62" t="s">
        <v>3909</v>
      </c>
      <c r="P62" t="s">
        <v>4027</v>
      </c>
    </row>
    <row r="63" spans="1:18">
      <c r="A63" t="s">
        <v>249</v>
      </c>
      <c r="B63" t="s">
        <v>4028</v>
      </c>
      <c r="C63" t="s">
        <v>1467</v>
      </c>
      <c r="D63" t="s">
        <v>340</v>
      </c>
      <c r="E63" t="s">
        <v>46</v>
      </c>
      <c r="F63" t="s">
        <v>181</v>
      </c>
      <c r="G63">
        <v>2</v>
      </c>
      <c r="H63">
        <v>2</v>
      </c>
      <c r="I63">
        <v>30</v>
      </c>
      <c r="J63">
        <v>10</v>
      </c>
      <c r="K63" t="s">
        <v>3913</v>
      </c>
      <c r="L63" t="s">
        <v>3909</v>
      </c>
      <c r="P63" t="s">
        <v>4029</v>
      </c>
      <c r="R63" t="s">
        <v>2808</v>
      </c>
    </row>
    <row r="64" spans="1:18">
      <c r="A64" t="s">
        <v>250</v>
      </c>
      <c r="B64" t="s">
        <v>4023</v>
      </c>
      <c r="C64" t="s">
        <v>1467</v>
      </c>
      <c r="D64" t="s">
        <v>340</v>
      </c>
      <c r="E64" t="s">
        <v>46</v>
      </c>
      <c r="F64" t="s">
        <v>181</v>
      </c>
      <c r="G64">
        <v>3</v>
      </c>
      <c r="H64">
        <v>2</v>
      </c>
      <c r="I64">
        <v>40</v>
      </c>
      <c r="J64">
        <v>0</v>
      </c>
      <c r="K64" t="s">
        <v>4030</v>
      </c>
      <c r="L64" t="s">
        <v>3909</v>
      </c>
      <c r="P64" t="s">
        <v>4031</v>
      </c>
      <c r="R64" t="s">
        <v>2808</v>
      </c>
    </row>
    <row r="65" spans="1:18">
      <c r="A65" t="s">
        <v>251</v>
      </c>
      <c r="B65" t="s">
        <v>4023</v>
      </c>
      <c r="C65" t="s">
        <v>1493</v>
      </c>
      <c r="D65" t="s">
        <v>340</v>
      </c>
      <c r="E65" t="s">
        <v>46</v>
      </c>
      <c r="F65" t="s">
        <v>181</v>
      </c>
      <c r="G65">
        <v>2</v>
      </c>
      <c r="H65">
        <v>2</v>
      </c>
      <c r="I65">
        <v>0</v>
      </c>
      <c r="J65">
        <v>0</v>
      </c>
      <c r="K65" t="s">
        <v>4032</v>
      </c>
      <c r="L65" t="s">
        <v>319</v>
      </c>
      <c r="M65" t="s">
        <v>3909</v>
      </c>
      <c r="P65" t="s">
        <v>4033</v>
      </c>
    </row>
    <row r="66" spans="1:18">
      <c r="A66" t="s">
        <v>252</v>
      </c>
      <c r="B66" t="s">
        <v>4023</v>
      </c>
      <c r="C66" t="s">
        <v>1486</v>
      </c>
      <c r="D66" t="s">
        <v>340</v>
      </c>
      <c r="E66" t="s">
        <v>46</v>
      </c>
      <c r="F66" t="s">
        <v>181</v>
      </c>
      <c r="G66">
        <v>3</v>
      </c>
      <c r="H66">
        <v>2</v>
      </c>
      <c r="I66">
        <v>40</v>
      </c>
      <c r="J66">
        <v>30</v>
      </c>
      <c r="K66" t="s">
        <v>1451</v>
      </c>
      <c r="L66" t="s">
        <v>3909</v>
      </c>
      <c r="M66" t="s">
        <v>53</v>
      </c>
      <c r="P66" t="s">
        <v>4034</v>
      </c>
      <c r="R66" t="s">
        <v>2808</v>
      </c>
    </row>
    <row r="67" spans="1:18">
      <c r="A67" t="s">
        <v>253</v>
      </c>
      <c r="B67" t="s">
        <v>4023</v>
      </c>
      <c r="C67" t="s">
        <v>1486</v>
      </c>
      <c r="D67" t="s">
        <v>340</v>
      </c>
      <c r="E67" t="s">
        <v>46</v>
      </c>
      <c r="F67" t="s">
        <v>181</v>
      </c>
      <c r="G67">
        <v>0</v>
      </c>
      <c r="H67">
        <v>2</v>
      </c>
      <c r="K67" t="s">
        <v>4035</v>
      </c>
      <c r="L67" t="s">
        <v>3909</v>
      </c>
      <c r="P67" t="s">
        <v>4036</v>
      </c>
    </row>
    <row r="68" spans="1:18">
      <c r="A68" t="s">
        <v>254</v>
      </c>
      <c r="B68" t="s">
        <v>4023</v>
      </c>
      <c r="C68" t="s">
        <v>1493</v>
      </c>
      <c r="D68" t="s">
        <v>340</v>
      </c>
      <c r="E68" t="s">
        <v>46</v>
      </c>
      <c r="F68" t="s">
        <v>181</v>
      </c>
      <c r="G68">
        <v>3</v>
      </c>
      <c r="H68">
        <v>2</v>
      </c>
      <c r="I68">
        <v>40</v>
      </c>
      <c r="J68">
        <v>30</v>
      </c>
      <c r="K68" t="s">
        <v>4037</v>
      </c>
      <c r="L68" t="s">
        <v>3909</v>
      </c>
      <c r="M68" t="s">
        <v>53</v>
      </c>
      <c r="P68" t="s">
        <v>4038</v>
      </c>
      <c r="R68" t="s">
        <v>2808</v>
      </c>
    </row>
    <row r="69" spans="1:18">
      <c r="A69" t="s">
        <v>255</v>
      </c>
      <c r="B69" t="s">
        <v>4039</v>
      </c>
      <c r="C69" t="s">
        <v>1766</v>
      </c>
      <c r="D69" t="s">
        <v>340</v>
      </c>
      <c r="E69" t="s">
        <v>46</v>
      </c>
      <c r="F69" t="s">
        <v>181</v>
      </c>
      <c r="G69">
        <v>2</v>
      </c>
      <c r="H69">
        <v>1</v>
      </c>
      <c r="I69">
        <v>30</v>
      </c>
      <c r="J69">
        <v>10</v>
      </c>
      <c r="K69" t="s">
        <v>4040</v>
      </c>
      <c r="L69" t="s">
        <v>3909</v>
      </c>
      <c r="P69" t="s">
        <v>4041</v>
      </c>
      <c r="R69" t="s">
        <v>736</v>
      </c>
    </row>
    <row r="70" spans="1:18">
      <c r="A70" t="s">
        <v>256</v>
      </c>
      <c r="B70" t="s">
        <v>4039</v>
      </c>
      <c r="C70" t="s">
        <v>1493</v>
      </c>
      <c r="D70" t="s">
        <v>340</v>
      </c>
      <c r="E70" t="s">
        <v>46</v>
      </c>
      <c r="F70" t="s">
        <v>181</v>
      </c>
      <c r="G70">
        <v>2</v>
      </c>
      <c r="H70">
        <v>2</v>
      </c>
      <c r="I70">
        <v>30</v>
      </c>
      <c r="J70">
        <v>10</v>
      </c>
      <c r="K70" t="s">
        <v>4042</v>
      </c>
      <c r="L70" t="s">
        <v>3909</v>
      </c>
      <c r="P70" t="s">
        <v>4043</v>
      </c>
    </row>
    <row r="71" spans="1:18">
      <c r="A71" t="s">
        <v>257</v>
      </c>
      <c r="B71" t="s">
        <v>4039</v>
      </c>
      <c r="C71" t="s">
        <v>1467</v>
      </c>
      <c r="D71" t="s">
        <v>340</v>
      </c>
      <c r="E71" t="s">
        <v>46</v>
      </c>
      <c r="F71" t="s">
        <v>181</v>
      </c>
      <c r="G71">
        <v>2</v>
      </c>
      <c r="H71">
        <v>2</v>
      </c>
      <c r="I71">
        <v>30</v>
      </c>
      <c r="J71">
        <v>10</v>
      </c>
      <c r="K71" t="s">
        <v>4044</v>
      </c>
      <c r="L71" t="s">
        <v>3909</v>
      </c>
      <c r="P71" t="s">
        <v>4045</v>
      </c>
      <c r="R71" t="s">
        <v>2808</v>
      </c>
    </row>
    <row r="72" spans="1:18">
      <c r="A72" t="s">
        <v>258</v>
      </c>
      <c r="B72" t="s">
        <v>4039</v>
      </c>
      <c r="C72" t="s">
        <v>1467</v>
      </c>
      <c r="D72" t="s">
        <v>340</v>
      </c>
      <c r="E72" t="s">
        <v>46</v>
      </c>
      <c r="F72" t="s">
        <v>181</v>
      </c>
      <c r="G72">
        <v>3</v>
      </c>
      <c r="H72">
        <v>2</v>
      </c>
      <c r="I72">
        <v>40</v>
      </c>
      <c r="J72">
        <v>20</v>
      </c>
      <c r="K72" t="s">
        <v>4046</v>
      </c>
      <c r="L72" t="s">
        <v>3909</v>
      </c>
      <c r="P72" t="s">
        <v>4047</v>
      </c>
      <c r="R72" t="s">
        <v>2808</v>
      </c>
    </row>
    <row r="73" spans="1:18">
      <c r="A73" t="s">
        <v>259</v>
      </c>
      <c r="B73" t="s">
        <v>4039</v>
      </c>
      <c r="C73" t="s">
        <v>1493</v>
      </c>
      <c r="D73" t="s">
        <v>340</v>
      </c>
      <c r="E73" t="s">
        <v>46</v>
      </c>
      <c r="F73" t="s">
        <v>181</v>
      </c>
      <c r="G73">
        <v>2</v>
      </c>
      <c r="H73">
        <v>2</v>
      </c>
      <c r="I73">
        <v>30</v>
      </c>
      <c r="J73">
        <v>10</v>
      </c>
      <c r="K73" t="s">
        <v>4048</v>
      </c>
      <c r="L73" t="s">
        <v>319</v>
      </c>
      <c r="M73" t="s">
        <v>3909</v>
      </c>
      <c r="P73" t="s">
        <v>4049</v>
      </c>
    </row>
    <row r="74" spans="1:18">
      <c r="A74" t="s">
        <v>260</v>
      </c>
      <c r="B74" t="s">
        <v>4039</v>
      </c>
      <c r="C74" t="s">
        <v>1486</v>
      </c>
      <c r="D74" t="s">
        <v>340</v>
      </c>
      <c r="E74" t="s">
        <v>46</v>
      </c>
      <c r="F74" t="s">
        <v>181</v>
      </c>
      <c r="G74">
        <v>3</v>
      </c>
      <c r="H74">
        <v>2</v>
      </c>
      <c r="I74">
        <v>40</v>
      </c>
      <c r="J74">
        <v>30</v>
      </c>
      <c r="K74" t="s">
        <v>1451</v>
      </c>
      <c r="L74" t="s">
        <v>3909</v>
      </c>
      <c r="M74" t="s">
        <v>53</v>
      </c>
      <c r="P74" t="s">
        <v>4050</v>
      </c>
      <c r="R74" t="s">
        <v>2808</v>
      </c>
    </row>
    <row r="75" spans="1:18">
      <c r="A75" t="s">
        <v>261</v>
      </c>
      <c r="B75" t="s">
        <v>4039</v>
      </c>
      <c r="C75" t="s">
        <v>1486</v>
      </c>
      <c r="D75" t="s">
        <v>340</v>
      </c>
      <c r="E75" t="s">
        <v>46</v>
      </c>
      <c r="F75" t="s">
        <v>181</v>
      </c>
      <c r="G75">
        <v>0</v>
      </c>
      <c r="H75">
        <v>2</v>
      </c>
      <c r="K75" t="s">
        <v>4051</v>
      </c>
      <c r="L75" t="s">
        <v>3909</v>
      </c>
      <c r="P75" t="s">
        <v>4052</v>
      </c>
    </row>
    <row r="76" spans="1:18">
      <c r="A76" t="s">
        <v>262</v>
      </c>
      <c r="B76" t="s">
        <v>4039</v>
      </c>
      <c r="C76" t="s">
        <v>1493</v>
      </c>
      <c r="D76" t="s">
        <v>340</v>
      </c>
      <c r="E76" t="s">
        <v>46</v>
      </c>
      <c r="F76" t="s">
        <v>181</v>
      </c>
      <c r="G76">
        <v>3</v>
      </c>
      <c r="H76">
        <v>2</v>
      </c>
      <c r="I76">
        <v>40</v>
      </c>
      <c r="J76">
        <v>30</v>
      </c>
      <c r="K76" t="s">
        <v>4053</v>
      </c>
      <c r="L76" t="s">
        <v>3909</v>
      </c>
      <c r="M76" t="s">
        <v>53</v>
      </c>
      <c r="P76" t="s">
        <v>4054</v>
      </c>
      <c r="R76" t="s">
        <v>2808</v>
      </c>
    </row>
    <row r="77" spans="1:18">
      <c r="A77" t="s">
        <v>263</v>
      </c>
      <c r="B77" t="s">
        <v>4055</v>
      </c>
      <c r="C77" t="s">
        <v>1467</v>
      </c>
      <c r="D77" t="s">
        <v>340</v>
      </c>
      <c r="E77" t="s">
        <v>46</v>
      </c>
      <c r="F77" t="s">
        <v>181</v>
      </c>
      <c r="G77">
        <v>2</v>
      </c>
      <c r="H77">
        <v>2</v>
      </c>
      <c r="I77">
        <v>30</v>
      </c>
      <c r="J77">
        <v>20</v>
      </c>
      <c r="K77" t="s">
        <v>3940</v>
      </c>
      <c r="L77" t="s">
        <v>3941</v>
      </c>
      <c r="M77" t="s">
        <v>53</v>
      </c>
      <c r="P77" t="s">
        <v>4056</v>
      </c>
      <c r="R77" t="s">
        <v>2808</v>
      </c>
    </row>
    <row r="78" spans="1:18">
      <c r="A78" t="s">
        <v>264</v>
      </c>
      <c r="B78" t="s">
        <v>4055</v>
      </c>
      <c r="C78" t="s">
        <v>1443</v>
      </c>
      <c r="D78" t="s">
        <v>340</v>
      </c>
      <c r="E78" t="s">
        <v>46</v>
      </c>
      <c r="F78" t="s">
        <v>181</v>
      </c>
      <c r="G78">
        <v>5</v>
      </c>
      <c r="H78">
        <v>2</v>
      </c>
      <c r="I78">
        <v>40</v>
      </c>
      <c r="J78">
        <v>40</v>
      </c>
      <c r="K78" t="s">
        <v>4057</v>
      </c>
      <c r="L78" t="s">
        <v>3941</v>
      </c>
      <c r="M78" t="s">
        <v>53</v>
      </c>
      <c r="P78" t="s">
        <v>4058</v>
      </c>
    </row>
    <row r="79" spans="1:18">
      <c r="A79" t="s">
        <v>1114</v>
      </c>
      <c r="B79" t="s">
        <v>4055</v>
      </c>
      <c r="C79" t="s">
        <v>1443</v>
      </c>
      <c r="D79" t="s">
        <v>340</v>
      </c>
      <c r="E79" t="s">
        <v>46</v>
      </c>
      <c r="F79" t="s">
        <v>181</v>
      </c>
      <c r="G79">
        <v>5</v>
      </c>
      <c r="H79">
        <v>2</v>
      </c>
      <c r="I79">
        <v>40</v>
      </c>
      <c r="J79">
        <v>40</v>
      </c>
      <c r="K79" t="s">
        <v>4057</v>
      </c>
      <c r="L79" t="s">
        <v>3941</v>
      </c>
      <c r="M79" t="s">
        <v>53</v>
      </c>
      <c r="P79" t="s">
        <v>4058</v>
      </c>
    </row>
    <row r="80" spans="1:18">
      <c r="A80" t="s">
        <v>265</v>
      </c>
      <c r="B80" t="s">
        <v>4059</v>
      </c>
      <c r="C80" t="s">
        <v>1766</v>
      </c>
      <c r="D80" t="s">
        <v>340</v>
      </c>
      <c r="E80" t="s">
        <v>46</v>
      </c>
      <c r="F80" t="s">
        <v>190</v>
      </c>
      <c r="G80">
        <v>3</v>
      </c>
      <c r="H80">
        <v>1</v>
      </c>
      <c r="I80">
        <v>40</v>
      </c>
      <c r="J80">
        <v>30</v>
      </c>
      <c r="K80" t="s">
        <v>4060</v>
      </c>
      <c r="L80" t="s">
        <v>3909</v>
      </c>
      <c r="P80" t="s">
        <v>4061</v>
      </c>
      <c r="R80" t="s">
        <v>736</v>
      </c>
    </row>
    <row r="81" spans="1:18">
      <c r="A81" t="s">
        <v>266</v>
      </c>
      <c r="B81" t="s">
        <v>4059</v>
      </c>
      <c r="C81" t="s">
        <v>1493</v>
      </c>
      <c r="D81" t="s">
        <v>340</v>
      </c>
      <c r="E81" t="s">
        <v>46</v>
      </c>
      <c r="F81" t="s">
        <v>190</v>
      </c>
      <c r="G81">
        <v>2</v>
      </c>
      <c r="H81">
        <v>2</v>
      </c>
      <c r="I81">
        <v>30</v>
      </c>
      <c r="J81">
        <v>10</v>
      </c>
      <c r="K81" t="s">
        <v>4062</v>
      </c>
      <c r="L81" t="s">
        <v>3909</v>
      </c>
      <c r="P81" t="s">
        <v>4063</v>
      </c>
      <c r="R81" t="s">
        <v>2808</v>
      </c>
    </row>
    <row r="82" spans="1:18">
      <c r="A82" t="s">
        <v>267</v>
      </c>
      <c r="B82" t="s">
        <v>4059</v>
      </c>
      <c r="C82" t="s">
        <v>1467</v>
      </c>
      <c r="D82" t="s">
        <v>340</v>
      </c>
      <c r="E82" t="s">
        <v>46</v>
      </c>
      <c r="F82" t="s">
        <v>190</v>
      </c>
      <c r="G82">
        <v>2</v>
      </c>
      <c r="H82">
        <v>2</v>
      </c>
      <c r="I82">
        <v>30</v>
      </c>
      <c r="J82">
        <v>10</v>
      </c>
      <c r="K82" t="s">
        <v>4044</v>
      </c>
      <c r="L82" t="s">
        <v>3909</v>
      </c>
      <c r="P82" t="s">
        <v>4064</v>
      </c>
      <c r="R82" t="s">
        <v>2808</v>
      </c>
    </row>
    <row r="83" spans="1:18">
      <c r="A83" t="s">
        <v>268</v>
      </c>
      <c r="B83" t="s">
        <v>4059</v>
      </c>
      <c r="C83" t="s">
        <v>1467</v>
      </c>
      <c r="D83" t="s">
        <v>340</v>
      </c>
      <c r="E83" t="s">
        <v>46</v>
      </c>
      <c r="F83" t="s">
        <v>190</v>
      </c>
      <c r="G83">
        <v>3</v>
      </c>
      <c r="H83">
        <v>2</v>
      </c>
      <c r="I83">
        <v>40</v>
      </c>
      <c r="J83">
        <v>30</v>
      </c>
      <c r="K83" t="s">
        <v>4065</v>
      </c>
      <c r="L83" t="s">
        <v>3909</v>
      </c>
      <c r="P83" t="s">
        <v>4066</v>
      </c>
      <c r="R83" t="s">
        <v>2808</v>
      </c>
    </row>
    <row r="84" spans="1:18">
      <c r="A84" t="s">
        <v>269</v>
      </c>
      <c r="B84" t="s">
        <v>4059</v>
      </c>
      <c r="C84" t="s">
        <v>1493</v>
      </c>
      <c r="D84" t="s">
        <v>340</v>
      </c>
      <c r="E84" t="s">
        <v>46</v>
      </c>
      <c r="F84" t="s">
        <v>190</v>
      </c>
      <c r="G84">
        <v>2</v>
      </c>
      <c r="H84">
        <v>2</v>
      </c>
      <c r="I84">
        <v>30</v>
      </c>
      <c r="J84">
        <v>10</v>
      </c>
      <c r="K84" t="s">
        <v>4067</v>
      </c>
      <c r="L84" t="s">
        <v>319</v>
      </c>
      <c r="M84" t="s">
        <v>3909</v>
      </c>
      <c r="P84" t="s">
        <v>4068</v>
      </c>
    </row>
    <row r="85" spans="1:18">
      <c r="A85" t="s">
        <v>270</v>
      </c>
      <c r="B85" t="s">
        <v>4059</v>
      </c>
      <c r="C85" t="s">
        <v>1486</v>
      </c>
      <c r="D85" t="s">
        <v>340</v>
      </c>
      <c r="E85" t="s">
        <v>46</v>
      </c>
      <c r="F85" t="s">
        <v>190</v>
      </c>
      <c r="G85">
        <v>3</v>
      </c>
      <c r="H85">
        <v>2</v>
      </c>
      <c r="I85">
        <v>40</v>
      </c>
      <c r="J85">
        <v>30</v>
      </c>
      <c r="K85" t="s">
        <v>1451</v>
      </c>
      <c r="L85" t="s">
        <v>3909</v>
      </c>
      <c r="M85" t="s">
        <v>53</v>
      </c>
      <c r="P85" t="s">
        <v>4069</v>
      </c>
      <c r="R85" t="s">
        <v>2808</v>
      </c>
    </row>
    <row r="86" spans="1:18">
      <c r="A86" t="s">
        <v>271</v>
      </c>
      <c r="B86" t="s">
        <v>4059</v>
      </c>
      <c r="C86" t="s">
        <v>1486</v>
      </c>
      <c r="D86" t="s">
        <v>340</v>
      </c>
      <c r="E86" t="s">
        <v>46</v>
      </c>
      <c r="F86" t="s">
        <v>190</v>
      </c>
      <c r="G86">
        <v>0</v>
      </c>
      <c r="H86">
        <v>2</v>
      </c>
      <c r="K86" t="s">
        <v>4070</v>
      </c>
      <c r="L86" t="s">
        <v>3909</v>
      </c>
      <c r="P86" t="s">
        <v>4071</v>
      </c>
    </row>
    <row r="87" spans="1:18">
      <c r="A87" t="s">
        <v>272</v>
      </c>
      <c r="B87" t="s">
        <v>4059</v>
      </c>
      <c r="C87" t="s">
        <v>1493</v>
      </c>
      <c r="D87" t="s">
        <v>340</v>
      </c>
      <c r="E87" t="s">
        <v>46</v>
      </c>
      <c r="F87" t="s">
        <v>190</v>
      </c>
      <c r="G87">
        <v>4</v>
      </c>
      <c r="H87">
        <v>2</v>
      </c>
      <c r="I87">
        <v>40</v>
      </c>
      <c r="J87">
        <v>20</v>
      </c>
      <c r="K87" t="s">
        <v>4072</v>
      </c>
      <c r="L87" t="s">
        <v>3967</v>
      </c>
      <c r="M87" t="s">
        <v>53</v>
      </c>
      <c r="P87" t="s">
        <v>4073</v>
      </c>
      <c r="R87" t="s">
        <v>2808</v>
      </c>
    </row>
    <row r="88" spans="1:18">
      <c r="A88" t="s">
        <v>273</v>
      </c>
      <c r="B88" t="s">
        <v>4074</v>
      </c>
      <c r="C88" t="s">
        <v>1766</v>
      </c>
      <c r="D88" t="s">
        <v>340</v>
      </c>
      <c r="E88" t="s">
        <v>46</v>
      </c>
      <c r="F88" t="s">
        <v>190</v>
      </c>
      <c r="G88">
        <v>3</v>
      </c>
      <c r="H88">
        <v>2</v>
      </c>
      <c r="I88">
        <v>20</v>
      </c>
      <c r="J88">
        <v>30</v>
      </c>
      <c r="K88" t="s">
        <v>4075</v>
      </c>
      <c r="L88" t="s">
        <v>3967</v>
      </c>
      <c r="P88" t="s">
        <v>4076</v>
      </c>
      <c r="R88" t="s">
        <v>736</v>
      </c>
    </row>
    <row r="89" spans="1:18">
      <c r="A89" t="s">
        <v>274</v>
      </c>
      <c r="B89" t="s">
        <v>4074</v>
      </c>
      <c r="C89" t="s">
        <v>1493</v>
      </c>
      <c r="D89" t="s">
        <v>340</v>
      </c>
      <c r="E89" t="s">
        <v>46</v>
      </c>
      <c r="F89" t="s">
        <v>190</v>
      </c>
      <c r="G89">
        <v>2</v>
      </c>
      <c r="H89">
        <v>2</v>
      </c>
      <c r="I89">
        <v>20</v>
      </c>
      <c r="J89">
        <v>20</v>
      </c>
      <c r="K89" t="s">
        <v>4077</v>
      </c>
      <c r="L89" t="s">
        <v>3967</v>
      </c>
      <c r="P89" t="s">
        <v>4078</v>
      </c>
      <c r="R89" t="s">
        <v>2808</v>
      </c>
    </row>
    <row r="90" spans="1:18">
      <c r="A90" t="s">
        <v>275</v>
      </c>
      <c r="B90" t="s">
        <v>4074</v>
      </c>
      <c r="C90" t="s">
        <v>1467</v>
      </c>
      <c r="D90" t="s">
        <v>340</v>
      </c>
      <c r="E90" t="s">
        <v>46</v>
      </c>
      <c r="F90" t="s">
        <v>190</v>
      </c>
      <c r="G90">
        <v>2</v>
      </c>
      <c r="H90">
        <v>2</v>
      </c>
      <c r="I90">
        <v>30</v>
      </c>
      <c r="J90">
        <v>10</v>
      </c>
      <c r="K90" t="s">
        <v>4044</v>
      </c>
      <c r="L90" t="s">
        <v>3967</v>
      </c>
      <c r="P90" t="s">
        <v>4079</v>
      </c>
      <c r="R90" t="s">
        <v>2808</v>
      </c>
    </row>
    <row r="91" spans="1:18">
      <c r="A91" t="s">
        <v>276</v>
      </c>
      <c r="B91" t="s">
        <v>4074</v>
      </c>
      <c r="C91" t="s">
        <v>1467</v>
      </c>
      <c r="D91" t="s">
        <v>340</v>
      </c>
      <c r="E91" t="s">
        <v>46</v>
      </c>
      <c r="F91" t="s">
        <v>190</v>
      </c>
      <c r="G91">
        <v>3</v>
      </c>
      <c r="H91">
        <v>2</v>
      </c>
      <c r="I91">
        <v>30</v>
      </c>
      <c r="J91">
        <v>30</v>
      </c>
      <c r="K91" t="s">
        <v>4080</v>
      </c>
      <c r="L91" t="s">
        <v>3967</v>
      </c>
      <c r="P91" t="s">
        <v>4081</v>
      </c>
      <c r="R91" t="s">
        <v>2808</v>
      </c>
    </row>
    <row r="92" spans="1:18">
      <c r="A92" t="s">
        <v>277</v>
      </c>
      <c r="B92" t="s">
        <v>4074</v>
      </c>
      <c r="C92" t="s">
        <v>1493</v>
      </c>
      <c r="D92" t="s">
        <v>340</v>
      </c>
      <c r="E92" t="s">
        <v>46</v>
      </c>
      <c r="F92" t="s">
        <v>190</v>
      </c>
      <c r="G92">
        <v>2</v>
      </c>
      <c r="H92">
        <v>2</v>
      </c>
      <c r="I92">
        <v>30</v>
      </c>
      <c r="J92">
        <v>10</v>
      </c>
      <c r="K92" t="s">
        <v>4082</v>
      </c>
      <c r="L92" t="s">
        <v>319</v>
      </c>
      <c r="M92" t="s">
        <v>3967</v>
      </c>
      <c r="P92" t="s">
        <v>4083</v>
      </c>
      <c r="R92" t="s">
        <v>2808</v>
      </c>
    </row>
    <row r="93" spans="1:18">
      <c r="A93" t="s">
        <v>278</v>
      </c>
      <c r="B93" t="s">
        <v>4074</v>
      </c>
      <c r="C93" t="s">
        <v>1486</v>
      </c>
      <c r="D93" t="s">
        <v>340</v>
      </c>
      <c r="E93" t="s">
        <v>46</v>
      </c>
      <c r="F93" t="s">
        <v>190</v>
      </c>
      <c r="G93">
        <v>3</v>
      </c>
      <c r="H93">
        <v>2</v>
      </c>
      <c r="I93">
        <v>30</v>
      </c>
      <c r="J93">
        <v>40</v>
      </c>
      <c r="K93" t="s">
        <v>1451</v>
      </c>
      <c r="L93" t="s">
        <v>3967</v>
      </c>
      <c r="M93" t="s">
        <v>53</v>
      </c>
      <c r="P93" t="s">
        <v>4084</v>
      </c>
      <c r="R93" t="s">
        <v>2808</v>
      </c>
    </row>
    <row r="94" spans="1:18">
      <c r="A94" t="s">
        <v>279</v>
      </c>
      <c r="B94" t="s">
        <v>4074</v>
      </c>
      <c r="C94" t="s">
        <v>1486</v>
      </c>
      <c r="D94" t="s">
        <v>340</v>
      </c>
      <c r="E94" t="s">
        <v>46</v>
      </c>
      <c r="F94" t="s">
        <v>190</v>
      </c>
      <c r="G94">
        <v>0</v>
      </c>
      <c r="H94">
        <v>2</v>
      </c>
      <c r="K94" t="s">
        <v>4085</v>
      </c>
      <c r="L94" t="s">
        <v>3967</v>
      </c>
      <c r="P94" t="s">
        <v>4086</v>
      </c>
    </row>
    <row r="95" spans="1:18">
      <c r="A95" t="s">
        <v>280</v>
      </c>
      <c r="B95" t="s">
        <v>4074</v>
      </c>
      <c r="C95" t="s">
        <v>1493</v>
      </c>
      <c r="D95" t="s">
        <v>340</v>
      </c>
      <c r="E95" t="s">
        <v>46</v>
      </c>
      <c r="F95" t="s">
        <v>190</v>
      </c>
      <c r="G95">
        <v>3</v>
      </c>
      <c r="H95">
        <v>2</v>
      </c>
      <c r="I95">
        <v>40</v>
      </c>
      <c r="J95">
        <v>30</v>
      </c>
      <c r="K95" t="s">
        <v>4087</v>
      </c>
      <c r="L95" t="s">
        <v>3967</v>
      </c>
      <c r="M95" t="s">
        <v>53</v>
      </c>
      <c r="P95" t="s">
        <v>4088</v>
      </c>
      <c r="R95" t="s">
        <v>2808</v>
      </c>
    </row>
    <row r="96" spans="1:18">
      <c r="A96" t="s">
        <v>281</v>
      </c>
      <c r="B96" t="s">
        <v>4089</v>
      </c>
      <c r="C96" t="s">
        <v>1467</v>
      </c>
      <c r="D96" t="s">
        <v>340</v>
      </c>
      <c r="E96" t="s">
        <v>46</v>
      </c>
      <c r="F96" t="s">
        <v>190</v>
      </c>
      <c r="G96">
        <v>2</v>
      </c>
      <c r="H96">
        <v>2</v>
      </c>
      <c r="I96">
        <v>20</v>
      </c>
      <c r="J96">
        <v>30</v>
      </c>
      <c r="K96" t="s">
        <v>3940</v>
      </c>
      <c r="L96" t="s">
        <v>3941</v>
      </c>
      <c r="M96" t="s">
        <v>53</v>
      </c>
      <c r="P96" t="s">
        <v>4090</v>
      </c>
      <c r="R96" t="s">
        <v>2808</v>
      </c>
    </row>
    <row r="97" spans="1:18">
      <c r="A97" t="s">
        <v>282</v>
      </c>
      <c r="B97" t="s">
        <v>4091</v>
      </c>
      <c r="C97" t="s">
        <v>1443</v>
      </c>
      <c r="D97" t="s">
        <v>340</v>
      </c>
      <c r="E97" t="s">
        <v>46</v>
      </c>
      <c r="F97" t="s">
        <v>190</v>
      </c>
      <c r="G97">
        <v>5</v>
      </c>
      <c r="H97">
        <v>2</v>
      </c>
      <c r="I97">
        <v>40</v>
      </c>
      <c r="J97">
        <v>40</v>
      </c>
      <c r="K97" t="s">
        <v>4092</v>
      </c>
      <c r="L97" t="s">
        <v>4006</v>
      </c>
      <c r="M97" t="s">
        <v>53</v>
      </c>
      <c r="P97" t="s">
        <v>4093</v>
      </c>
    </row>
    <row r="98" spans="1:18">
      <c r="A98" t="s">
        <v>4094</v>
      </c>
      <c r="B98" t="s">
        <v>4091</v>
      </c>
      <c r="C98" t="s">
        <v>1443</v>
      </c>
      <c r="D98" t="s">
        <v>340</v>
      </c>
      <c r="E98" t="s">
        <v>46</v>
      </c>
      <c r="F98" t="s">
        <v>190</v>
      </c>
      <c r="G98">
        <v>5</v>
      </c>
      <c r="H98">
        <v>2</v>
      </c>
      <c r="I98">
        <v>40</v>
      </c>
      <c r="J98">
        <v>40</v>
      </c>
      <c r="K98" t="s">
        <v>4092</v>
      </c>
      <c r="L98" t="s">
        <v>4006</v>
      </c>
      <c r="M98" t="s">
        <v>53</v>
      </c>
      <c r="P98" t="s">
        <v>4093</v>
      </c>
    </row>
    <row r="99" spans="1:18">
      <c r="A99" t="s">
        <v>283</v>
      </c>
      <c r="B99" t="s">
        <v>4095</v>
      </c>
      <c r="C99" t="s">
        <v>1467</v>
      </c>
      <c r="D99" t="s">
        <v>340</v>
      </c>
      <c r="E99" t="s">
        <v>46</v>
      </c>
      <c r="F99" t="s">
        <v>190</v>
      </c>
      <c r="G99">
        <v>2</v>
      </c>
      <c r="H99">
        <v>2</v>
      </c>
      <c r="I99">
        <v>20</v>
      </c>
      <c r="J99">
        <v>30</v>
      </c>
      <c r="K99" t="s">
        <v>4096</v>
      </c>
      <c r="L99" t="s">
        <v>4006</v>
      </c>
      <c r="M99" t="s">
        <v>53</v>
      </c>
      <c r="P99" t="s">
        <v>4097</v>
      </c>
      <c r="R99" t="s">
        <v>2808</v>
      </c>
    </row>
    <row r="100" spans="1:18">
      <c r="A100" t="s">
        <v>284</v>
      </c>
      <c r="B100" t="s">
        <v>4095</v>
      </c>
      <c r="C100" t="s">
        <v>1443</v>
      </c>
      <c r="D100" t="s">
        <v>340</v>
      </c>
      <c r="E100" t="s">
        <v>46</v>
      </c>
      <c r="F100" t="s">
        <v>190</v>
      </c>
      <c r="G100">
        <v>5</v>
      </c>
      <c r="H100">
        <v>2</v>
      </c>
      <c r="I100">
        <v>40</v>
      </c>
      <c r="J100">
        <v>40</v>
      </c>
      <c r="K100" t="s">
        <v>4098</v>
      </c>
      <c r="L100" t="s">
        <v>4006</v>
      </c>
      <c r="M100" t="s">
        <v>53</v>
      </c>
      <c r="P100" t="s">
        <v>4099</v>
      </c>
    </row>
    <row r="101" spans="1:18">
      <c r="A101" t="s">
        <v>642</v>
      </c>
      <c r="B101" t="s">
        <v>4095</v>
      </c>
      <c r="C101" t="s">
        <v>1443</v>
      </c>
      <c r="D101" t="s">
        <v>340</v>
      </c>
      <c r="E101" t="s">
        <v>46</v>
      </c>
      <c r="F101" t="s">
        <v>190</v>
      </c>
      <c r="G101">
        <v>5</v>
      </c>
      <c r="H101">
        <v>2</v>
      </c>
      <c r="I101">
        <v>40</v>
      </c>
      <c r="J101">
        <v>40</v>
      </c>
      <c r="K101" t="s">
        <v>4098</v>
      </c>
      <c r="L101" t="s">
        <v>4006</v>
      </c>
      <c r="M101" t="s">
        <v>53</v>
      </c>
      <c r="P101" t="s">
        <v>4099</v>
      </c>
    </row>
    <row r="102" spans="1:18">
      <c r="A102" t="s">
        <v>285</v>
      </c>
      <c r="B102" t="s">
        <v>4100</v>
      </c>
      <c r="C102" t="s">
        <v>1467</v>
      </c>
      <c r="D102" t="s">
        <v>340</v>
      </c>
      <c r="E102" t="s">
        <v>46</v>
      </c>
      <c r="F102" t="s">
        <v>190</v>
      </c>
      <c r="G102">
        <v>2</v>
      </c>
      <c r="H102">
        <v>2</v>
      </c>
      <c r="I102">
        <v>20</v>
      </c>
      <c r="J102">
        <v>30</v>
      </c>
      <c r="K102" t="s">
        <v>4096</v>
      </c>
      <c r="L102" t="s">
        <v>4006</v>
      </c>
      <c r="M102" t="s">
        <v>53</v>
      </c>
      <c r="P102" t="s">
        <v>4101</v>
      </c>
      <c r="R102" t="s">
        <v>2808</v>
      </c>
    </row>
    <row r="103" spans="1:18">
      <c r="A103" t="s">
        <v>286</v>
      </c>
      <c r="B103" t="s">
        <v>4100</v>
      </c>
      <c r="C103" t="s">
        <v>1443</v>
      </c>
      <c r="D103" t="s">
        <v>340</v>
      </c>
      <c r="E103" t="s">
        <v>46</v>
      </c>
      <c r="F103" t="s">
        <v>190</v>
      </c>
      <c r="G103">
        <v>5</v>
      </c>
      <c r="H103">
        <v>2</v>
      </c>
      <c r="I103">
        <v>40</v>
      </c>
      <c r="J103">
        <v>40</v>
      </c>
      <c r="K103" t="s">
        <v>4102</v>
      </c>
      <c r="L103" t="s">
        <v>4006</v>
      </c>
      <c r="M103" t="s">
        <v>53</v>
      </c>
      <c r="P103" t="s">
        <v>4103</v>
      </c>
    </row>
    <row r="104" spans="1:18">
      <c r="A104" t="s">
        <v>1052</v>
      </c>
      <c r="B104" t="s">
        <v>4100</v>
      </c>
      <c r="C104" t="s">
        <v>1443</v>
      </c>
      <c r="D104" t="s">
        <v>340</v>
      </c>
      <c r="E104" t="s">
        <v>46</v>
      </c>
      <c r="F104" t="s">
        <v>190</v>
      </c>
      <c r="G104">
        <v>5</v>
      </c>
      <c r="H104">
        <v>2</v>
      </c>
      <c r="I104">
        <v>40</v>
      </c>
      <c r="J104">
        <v>40</v>
      </c>
      <c r="K104" t="s">
        <v>4102</v>
      </c>
      <c r="L104" t="s">
        <v>4006</v>
      </c>
      <c r="M104" t="s">
        <v>53</v>
      </c>
      <c r="P104" t="s">
        <v>4103</v>
      </c>
    </row>
    <row r="105" spans="1:18">
      <c r="A105" t="s">
        <v>287</v>
      </c>
      <c r="B105" t="s">
        <v>4100</v>
      </c>
      <c r="C105" t="s">
        <v>2564</v>
      </c>
      <c r="D105" t="s">
        <v>340</v>
      </c>
      <c r="E105" t="s">
        <v>46</v>
      </c>
      <c r="F105" t="s">
        <v>190</v>
      </c>
      <c r="G105">
        <v>2</v>
      </c>
      <c r="H105">
        <v>2</v>
      </c>
      <c r="I105">
        <v>20</v>
      </c>
      <c r="J105">
        <v>20</v>
      </c>
      <c r="K105" t="s">
        <v>4104</v>
      </c>
      <c r="L105" t="s">
        <v>4006</v>
      </c>
      <c r="M105" t="s">
        <v>53</v>
      </c>
      <c r="P105" t="s">
        <v>4105</v>
      </c>
    </row>
    <row r="106" spans="1:18">
      <c r="A106" t="s">
        <v>288</v>
      </c>
      <c r="B106" t="s">
        <v>4106</v>
      </c>
      <c r="C106" t="s">
        <v>2564</v>
      </c>
      <c r="D106" t="s">
        <v>340</v>
      </c>
      <c r="E106" t="s">
        <v>180</v>
      </c>
      <c r="F106" t="s">
        <v>182</v>
      </c>
      <c r="G106">
        <v>0</v>
      </c>
      <c r="H106">
        <v>1</v>
      </c>
      <c r="K106" t="s">
        <v>4107</v>
      </c>
      <c r="R106" t="s">
        <v>2808</v>
      </c>
    </row>
    <row r="107" spans="1:18">
      <c r="A107" t="s">
        <v>289</v>
      </c>
      <c r="B107" t="s">
        <v>4108</v>
      </c>
      <c r="C107" t="s">
        <v>2564</v>
      </c>
      <c r="D107" t="s">
        <v>340</v>
      </c>
      <c r="E107" t="s">
        <v>180</v>
      </c>
      <c r="F107" t="s">
        <v>182</v>
      </c>
      <c r="G107">
        <v>1</v>
      </c>
      <c r="H107">
        <v>2</v>
      </c>
      <c r="K107" t="s">
        <v>4109</v>
      </c>
      <c r="R107" t="s">
        <v>2808</v>
      </c>
    </row>
    <row r="108" spans="1:18">
      <c r="A108" t="s">
        <v>290</v>
      </c>
      <c r="B108" t="s">
        <v>4110</v>
      </c>
      <c r="C108" t="s">
        <v>2564</v>
      </c>
      <c r="D108" t="s">
        <v>340</v>
      </c>
      <c r="E108" t="s">
        <v>180</v>
      </c>
      <c r="F108" t="s">
        <v>182</v>
      </c>
      <c r="G108">
        <v>0</v>
      </c>
      <c r="H108">
        <v>2</v>
      </c>
      <c r="K108" t="s">
        <v>4111</v>
      </c>
    </row>
    <row r="109" spans="1:18">
      <c r="A109" t="s">
        <v>291</v>
      </c>
      <c r="B109" t="s">
        <v>4112</v>
      </c>
      <c r="C109" t="s">
        <v>2564</v>
      </c>
      <c r="D109" t="s">
        <v>340</v>
      </c>
      <c r="E109" t="s">
        <v>180</v>
      </c>
      <c r="F109" t="s">
        <v>182</v>
      </c>
      <c r="G109">
        <v>0</v>
      </c>
      <c r="H109">
        <v>1</v>
      </c>
      <c r="K109" t="s">
        <v>4113</v>
      </c>
    </row>
    <row r="110" spans="1:18">
      <c r="A110" t="s">
        <v>292</v>
      </c>
      <c r="B110" t="s">
        <v>4114</v>
      </c>
      <c r="C110" t="s">
        <v>1493</v>
      </c>
      <c r="D110" t="s">
        <v>340</v>
      </c>
      <c r="E110" t="s">
        <v>180</v>
      </c>
      <c r="F110" t="s">
        <v>182</v>
      </c>
      <c r="G110">
        <v>0</v>
      </c>
      <c r="H110">
        <v>2</v>
      </c>
      <c r="K110" t="s">
        <v>4115</v>
      </c>
      <c r="P110" t="s">
        <v>4116</v>
      </c>
    </row>
    <row r="111" spans="1:18">
      <c r="A111" t="s">
        <v>293</v>
      </c>
      <c r="B111" t="s">
        <v>4117</v>
      </c>
      <c r="C111" t="s">
        <v>1486</v>
      </c>
      <c r="D111" t="s">
        <v>340</v>
      </c>
      <c r="E111" t="s">
        <v>180</v>
      </c>
      <c r="F111" t="s">
        <v>182</v>
      </c>
      <c r="G111">
        <v>1</v>
      </c>
      <c r="H111">
        <v>2</v>
      </c>
      <c r="K111" t="s">
        <v>4118</v>
      </c>
      <c r="P111" t="s">
        <v>4119</v>
      </c>
    </row>
    <row r="112" spans="1:18">
      <c r="A112" t="s">
        <v>294</v>
      </c>
      <c r="B112" t="s">
        <v>4120</v>
      </c>
      <c r="C112" t="s">
        <v>1486</v>
      </c>
      <c r="D112" t="s">
        <v>340</v>
      </c>
      <c r="E112" t="s">
        <v>180</v>
      </c>
      <c r="F112" t="s">
        <v>182</v>
      </c>
      <c r="G112">
        <v>0</v>
      </c>
      <c r="H112">
        <v>2</v>
      </c>
      <c r="K112" t="s">
        <v>4121</v>
      </c>
      <c r="P112" t="s">
        <v>1451</v>
      </c>
    </row>
    <row r="113" spans="1:18">
      <c r="A113" t="s">
        <v>295</v>
      </c>
      <c r="B113" t="s">
        <v>4122</v>
      </c>
      <c r="C113" t="s">
        <v>1486</v>
      </c>
      <c r="D113" t="s">
        <v>340</v>
      </c>
      <c r="E113" t="s">
        <v>180</v>
      </c>
      <c r="F113" t="s">
        <v>182</v>
      </c>
      <c r="G113">
        <v>0</v>
      </c>
      <c r="H113">
        <v>1</v>
      </c>
      <c r="K113" t="s">
        <v>4123</v>
      </c>
      <c r="P113" t="s">
        <v>4124</v>
      </c>
    </row>
    <row r="114" spans="1:18">
      <c r="A114" t="s">
        <v>296</v>
      </c>
      <c r="B114" t="s">
        <v>4125</v>
      </c>
      <c r="C114" t="s">
        <v>1493</v>
      </c>
      <c r="D114" t="s">
        <v>340</v>
      </c>
      <c r="E114" t="s">
        <v>180</v>
      </c>
      <c r="F114" t="s">
        <v>187</v>
      </c>
      <c r="G114">
        <v>0</v>
      </c>
      <c r="H114">
        <v>2</v>
      </c>
      <c r="K114" t="s">
        <v>4126</v>
      </c>
      <c r="P114" t="s">
        <v>1451</v>
      </c>
      <c r="R114" t="s">
        <v>2808</v>
      </c>
    </row>
    <row r="115" spans="1:18">
      <c r="A115" t="s">
        <v>297</v>
      </c>
      <c r="B115" t="s">
        <v>4127</v>
      </c>
      <c r="C115" t="s">
        <v>1467</v>
      </c>
      <c r="D115" t="s">
        <v>340</v>
      </c>
      <c r="E115" t="s">
        <v>180</v>
      </c>
      <c r="F115" t="s">
        <v>187</v>
      </c>
      <c r="G115">
        <v>0</v>
      </c>
      <c r="H115">
        <v>2</v>
      </c>
      <c r="K115" t="s">
        <v>4128</v>
      </c>
      <c r="P115" t="s">
        <v>1451</v>
      </c>
    </row>
    <row r="116" spans="1:18">
      <c r="A116" t="s">
        <v>298</v>
      </c>
      <c r="B116" t="s">
        <v>4129</v>
      </c>
      <c r="C116" t="s">
        <v>1486</v>
      </c>
      <c r="D116" t="s">
        <v>340</v>
      </c>
      <c r="E116" t="s">
        <v>180</v>
      </c>
      <c r="F116" t="s">
        <v>187</v>
      </c>
      <c r="G116">
        <v>0</v>
      </c>
      <c r="H116">
        <v>1</v>
      </c>
      <c r="K116" t="s">
        <v>4130</v>
      </c>
      <c r="P116" t="s">
        <v>1451</v>
      </c>
      <c r="R116" t="s">
        <v>2808</v>
      </c>
    </row>
    <row r="117" spans="1:18">
      <c r="A117" t="s">
        <v>299</v>
      </c>
      <c r="B117" t="s">
        <v>4131</v>
      </c>
      <c r="C117" t="s">
        <v>1486</v>
      </c>
      <c r="D117" t="s">
        <v>340</v>
      </c>
      <c r="E117" t="s">
        <v>180</v>
      </c>
      <c r="F117" t="s">
        <v>187</v>
      </c>
      <c r="G117">
        <v>0</v>
      </c>
      <c r="H117">
        <v>2</v>
      </c>
      <c r="K117" t="s">
        <v>4132</v>
      </c>
      <c r="P117" t="s">
        <v>1451</v>
      </c>
    </row>
    <row r="118" spans="1:18">
      <c r="A118" t="s">
        <v>300</v>
      </c>
      <c r="B118" t="s">
        <v>4133</v>
      </c>
      <c r="C118" t="s">
        <v>1486</v>
      </c>
      <c r="D118" t="s">
        <v>340</v>
      </c>
      <c r="E118" t="s">
        <v>180</v>
      </c>
      <c r="F118" t="s">
        <v>187</v>
      </c>
      <c r="G118">
        <v>0</v>
      </c>
      <c r="H118">
        <v>2</v>
      </c>
      <c r="K118" t="s">
        <v>4134</v>
      </c>
      <c r="P118" t="s">
        <v>4135</v>
      </c>
    </row>
    <row r="119" spans="1:18">
      <c r="A119" t="s">
        <v>301</v>
      </c>
      <c r="B119" t="s">
        <v>4136</v>
      </c>
      <c r="C119" t="s">
        <v>1486</v>
      </c>
      <c r="D119" t="s">
        <v>340</v>
      </c>
      <c r="E119" t="s">
        <v>180</v>
      </c>
      <c r="F119" t="s">
        <v>187</v>
      </c>
      <c r="G119">
        <v>0</v>
      </c>
      <c r="H119">
        <v>2</v>
      </c>
      <c r="K119" t="s">
        <v>4137</v>
      </c>
      <c r="P119" t="s">
        <v>4138</v>
      </c>
    </row>
    <row r="120" spans="1:18">
      <c r="A120" t="s">
        <v>302</v>
      </c>
      <c r="B120" t="s">
        <v>4139</v>
      </c>
      <c r="C120" t="s">
        <v>1486</v>
      </c>
      <c r="D120" t="s">
        <v>340</v>
      </c>
      <c r="E120" t="s">
        <v>180</v>
      </c>
      <c r="F120" t="s">
        <v>187</v>
      </c>
      <c r="G120">
        <v>0</v>
      </c>
      <c r="H120">
        <v>2</v>
      </c>
      <c r="K120" t="s">
        <v>4140</v>
      </c>
      <c r="P120" t="s">
        <v>1451</v>
      </c>
    </row>
    <row r="121" spans="1:18">
      <c r="A121" t="s">
        <v>303</v>
      </c>
      <c r="B121" t="s">
        <v>4141</v>
      </c>
      <c r="C121" t="s">
        <v>1486</v>
      </c>
      <c r="D121" t="s">
        <v>340</v>
      </c>
      <c r="E121" t="s">
        <v>180</v>
      </c>
      <c r="F121" t="s">
        <v>187</v>
      </c>
      <c r="G121">
        <v>0</v>
      </c>
      <c r="H121">
        <v>2</v>
      </c>
      <c r="K121" t="s">
        <v>4142</v>
      </c>
      <c r="P121" t="s">
        <v>1451</v>
      </c>
    </row>
    <row r="122" spans="1:18">
      <c r="A122" t="s">
        <v>304</v>
      </c>
      <c r="B122" t="s">
        <v>4143</v>
      </c>
      <c r="C122" t="s">
        <v>1493</v>
      </c>
      <c r="D122" t="s">
        <v>340</v>
      </c>
      <c r="E122" t="s">
        <v>180</v>
      </c>
      <c r="F122" t="s">
        <v>181</v>
      </c>
      <c r="G122">
        <v>0</v>
      </c>
      <c r="H122">
        <v>2</v>
      </c>
      <c r="K122" t="s">
        <v>4144</v>
      </c>
      <c r="P122" t="s">
        <v>1451</v>
      </c>
      <c r="R122" t="s">
        <v>2808</v>
      </c>
    </row>
    <row r="123" spans="1:18">
      <c r="A123" t="s">
        <v>305</v>
      </c>
      <c r="B123" t="s">
        <v>4145</v>
      </c>
      <c r="C123" t="s">
        <v>1493</v>
      </c>
      <c r="D123" t="s">
        <v>340</v>
      </c>
      <c r="E123" t="s">
        <v>180</v>
      </c>
      <c r="F123" t="s">
        <v>181</v>
      </c>
      <c r="G123">
        <v>0</v>
      </c>
      <c r="H123">
        <v>1</v>
      </c>
      <c r="K123" t="s">
        <v>4146</v>
      </c>
      <c r="P123" t="s">
        <v>1451</v>
      </c>
    </row>
    <row r="124" spans="1:18">
      <c r="A124" t="s">
        <v>306</v>
      </c>
      <c r="B124" t="s">
        <v>4147</v>
      </c>
      <c r="C124" t="s">
        <v>1486</v>
      </c>
      <c r="D124" t="s">
        <v>340</v>
      </c>
      <c r="E124" t="s">
        <v>180</v>
      </c>
      <c r="F124" t="s">
        <v>181</v>
      </c>
      <c r="G124">
        <v>1</v>
      </c>
      <c r="H124">
        <v>2</v>
      </c>
      <c r="K124" t="s">
        <v>4148</v>
      </c>
      <c r="P124" t="s">
        <v>1451</v>
      </c>
    </row>
    <row r="125" spans="1:18">
      <c r="A125" t="s">
        <v>307</v>
      </c>
      <c r="B125" t="s">
        <v>4149</v>
      </c>
      <c r="C125" t="s">
        <v>1486</v>
      </c>
      <c r="D125" t="s">
        <v>340</v>
      </c>
      <c r="E125" t="s">
        <v>180</v>
      </c>
      <c r="F125" t="s">
        <v>181</v>
      </c>
      <c r="G125">
        <v>0</v>
      </c>
      <c r="H125">
        <v>1</v>
      </c>
      <c r="K125" t="s">
        <v>4150</v>
      </c>
      <c r="P125" t="s">
        <v>1451</v>
      </c>
    </row>
    <row r="126" spans="1:18">
      <c r="A126" t="s">
        <v>308</v>
      </c>
      <c r="B126" t="s">
        <v>4151</v>
      </c>
      <c r="C126" t="s">
        <v>1486</v>
      </c>
      <c r="D126" t="s">
        <v>340</v>
      </c>
      <c r="E126" t="s">
        <v>180</v>
      </c>
      <c r="F126" t="s">
        <v>181</v>
      </c>
      <c r="G126">
        <v>1</v>
      </c>
      <c r="H126">
        <v>2</v>
      </c>
      <c r="K126" t="s">
        <v>4152</v>
      </c>
      <c r="P126" t="s">
        <v>1451</v>
      </c>
    </row>
    <row r="127" spans="1:18">
      <c r="A127" t="s">
        <v>309</v>
      </c>
      <c r="B127" t="s">
        <v>4153</v>
      </c>
      <c r="C127" t="s">
        <v>1493</v>
      </c>
      <c r="D127" t="s">
        <v>340</v>
      </c>
      <c r="E127" t="s">
        <v>180</v>
      </c>
      <c r="F127" t="s">
        <v>181</v>
      </c>
      <c r="G127">
        <v>1</v>
      </c>
      <c r="H127">
        <v>1</v>
      </c>
      <c r="K127" t="s">
        <v>4154</v>
      </c>
      <c r="P127" t="s">
        <v>1451</v>
      </c>
    </row>
    <row r="128" spans="1:18">
      <c r="A128" t="s">
        <v>310</v>
      </c>
      <c r="B128" t="s">
        <v>4155</v>
      </c>
      <c r="C128" t="s">
        <v>1486</v>
      </c>
      <c r="D128" t="s">
        <v>340</v>
      </c>
      <c r="E128" t="s">
        <v>180</v>
      </c>
      <c r="F128" t="s">
        <v>181</v>
      </c>
      <c r="G128">
        <v>1</v>
      </c>
      <c r="H128">
        <v>2</v>
      </c>
      <c r="K128" t="s">
        <v>4156</v>
      </c>
      <c r="P128" t="s">
        <v>4157</v>
      </c>
    </row>
    <row r="129" spans="1:18">
      <c r="A129" t="s">
        <v>311</v>
      </c>
      <c r="B129" t="s">
        <v>4158</v>
      </c>
      <c r="C129" t="s">
        <v>1486</v>
      </c>
      <c r="D129" t="s">
        <v>340</v>
      </c>
      <c r="E129" t="s">
        <v>180</v>
      </c>
      <c r="F129" t="s">
        <v>181</v>
      </c>
      <c r="G129">
        <v>1</v>
      </c>
      <c r="H129">
        <v>2</v>
      </c>
      <c r="K129" t="s">
        <v>4159</v>
      </c>
      <c r="P129" t="s">
        <v>1451</v>
      </c>
    </row>
    <row r="130" spans="1:18">
      <c r="A130" t="s">
        <v>312</v>
      </c>
      <c r="B130" t="s">
        <v>340</v>
      </c>
      <c r="C130" t="s">
        <v>1467</v>
      </c>
      <c r="D130" t="s">
        <v>340</v>
      </c>
      <c r="E130" t="s">
        <v>180</v>
      </c>
      <c r="F130" t="s">
        <v>190</v>
      </c>
      <c r="G130">
        <v>0</v>
      </c>
      <c r="H130">
        <v>2</v>
      </c>
      <c r="K130" t="s">
        <v>4160</v>
      </c>
      <c r="R130" t="s">
        <v>2808</v>
      </c>
    </row>
    <row r="131" spans="1:18">
      <c r="A131" t="s">
        <v>313</v>
      </c>
      <c r="B131" t="s">
        <v>4161</v>
      </c>
      <c r="C131" t="s">
        <v>3193</v>
      </c>
      <c r="D131" t="s">
        <v>340</v>
      </c>
      <c r="E131" t="s">
        <v>180</v>
      </c>
      <c r="F131" t="s">
        <v>190</v>
      </c>
      <c r="G131">
        <v>0</v>
      </c>
      <c r="H131">
        <v>1</v>
      </c>
      <c r="K131" t="s">
        <v>4162</v>
      </c>
      <c r="R131" t="s">
        <v>2808</v>
      </c>
    </row>
    <row r="132" spans="1:18">
      <c r="A132" t="s">
        <v>314</v>
      </c>
      <c r="B132" t="s">
        <v>4163</v>
      </c>
      <c r="C132" t="s">
        <v>2564</v>
      </c>
      <c r="D132" t="s">
        <v>340</v>
      </c>
      <c r="E132" t="s">
        <v>180</v>
      </c>
      <c r="F132" t="s">
        <v>190</v>
      </c>
      <c r="G132">
        <v>1</v>
      </c>
      <c r="H132">
        <v>2</v>
      </c>
      <c r="K132" t="s">
        <v>4164</v>
      </c>
      <c r="R132" t="s">
        <v>2808</v>
      </c>
    </row>
    <row r="133" spans="1:18">
      <c r="A133" t="s">
        <v>315</v>
      </c>
      <c r="B133" t="s">
        <v>4165</v>
      </c>
      <c r="C133" t="s">
        <v>3193</v>
      </c>
      <c r="D133" t="s">
        <v>340</v>
      </c>
      <c r="E133" t="s">
        <v>180</v>
      </c>
      <c r="F133" t="s">
        <v>190</v>
      </c>
      <c r="G133">
        <v>1</v>
      </c>
      <c r="H133">
        <v>2</v>
      </c>
      <c r="K133" t="s">
        <v>4166</v>
      </c>
      <c r="R133" t="s">
        <v>2808</v>
      </c>
    </row>
    <row r="134" spans="1:18">
      <c r="A134" t="s">
        <v>316</v>
      </c>
      <c r="B134" t="s">
        <v>4167</v>
      </c>
      <c r="C134" t="s">
        <v>1467</v>
      </c>
      <c r="D134" t="s">
        <v>340</v>
      </c>
      <c r="E134" t="s">
        <v>180</v>
      </c>
      <c r="F134" t="s">
        <v>190</v>
      </c>
      <c r="G134">
        <v>2</v>
      </c>
      <c r="H134">
        <v>2</v>
      </c>
      <c r="K134" t="s">
        <v>4168</v>
      </c>
      <c r="O134" t="s">
        <v>4169</v>
      </c>
    </row>
    <row r="135" spans="1:18">
      <c r="A135" t="s">
        <v>317</v>
      </c>
      <c r="B135" t="s">
        <v>4170</v>
      </c>
      <c r="C135" t="s">
        <v>2564</v>
      </c>
      <c r="D135" t="s">
        <v>340</v>
      </c>
      <c r="E135" t="s">
        <v>180</v>
      </c>
      <c r="F135" t="s">
        <v>190</v>
      </c>
      <c r="G135">
        <v>0</v>
      </c>
      <c r="H135">
        <v>2</v>
      </c>
      <c r="K135" t="s">
        <v>4171</v>
      </c>
    </row>
    <row r="136" spans="1:18">
      <c r="A136" t="s">
        <v>318</v>
      </c>
      <c r="B136" t="s">
        <v>4172</v>
      </c>
      <c r="C136" t="s">
        <v>3193</v>
      </c>
      <c r="D136" t="s">
        <v>340</v>
      </c>
      <c r="E136" t="s">
        <v>180</v>
      </c>
      <c r="F136" t="s">
        <v>190</v>
      </c>
      <c r="G136">
        <v>1</v>
      </c>
      <c r="H136">
        <v>1</v>
      </c>
      <c r="K136" t="s">
        <v>4173</v>
      </c>
    </row>
    <row r="137" spans="1:18">
      <c r="A137" t="s">
        <v>677</v>
      </c>
      <c r="B137" t="s">
        <v>4174</v>
      </c>
      <c r="C137" t="s">
        <v>2564</v>
      </c>
      <c r="D137" t="s">
        <v>340</v>
      </c>
      <c r="E137" t="s">
        <v>180</v>
      </c>
      <c r="F137" t="s">
        <v>190</v>
      </c>
      <c r="G137">
        <v>0</v>
      </c>
      <c r="H137">
        <v>2</v>
      </c>
      <c r="K137" t="s">
        <v>4175</v>
      </c>
      <c r="R137" t="s">
        <v>2808</v>
      </c>
    </row>
    <row r="138" spans="1:18">
      <c r="A138" t="s">
        <v>1059</v>
      </c>
      <c r="B138" t="s">
        <v>4176</v>
      </c>
      <c r="C138" t="s">
        <v>3193</v>
      </c>
      <c r="D138" t="s">
        <v>340</v>
      </c>
      <c r="E138" t="s">
        <v>180</v>
      </c>
      <c r="F138" t="s">
        <v>190</v>
      </c>
      <c r="G138">
        <v>1</v>
      </c>
      <c r="H138">
        <v>2</v>
      </c>
      <c r="K138" t="s">
        <v>4177</v>
      </c>
      <c r="R138" t="s">
        <v>2808</v>
      </c>
    </row>
    <row r="139" spans="1:18">
      <c r="A139" t="s">
        <v>1060</v>
      </c>
      <c r="B139" t="s">
        <v>4178</v>
      </c>
      <c r="C139" t="s">
        <v>2564</v>
      </c>
      <c r="D139" t="s">
        <v>340</v>
      </c>
      <c r="E139" t="s">
        <v>617</v>
      </c>
      <c r="F139" t="s">
        <v>182</v>
      </c>
      <c r="G139">
        <v>0</v>
      </c>
      <c r="H139">
        <v>2</v>
      </c>
      <c r="K139" t="s">
        <v>4179</v>
      </c>
    </row>
    <row r="140" spans="1:18">
      <c r="A140" t="s">
        <v>344</v>
      </c>
      <c r="B140" t="s">
        <v>4180</v>
      </c>
      <c r="C140" t="s">
        <v>4181</v>
      </c>
      <c r="D140" t="s">
        <v>340</v>
      </c>
      <c r="E140" t="s">
        <v>46</v>
      </c>
      <c r="F140" t="s">
        <v>190</v>
      </c>
      <c r="G140">
        <v>4</v>
      </c>
      <c r="H140">
        <v>2</v>
      </c>
      <c r="I140">
        <v>40</v>
      </c>
      <c r="J140">
        <v>40</v>
      </c>
      <c r="K140" t="s">
        <v>4182</v>
      </c>
      <c r="L140" t="s">
        <v>4006</v>
      </c>
      <c r="P140" t="s">
        <v>4183</v>
      </c>
    </row>
    <row r="141" spans="1:18">
      <c r="A141" t="s">
        <v>345</v>
      </c>
      <c r="B141" t="s">
        <v>4089</v>
      </c>
      <c r="C141" t="s">
        <v>4184</v>
      </c>
      <c r="D141" t="s">
        <v>340</v>
      </c>
      <c r="E141" t="s">
        <v>46</v>
      </c>
      <c r="F141" t="s">
        <v>190</v>
      </c>
      <c r="G141">
        <v>3</v>
      </c>
      <c r="H141">
        <v>2</v>
      </c>
      <c r="I141">
        <v>30</v>
      </c>
      <c r="J141">
        <v>40</v>
      </c>
      <c r="K141" t="s">
        <v>4185</v>
      </c>
      <c r="L141" t="s">
        <v>4006</v>
      </c>
      <c r="M141" t="s">
        <v>53</v>
      </c>
      <c r="P141" t="s">
        <v>4186</v>
      </c>
    </row>
    <row r="142" spans="1:18">
      <c r="A142" t="s">
        <v>346</v>
      </c>
      <c r="B142" t="s">
        <v>4187</v>
      </c>
      <c r="C142" t="s">
        <v>4184</v>
      </c>
      <c r="D142" t="s">
        <v>340</v>
      </c>
      <c r="E142" t="s">
        <v>46</v>
      </c>
      <c r="F142" t="s">
        <v>190</v>
      </c>
      <c r="G142">
        <v>3</v>
      </c>
      <c r="H142">
        <v>2</v>
      </c>
      <c r="I142">
        <v>40</v>
      </c>
      <c r="J142">
        <v>20</v>
      </c>
      <c r="K142" t="s">
        <v>4185</v>
      </c>
      <c r="L142" t="s">
        <v>4006</v>
      </c>
      <c r="M142" t="s">
        <v>53</v>
      </c>
      <c r="P142" t="s">
        <v>4188</v>
      </c>
    </row>
    <row r="143" spans="1:18">
      <c r="A143" t="s">
        <v>347</v>
      </c>
      <c r="B143" t="s">
        <v>4189</v>
      </c>
      <c r="C143" t="s">
        <v>4190</v>
      </c>
      <c r="D143" t="s">
        <v>340</v>
      </c>
      <c r="E143" t="s">
        <v>46</v>
      </c>
      <c r="F143" t="s">
        <v>182</v>
      </c>
      <c r="G143">
        <v>4</v>
      </c>
      <c r="H143">
        <v>2</v>
      </c>
      <c r="I143">
        <v>40</v>
      </c>
      <c r="J143">
        <v>40</v>
      </c>
      <c r="K143" t="s">
        <v>4191</v>
      </c>
      <c r="L143" t="s">
        <v>4006</v>
      </c>
      <c r="M143" t="s">
        <v>53</v>
      </c>
      <c r="P143" t="s">
        <v>419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9300C-B8F0-4E68-9D22-2819C3EB97B6}">
  <sheetPr codeName="Sheet36">
    <tabColor theme="8" tint="0.39997558519241921"/>
  </sheetPr>
  <dimension ref="A1:R166"/>
  <sheetViews>
    <sheetView workbookViewId="0">
      <selection activeCell="Q16" sqref="Q16"/>
    </sheetView>
  </sheetViews>
  <sheetFormatPr defaultRowHeight="15"/>
  <cols>
    <col min="1" max="1" width="10.42578125" customWidth="1"/>
    <col min="2" max="2" width="15.28515625" customWidth="1"/>
    <col min="3" max="9" width="10.42578125" customWidth="1"/>
    <col min="10" max="16" width="11.42578125" customWidth="1"/>
  </cols>
  <sheetData>
    <row r="1" spans="1:1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7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  <c r="M1" t="s">
        <v>13</v>
      </c>
      <c r="N1" t="s">
        <v>14</v>
      </c>
      <c r="O1" t="s">
        <v>15</v>
      </c>
      <c r="P1" t="s">
        <v>10</v>
      </c>
      <c r="Q1" t="s">
        <v>12</v>
      </c>
      <c r="R1" t="s">
        <v>1400</v>
      </c>
    </row>
    <row r="2" spans="1:18">
      <c r="A2" t="s">
        <v>1115</v>
      </c>
      <c r="B2" t="s">
        <v>50</v>
      </c>
      <c r="C2" t="s">
        <v>1826</v>
      </c>
      <c r="D2" t="s">
        <v>1336</v>
      </c>
      <c r="E2" t="s">
        <v>46</v>
      </c>
      <c r="F2" t="s">
        <v>181</v>
      </c>
      <c r="G2">
        <v>2</v>
      </c>
      <c r="H2">
        <v>2</v>
      </c>
      <c r="I2">
        <v>20</v>
      </c>
      <c r="J2">
        <v>20</v>
      </c>
      <c r="K2" t="s">
        <v>9110</v>
      </c>
      <c r="P2" t="s">
        <v>9352</v>
      </c>
    </row>
    <row r="3" spans="1:18">
      <c r="A3" t="s">
        <v>17</v>
      </c>
      <c r="B3" t="s">
        <v>43</v>
      </c>
      <c r="C3" t="s">
        <v>1486</v>
      </c>
      <c r="D3" t="s">
        <v>1336</v>
      </c>
      <c r="E3" t="s">
        <v>46</v>
      </c>
      <c r="F3" t="s">
        <v>190</v>
      </c>
      <c r="G3">
        <v>2</v>
      </c>
      <c r="H3">
        <v>2</v>
      </c>
      <c r="I3">
        <v>20</v>
      </c>
      <c r="J3">
        <v>20</v>
      </c>
      <c r="K3" t="s">
        <v>9111</v>
      </c>
      <c r="L3" t="s">
        <v>47</v>
      </c>
      <c r="P3" t="s">
        <v>9385</v>
      </c>
    </row>
    <row r="4" spans="1:18">
      <c r="A4" t="s">
        <v>16</v>
      </c>
      <c r="B4" t="s">
        <v>43</v>
      </c>
      <c r="C4" t="s">
        <v>1493</v>
      </c>
      <c r="D4" t="s">
        <v>1336</v>
      </c>
      <c r="E4" t="s">
        <v>46</v>
      </c>
      <c r="F4" t="s">
        <v>190</v>
      </c>
      <c r="G4">
        <v>2</v>
      </c>
      <c r="H4">
        <v>1</v>
      </c>
      <c r="I4">
        <v>20</v>
      </c>
      <c r="J4">
        <v>30</v>
      </c>
      <c r="K4" t="s">
        <v>9112</v>
      </c>
      <c r="L4" t="s">
        <v>47</v>
      </c>
      <c r="P4" t="s">
        <v>9386</v>
      </c>
    </row>
    <row r="5" spans="1:18">
      <c r="A5" t="s">
        <v>18</v>
      </c>
      <c r="B5" t="s">
        <v>43</v>
      </c>
      <c r="C5" t="s">
        <v>1493</v>
      </c>
      <c r="D5" t="s">
        <v>1336</v>
      </c>
      <c r="E5" t="s">
        <v>46</v>
      </c>
      <c r="F5" t="s">
        <v>190</v>
      </c>
      <c r="G5">
        <v>2</v>
      </c>
      <c r="H5">
        <v>1</v>
      </c>
      <c r="I5">
        <v>10</v>
      </c>
      <c r="J5">
        <v>10</v>
      </c>
      <c r="K5" t="s">
        <v>9113</v>
      </c>
      <c r="L5" t="s">
        <v>47</v>
      </c>
      <c r="P5" t="s">
        <v>9353</v>
      </c>
    </row>
    <row r="6" spans="1:18">
      <c r="A6" t="s">
        <v>19</v>
      </c>
      <c r="B6" t="s">
        <v>43</v>
      </c>
      <c r="C6" t="s">
        <v>1486</v>
      </c>
      <c r="D6" t="s">
        <v>1336</v>
      </c>
      <c r="E6" t="s">
        <v>46</v>
      </c>
      <c r="F6" t="s">
        <v>190</v>
      </c>
      <c r="G6">
        <v>2</v>
      </c>
      <c r="H6">
        <v>1</v>
      </c>
      <c r="I6">
        <v>20</v>
      </c>
      <c r="J6">
        <v>30</v>
      </c>
      <c r="P6" t="s">
        <v>9354</v>
      </c>
    </row>
    <row r="7" spans="1:18">
      <c r="A7" t="s">
        <v>20</v>
      </c>
      <c r="B7" t="s">
        <v>49</v>
      </c>
      <c r="C7" t="s">
        <v>1493</v>
      </c>
      <c r="D7" t="s">
        <v>1336</v>
      </c>
      <c r="E7" t="s">
        <v>46</v>
      </c>
      <c r="F7" t="s">
        <v>190</v>
      </c>
      <c r="G7">
        <v>3</v>
      </c>
      <c r="H7">
        <v>1</v>
      </c>
      <c r="I7">
        <v>30</v>
      </c>
      <c r="J7">
        <v>20</v>
      </c>
      <c r="K7" t="s">
        <v>9114</v>
      </c>
      <c r="L7" t="s">
        <v>7526</v>
      </c>
      <c r="M7" t="s">
        <v>53</v>
      </c>
      <c r="P7" t="s">
        <v>9387</v>
      </c>
    </row>
    <row r="8" spans="1:18">
      <c r="A8" t="s">
        <v>21</v>
      </c>
      <c r="B8" t="s">
        <v>50</v>
      </c>
      <c r="C8" t="s">
        <v>1467</v>
      </c>
      <c r="D8" t="s">
        <v>1336</v>
      </c>
      <c r="E8" t="s">
        <v>46</v>
      </c>
      <c r="F8" t="s">
        <v>190</v>
      </c>
      <c r="G8">
        <v>1</v>
      </c>
      <c r="H8">
        <v>2</v>
      </c>
      <c r="I8">
        <v>20</v>
      </c>
      <c r="J8">
        <v>10</v>
      </c>
      <c r="K8" t="s">
        <v>9115</v>
      </c>
      <c r="L8" t="s">
        <v>47</v>
      </c>
      <c r="P8" t="s">
        <v>9388</v>
      </c>
    </row>
    <row r="9" spans="1:18">
      <c r="A9" t="s">
        <v>22</v>
      </c>
      <c r="B9" t="s">
        <v>51</v>
      </c>
      <c r="C9" t="s">
        <v>1493</v>
      </c>
      <c r="D9" t="s">
        <v>1336</v>
      </c>
      <c r="E9" t="s">
        <v>46</v>
      </c>
      <c r="F9" t="s">
        <v>190</v>
      </c>
      <c r="G9">
        <v>3</v>
      </c>
      <c r="H9">
        <v>2</v>
      </c>
      <c r="I9">
        <v>20</v>
      </c>
      <c r="J9">
        <v>30</v>
      </c>
      <c r="K9" t="s">
        <v>9116</v>
      </c>
      <c r="L9" t="s">
        <v>7526</v>
      </c>
      <c r="M9" t="s">
        <v>53</v>
      </c>
      <c r="N9" t="s">
        <v>54</v>
      </c>
      <c r="O9" t="s">
        <v>55</v>
      </c>
      <c r="P9" t="s">
        <v>9389</v>
      </c>
    </row>
    <row r="10" spans="1:18">
      <c r="A10" t="s">
        <v>23</v>
      </c>
      <c r="B10" t="s">
        <v>43</v>
      </c>
      <c r="C10" t="s">
        <v>1766</v>
      </c>
      <c r="D10" t="s">
        <v>1336</v>
      </c>
      <c r="E10" t="s">
        <v>46</v>
      </c>
      <c r="F10" t="s">
        <v>190</v>
      </c>
      <c r="G10">
        <v>4</v>
      </c>
      <c r="H10">
        <v>1</v>
      </c>
      <c r="I10">
        <v>40</v>
      </c>
      <c r="J10">
        <v>30</v>
      </c>
      <c r="K10" t="s">
        <v>9117</v>
      </c>
      <c r="L10" t="s">
        <v>47</v>
      </c>
      <c r="M10" t="s">
        <v>53</v>
      </c>
      <c r="P10" t="s">
        <v>9355</v>
      </c>
      <c r="Q10" t="s">
        <v>56</v>
      </c>
      <c r="R10" t="s">
        <v>736</v>
      </c>
    </row>
    <row r="11" spans="1:18">
      <c r="A11" t="s">
        <v>24</v>
      </c>
      <c r="B11" t="s">
        <v>50</v>
      </c>
      <c r="C11" t="s">
        <v>1766</v>
      </c>
      <c r="D11" t="s">
        <v>1336</v>
      </c>
      <c r="E11" t="s">
        <v>46</v>
      </c>
      <c r="F11" t="s">
        <v>190</v>
      </c>
      <c r="G11">
        <v>4</v>
      </c>
      <c r="H11">
        <v>1</v>
      </c>
      <c r="I11">
        <v>40</v>
      </c>
      <c r="J11">
        <v>30</v>
      </c>
      <c r="K11" t="s">
        <v>9118</v>
      </c>
      <c r="L11" t="s">
        <v>47</v>
      </c>
      <c r="M11" t="s">
        <v>53</v>
      </c>
      <c r="P11" t="s">
        <v>9390</v>
      </c>
      <c r="Q11" t="s">
        <v>56</v>
      </c>
      <c r="R11" t="s">
        <v>736</v>
      </c>
    </row>
    <row r="12" spans="1:18">
      <c r="A12" t="s">
        <v>25</v>
      </c>
      <c r="B12" t="s">
        <v>43</v>
      </c>
      <c r="C12" t="s">
        <v>1467</v>
      </c>
      <c r="D12" t="s">
        <v>1336</v>
      </c>
      <c r="E12" t="s">
        <v>46</v>
      </c>
      <c r="F12" t="s">
        <v>190</v>
      </c>
      <c r="G12">
        <v>3</v>
      </c>
      <c r="H12">
        <v>2</v>
      </c>
      <c r="I12">
        <v>30</v>
      </c>
      <c r="J12">
        <v>30</v>
      </c>
      <c r="K12" t="s">
        <v>9119</v>
      </c>
      <c r="L12" t="s">
        <v>57</v>
      </c>
      <c r="M12" t="s">
        <v>53</v>
      </c>
      <c r="P12" t="s">
        <v>58</v>
      </c>
      <c r="Q12" t="s">
        <v>59</v>
      </c>
      <c r="R12" t="s">
        <v>2808</v>
      </c>
    </row>
    <row r="13" spans="1:18">
      <c r="A13" t="s">
        <v>26</v>
      </c>
      <c r="B13" t="s">
        <v>50</v>
      </c>
      <c r="C13" t="s">
        <v>1467</v>
      </c>
      <c r="D13" t="s">
        <v>1336</v>
      </c>
      <c r="E13" t="s">
        <v>46</v>
      </c>
      <c r="F13" t="s">
        <v>190</v>
      </c>
      <c r="G13">
        <v>3</v>
      </c>
      <c r="H13">
        <v>2</v>
      </c>
      <c r="I13">
        <v>30</v>
      </c>
      <c r="J13">
        <v>30</v>
      </c>
      <c r="K13" t="s">
        <v>9120</v>
      </c>
      <c r="L13" t="s">
        <v>57</v>
      </c>
      <c r="M13" t="s">
        <v>53</v>
      </c>
      <c r="P13" t="s">
        <v>63</v>
      </c>
      <c r="Q13" t="s">
        <v>59</v>
      </c>
      <c r="R13" t="s">
        <v>2808</v>
      </c>
    </row>
    <row r="14" spans="1:18">
      <c r="A14" t="s">
        <v>27</v>
      </c>
      <c r="B14" t="s">
        <v>60</v>
      </c>
      <c r="C14" t="s">
        <v>1467</v>
      </c>
      <c r="D14" t="s">
        <v>1336</v>
      </c>
      <c r="E14" t="s">
        <v>46</v>
      </c>
      <c r="F14" t="s">
        <v>190</v>
      </c>
      <c r="G14">
        <v>2</v>
      </c>
      <c r="H14">
        <v>1</v>
      </c>
      <c r="I14">
        <v>20</v>
      </c>
      <c r="J14">
        <v>20</v>
      </c>
      <c r="K14" t="s">
        <v>9121</v>
      </c>
      <c r="L14" t="s">
        <v>47</v>
      </c>
      <c r="M14" t="s">
        <v>53</v>
      </c>
      <c r="P14" t="s">
        <v>9391</v>
      </c>
      <c r="Q14" t="s">
        <v>64</v>
      </c>
      <c r="R14" t="s">
        <v>2808</v>
      </c>
    </row>
    <row r="15" spans="1:18">
      <c r="A15" t="s">
        <v>28</v>
      </c>
      <c r="B15" t="s">
        <v>61</v>
      </c>
      <c r="C15" t="s">
        <v>1443</v>
      </c>
      <c r="D15" t="s">
        <v>1336</v>
      </c>
      <c r="E15" t="s">
        <v>46</v>
      </c>
      <c r="F15" t="s">
        <v>190</v>
      </c>
      <c r="G15">
        <v>4</v>
      </c>
      <c r="H15">
        <v>1</v>
      </c>
      <c r="I15">
        <v>0</v>
      </c>
      <c r="J15">
        <v>0</v>
      </c>
      <c r="K15" t="s">
        <v>9122</v>
      </c>
      <c r="L15" t="s">
        <v>47</v>
      </c>
      <c r="M15" t="s">
        <v>53</v>
      </c>
      <c r="P15" t="s">
        <v>9392</v>
      </c>
      <c r="Q15" t="s">
        <v>65</v>
      </c>
    </row>
    <row r="16" spans="1:18">
      <c r="A16" t="s">
        <v>29</v>
      </c>
      <c r="B16" t="s">
        <v>61</v>
      </c>
      <c r="C16" t="s">
        <v>1467</v>
      </c>
      <c r="D16" t="s">
        <v>1336</v>
      </c>
      <c r="E16" t="s">
        <v>46</v>
      </c>
      <c r="F16" t="s">
        <v>190</v>
      </c>
      <c r="G16">
        <v>3</v>
      </c>
      <c r="H16">
        <v>2</v>
      </c>
      <c r="I16">
        <v>30</v>
      </c>
      <c r="J16">
        <v>20</v>
      </c>
      <c r="K16" t="s">
        <v>9123</v>
      </c>
      <c r="L16" t="s">
        <v>47</v>
      </c>
      <c r="P16" t="s">
        <v>9356</v>
      </c>
      <c r="Q16" t="s">
        <v>66</v>
      </c>
    </row>
    <row r="17" spans="1:18">
      <c r="A17" t="s">
        <v>165</v>
      </c>
      <c r="B17" t="s">
        <v>61</v>
      </c>
      <c r="C17" t="s">
        <v>1826</v>
      </c>
      <c r="D17" t="s">
        <v>1336</v>
      </c>
      <c r="E17" t="s">
        <v>46</v>
      </c>
      <c r="F17" t="s">
        <v>190</v>
      </c>
      <c r="G17">
        <v>3</v>
      </c>
      <c r="H17">
        <v>2</v>
      </c>
      <c r="I17">
        <v>30</v>
      </c>
      <c r="J17">
        <v>20</v>
      </c>
      <c r="K17" t="s">
        <v>9123</v>
      </c>
      <c r="L17" t="s">
        <v>47</v>
      </c>
      <c r="P17" t="s">
        <v>9393</v>
      </c>
      <c r="Q17" t="s">
        <v>166</v>
      </c>
    </row>
    <row r="18" spans="1:18">
      <c r="A18" t="s">
        <v>30</v>
      </c>
      <c r="B18" t="s">
        <v>43</v>
      </c>
      <c r="C18" t="s">
        <v>1493</v>
      </c>
      <c r="D18" t="s">
        <v>1336</v>
      </c>
      <c r="E18" t="s">
        <v>46</v>
      </c>
      <c r="F18" t="s">
        <v>190</v>
      </c>
      <c r="G18">
        <v>0</v>
      </c>
      <c r="H18">
        <v>1</v>
      </c>
      <c r="I18">
        <v>0</v>
      </c>
      <c r="J18">
        <v>10</v>
      </c>
      <c r="K18" t="s">
        <v>9124</v>
      </c>
      <c r="L18" t="s">
        <v>47</v>
      </c>
      <c r="M18" t="s">
        <v>53</v>
      </c>
      <c r="P18" t="s">
        <v>9357</v>
      </c>
      <c r="Q18" t="s">
        <v>66</v>
      </c>
    </row>
    <row r="19" spans="1:18">
      <c r="A19" t="s">
        <v>31</v>
      </c>
      <c r="B19" t="s">
        <v>50</v>
      </c>
      <c r="C19" t="s">
        <v>1467</v>
      </c>
      <c r="D19" t="s">
        <v>1336</v>
      </c>
      <c r="E19" t="s">
        <v>46</v>
      </c>
      <c r="F19" t="s">
        <v>190</v>
      </c>
      <c r="G19">
        <v>2</v>
      </c>
      <c r="H19">
        <v>1</v>
      </c>
      <c r="I19">
        <v>10</v>
      </c>
      <c r="J19">
        <v>20</v>
      </c>
      <c r="K19" t="s">
        <v>9125</v>
      </c>
      <c r="L19" t="s">
        <v>47</v>
      </c>
      <c r="P19" t="s">
        <v>9394</v>
      </c>
      <c r="Q19" t="s">
        <v>66</v>
      </c>
    </row>
    <row r="20" spans="1:18">
      <c r="A20" t="s">
        <v>32</v>
      </c>
      <c r="B20" t="s">
        <v>167</v>
      </c>
      <c r="C20" t="s">
        <v>1493</v>
      </c>
      <c r="D20" t="s">
        <v>1336</v>
      </c>
      <c r="E20" t="s">
        <v>46</v>
      </c>
      <c r="F20" t="s">
        <v>190</v>
      </c>
      <c r="G20">
        <v>3</v>
      </c>
      <c r="H20">
        <v>2</v>
      </c>
      <c r="I20">
        <v>30</v>
      </c>
      <c r="J20">
        <v>20</v>
      </c>
      <c r="K20" t="s">
        <v>9126</v>
      </c>
      <c r="L20" t="s">
        <v>47</v>
      </c>
      <c r="M20" t="s">
        <v>53</v>
      </c>
      <c r="P20" t="s">
        <v>9358</v>
      </c>
      <c r="Q20" t="s">
        <v>66</v>
      </c>
    </row>
    <row r="21" spans="1:18">
      <c r="A21" t="s">
        <v>33</v>
      </c>
      <c r="B21" t="s">
        <v>43</v>
      </c>
      <c r="C21" t="s">
        <v>7856</v>
      </c>
      <c r="D21" t="s">
        <v>1336</v>
      </c>
      <c r="E21" t="s">
        <v>46</v>
      </c>
      <c r="F21" t="s">
        <v>190</v>
      </c>
      <c r="G21">
        <v>4</v>
      </c>
      <c r="H21">
        <v>1</v>
      </c>
      <c r="I21">
        <v>30</v>
      </c>
      <c r="J21">
        <v>30</v>
      </c>
      <c r="K21" t="s">
        <v>9127</v>
      </c>
      <c r="L21" t="s">
        <v>1337</v>
      </c>
      <c r="M21" t="s">
        <v>53</v>
      </c>
      <c r="N21" t="s">
        <v>169</v>
      </c>
      <c r="P21" t="s">
        <v>9395</v>
      </c>
      <c r="Q21" t="s">
        <v>170</v>
      </c>
    </row>
    <row r="22" spans="1:18">
      <c r="A22" t="s">
        <v>9434</v>
      </c>
      <c r="B22" t="s">
        <v>43</v>
      </c>
      <c r="C22" t="s">
        <v>7856</v>
      </c>
      <c r="D22" t="s">
        <v>1336</v>
      </c>
      <c r="E22" t="s">
        <v>46</v>
      </c>
      <c r="F22" t="s">
        <v>190</v>
      </c>
      <c r="G22">
        <v>4</v>
      </c>
      <c r="H22">
        <v>1</v>
      </c>
      <c r="I22">
        <v>30</v>
      </c>
      <c r="J22">
        <v>30</v>
      </c>
      <c r="K22" t="s">
        <v>9127</v>
      </c>
      <c r="L22" t="s">
        <v>1337</v>
      </c>
      <c r="M22" t="s">
        <v>53</v>
      </c>
      <c r="N22" t="s">
        <v>169</v>
      </c>
      <c r="P22" t="s">
        <v>9395</v>
      </c>
      <c r="Q22" t="s">
        <v>170</v>
      </c>
    </row>
    <row r="23" spans="1:18">
      <c r="A23" t="s">
        <v>34</v>
      </c>
      <c r="B23" t="s">
        <v>171</v>
      </c>
      <c r="C23" t="s">
        <v>1467</v>
      </c>
      <c r="D23" t="s">
        <v>1336</v>
      </c>
      <c r="E23" t="s">
        <v>46</v>
      </c>
      <c r="F23" t="s">
        <v>190</v>
      </c>
      <c r="G23">
        <v>1</v>
      </c>
      <c r="H23">
        <v>2</v>
      </c>
      <c r="I23">
        <v>10</v>
      </c>
      <c r="J23">
        <v>20</v>
      </c>
      <c r="K23" t="s">
        <v>9128</v>
      </c>
      <c r="L23" t="s">
        <v>1337</v>
      </c>
      <c r="M23" t="s">
        <v>169</v>
      </c>
      <c r="P23" t="s">
        <v>9359</v>
      </c>
      <c r="Q23" t="s">
        <v>172</v>
      </c>
      <c r="R23" t="s">
        <v>2808</v>
      </c>
    </row>
    <row r="24" spans="1:18" ht="14.45" customHeight="1">
      <c r="A24" t="s">
        <v>35</v>
      </c>
      <c r="B24" t="s">
        <v>43</v>
      </c>
      <c r="C24" t="s">
        <v>1493</v>
      </c>
      <c r="D24" t="s">
        <v>1336</v>
      </c>
      <c r="E24" t="s">
        <v>46</v>
      </c>
      <c r="F24" t="s">
        <v>190</v>
      </c>
      <c r="G24">
        <v>2</v>
      </c>
      <c r="H24">
        <v>2</v>
      </c>
      <c r="I24">
        <v>20</v>
      </c>
      <c r="J24">
        <v>10</v>
      </c>
      <c r="K24" t="s">
        <v>9129</v>
      </c>
      <c r="L24" t="s">
        <v>57</v>
      </c>
      <c r="M24" t="s">
        <v>53</v>
      </c>
      <c r="P24" t="s">
        <v>9396</v>
      </c>
      <c r="Q24" t="s">
        <v>173</v>
      </c>
    </row>
    <row r="25" spans="1:18">
      <c r="A25" t="s">
        <v>36</v>
      </c>
      <c r="B25" t="s">
        <v>43</v>
      </c>
      <c r="C25" t="s">
        <v>1467</v>
      </c>
      <c r="D25" t="s">
        <v>1336</v>
      </c>
      <c r="E25" t="s">
        <v>46</v>
      </c>
      <c r="F25" t="s">
        <v>190</v>
      </c>
      <c r="G25">
        <v>2</v>
      </c>
      <c r="H25">
        <v>2</v>
      </c>
      <c r="I25">
        <v>10</v>
      </c>
      <c r="J25">
        <v>10</v>
      </c>
      <c r="K25" t="s">
        <v>9130</v>
      </c>
      <c r="L25" t="s">
        <v>47</v>
      </c>
      <c r="P25" t="s">
        <v>9397</v>
      </c>
      <c r="Q25" t="s">
        <v>172</v>
      </c>
      <c r="R25" t="s">
        <v>2808</v>
      </c>
    </row>
    <row r="26" spans="1:18">
      <c r="A26" t="s">
        <v>37</v>
      </c>
      <c r="B26" t="s">
        <v>43</v>
      </c>
      <c r="C26" t="s">
        <v>1443</v>
      </c>
      <c r="D26" t="s">
        <v>1336</v>
      </c>
      <c r="E26" t="s">
        <v>46</v>
      </c>
      <c r="F26" t="s">
        <v>190</v>
      </c>
      <c r="G26">
        <v>2</v>
      </c>
      <c r="H26">
        <v>2</v>
      </c>
      <c r="I26">
        <v>20</v>
      </c>
      <c r="J26">
        <v>20</v>
      </c>
      <c r="K26" t="s">
        <v>9131</v>
      </c>
      <c r="L26" t="s">
        <v>47</v>
      </c>
      <c r="M26" t="s">
        <v>9087</v>
      </c>
      <c r="P26" t="s">
        <v>9398</v>
      </c>
      <c r="Q26" t="s">
        <v>172</v>
      </c>
    </row>
    <row r="27" spans="1:18">
      <c r="A27" t="s">
        <v>38</v>
      </c>
      <c r="B27" t="s">
        <v>174</v>
      </c>
      <c r="C27" t="s">
        <v>1467</v>
      </c>
      <c r="D27" t="s">
        <v>1336</v>
      </c>
      <c r="E27" t="s">
        <v>46</v>
      </c>
      <c r="F27" t="s">
        <v>190</v>
      </c>
      <c r="G27">
        <v>4</v>
      </c>
      <c r="H27">
        <v>2</v>
      </c>
      <c r="I27">
        <v>30</v>
      </c>
      <c r="J27">
        <v>30</v>
      </c>
      <c r="K27" t="s">
        <v>9132</v>
      </c>
      <c r="L27" t="s">
        <v>47</v>
      </c>
      <c r="P27" t="s">
        <v>9399</v>
      </c>
      <c r="Q27" t="s">
        <v>172</v>
      </c>
      <c r="R27" t="s">
        <v>2808</v>
      </c>
    </row>
    <row r="28" spans="1:18">
      <c r="A28" t="s">
        <v>39</v>
      </c>
      <c r="B28" t="s">
        <v>43</v>
      </c>
      <c r="C28" t="s">
        <v>1486</v>
      </c>
      <c r="D28" t="s">
        <v>1336</v>
      </c>
      <c r="E28" t="s">
        <v>46</v>
      </c>
      <c r="F28" t="s">
        <v>182</v>
      </c>
      <c r="G28">
        <v>2</v>
      </c>
      <c r="H28">
        <v>1</v>
      </c>
      <c r="I28">
        <v>20</v>
      </c>
      <c r="J28">
        <v>20</v>
      </c>
      <c r="K28" t="s">
        <v>8967</v>
      </c>
      <c r="L28" t="s">
        <v>7526</v>
      </c>
      <c r="M28" t="s">
        <v>53</v>
      </c>
      <c r="N28" t="s">
        <v>55</v>
      </c>
      <c r="P28" t="s">
        <v>9360</v>
      </c>
    </row>
    <row r="29" spans="1:18">
      <c r="A29" t="s">
        <v>40</v>
      </c>
      <c r="B29" t="s">
        <v>49</v>
      </c>
      <c r="C29" t="s">
        <v>1486</v>
      </c>
      <c r="D29" t="s">
        <v>1336</v>
      </c>
      <c r="E29" t="s">
        <v>46</v>
      </c>
      <c r="F29" t="s">
        <v>182</v>
      </c>
      <c r="G29">
        <v>3</v>
      </c>
      <c r="H29">
        <v>2</v>
      </c>
      <c r="I29">
        <v>30</v>
      </c>
      <c r="J29">
        <v>20</v>
      </c>
      <c r="K29" t="s">
        <v>9133</v>
      </c>
      <c r="L29" t="s">
        <v>7526</v>
      </c>
      <c r="M29" t="s">
        <v>53</v>
      </c>
      <c r="P29" t="s">
        <v>9400</v>
      </c>
    </row>
    <row r="30" spans="1:18">
      <c r="A30" t="s">
        <v>41</v>
      </c>
      <c r="B30" t="s">
        <v>178</v>
      </c>
      <c r="C30" t="s">
        <v>1486</v>
      </c>
      <c r="D30" t="s">
        <v>1336</v>
      </c>
      <c r="E30" t="s">
        <v>46</v>
      </c>
      <c r="F30" t="s">
        <v>182</v>
      </c>
      <c r="G30">
        <v>1</v>
      </c>
      <c r="H30">
        <v>1</v>
      </c>
      <c r="I30">
        <v>20</v>
      </c>
      <c r="J30">
        <v>10</v>
      </c>
      <c r="K30" t="s">
        <v>9134</v>
      </c>
      <c r="L30" t="s">
        <v>2572</v>
      </c>
      <c r="P30" t="s">
        <v>9401</v>
      </c>
    </row>
    <row r="31" spans="1:18">
      <c r="A31" t="s">
        <v>42</v>
      </c>
      <c r="B31" t="s">
        <v>178</v>
      </c>
      <c r="C31" t="s">
        <v>1493</v>
      </c>
      <c r="D31" t="s">
        <v>1336</v>
      </c>
      <c r="E31" t="s">
        <v>46</v>
      </c>
      <c r="F31" t="s">
        <v>182</v>
      </c>
      <c r="G31">
        <v>1</v>
      </c>
      <c r="H31">
        <v>1</v>
      </c>
      <c r="I31">
        <v>10</v>
      </c>
      <c r="J31">
        <v>10</v>
      </c>
      <c r="K31" t="s">
        <v>1321</v>
      </c>
      <c r="L31" t="s">
        <v>47</v>
      </c>
      <c r="P31" t="s">
        <v>9361</v>
      </c>
    </row>
    <row r="32" spans="1:18">
      <c r="A32" t="s">
        <v>67</v>
      </c>
      <c r="B32" t="s">
        <v>50</v>
      </c>
      <c r="C32" t="s">
        <v>1486</v>
      </c>
      <c r="D32" t="s">
        <v>1336</v>
      </c>
      <c r="E32" t="s">
        <v>46</v>
      </c>
      <c r="F32" t="s">
        <v>182</v>
      </c>
      <c r="G32">
        <v>4</v>
      </c>
      <c r="H32">
        <v>2</v>
      </c>
      <c r="I32">
        <v>30</v>
      </c>
      <c r="J32">
        <v>40</v>
      </c>
      <c r="P32" t="s">
        <v>9362</v>
      </c>
    </row>
    <row r="33" spans="1:18">
      <c r="A33" t="s">
        <v>68</v>
      </c>
      <c r="B33" t="s">
        <v>51</v>
      </c>
      <c r="C33" t="s">
        <v>1493</v>
      </c>
      <c r="D33" t="s">
        <v>1336</v>
      </c>
      <c r="E33" t="s">
        <v>46</v>
      </c>
      <c r="F33" t="s">
        <v>182</v>
      </c>
      <c r="G33">
        <v>4</v>
      </c>
      <c r="H33">
        <v>1</v>
      </c>
      <c r="I33">
        <v>40</v>
      </c>
      <c r="J33">
        <v>30</v>
      </c>
      <c r="K33" t="s">
        <v>9135</v>
      </c>
      <c r="L33" t="s">
        <v>189</v>
      </c>
      <c r="M33" t="s">
        <v>53</v>
      </c>
      <c r="N33" t="s">
        <v>54</v>
      </c>
      <c r="P33" t="s">
        <v>9363</v>
      </c>
    </row>
    <row r="34" spans="1:18">
      <c r="A34" t="s">
        <v>69</v>
      </c>
      <c r="B34" t="s">
        <v>191</v>
      </c>
      <c r="C34" t="s">
        <v>1493</v>
      </c>
      <c r="D34" t="s">
        <v>1336</v>
      </c>
      <c r="E34" t="s">
        <v>46</v>
      </c>
      <c r="F34" t="s">
        <v>182</v>
      </c>
      <c r="G34">
        <v>1</v>
      </c>
      <c r="H34">
        <v>2</v>
      </c>
      <c r="I34">
        <v>10</v>
      </c>
      <c r="J34">
        <v>20</v>
      </c>
      <c r="K34" t="s">
        <v>9136</v>
      </c>
      <c r="L34" t="s">
        <v>47</v>
      </c>
      <c r="M34" t="s">
        <v>55</v>
      </c>
      <c r="N34" t="s">
        <v>4993</v>
      </c>
      <c r="O34" t="s">
        <v>4994</v>
      </c>
      <c r="P34" t="s">
        <v>9402</v>
      </c>
    </row>
    <row r="35" spans="1:18">
      <c r="A35" t="s">
        <v>70</v>
      </c>
      <c r="B35" t="s">
        <v>49</v>
      </c>
      <c r="C35" t="s">
        <v>1766</v>
      </c>
      <c r="D35" t="s">
        <v>1336</v>
      </c>
      <c r="E35" t="s">
        <v>46</v>
      </c>
      <c r="F35" t="s">
        <v>182</v>
      </c>
      <c r="G35">
        <v>4</v>
      </c>
      <c r="H35">
        <v>1</v>
      </c>
      <c r="I35">
        <v>40</v>
      </c>
      <c r="J35">
        <v>30</v>
      </c>
      <c r="K35" t="s">
        <v>9137</v>
      </c>
      <c r="L35" t="s">
        <v>47</v>
      </c>
      <c r="M35" t="s">
        <v>53</v>
      </c>
      <c r="P35" t="s">
        <v>9364</v>
      </c>
      <c r="Q35" t="s">
        <v>56</v>
      </c>
      <c r="R35" t="s">
        <v>736</v>
      </c>
    </row>
    <row r="36" spans="1:18">
      <c r="A36" t="s">
        <v>71</v>
      </c>
      <c r="B36" t="s">
        <v>322</v>
      </c>
      <c r="C36" t="s">
        <v>1467</v>
      </c>
      <c r="D36" t="s">
        <v>1336</v>
      </c>
      <c r="E36" t="s">
        <v>46</v>
      </c>
      <c r="F36" t="s">
        <v>182</v>
      </c>
      <c r="G36">
        <v>3</v>
      </c>
      <c r="H36">
        <v>1</v>
      </c>
      <c r="I36">
        <v>30</v>
      </c>
      <c r="J36">
        <v>20</v>
      </c>
      <c r="K36" t="s">
        <v>9138</v>
      </c>
      <c r="P36" t="s">
        <v>9403</v>
      </c>
      <c r="Q36" t="s">
        <v>65</v>
      </c>
      <c r="R36" t="s">
        <v>2808</v>
      </c>
    </row>
    <row r="37" spans="1:18">
      <c r="A37" t="s">
        <v>72</v>
      </c>
      <c r="B37" t="s">
        <v>49</v>
      </c>
      <c r="C37" t="s">
        <v>1467</v>
      </c>
      <c r="D37" t="s">
        <v>1336</v>
      </c>
      <c r="E37" t="s">
        <v>46</v>
      </c>
      <c r="F37" t="s">
        <v>182</v>
      </c>
      <c r="G37">
        <v>3</v>
      </c>
      <c r="H37">
        <v>2</v>
      </c>
      <c r="I37">
        <v>30</v>
      </c>
      <c r="J37">
        <v>30</v>
      </c>
      <c r="K37" t="s">
        <v>9139</v>
      </c>
      <c r="L37" t="s">
        <v>57</v>
      </c>
      <c r="M37" t="s">
        <v>53</v>
      </c>
      <c r="Q37" t="s">
        <v>59</v>
      </c>
      <c r="R37" t="s">
        <v>2808</v>
      </c>
    </row>
    <row r="38" spans="1:18">
      <c r="A38" t="s">
        <v>73</v>
      </c>
      <c r="B38" t="s">
        <v>49</v>
      </c>
      <c r="C38" t="s">
        <v>1467</v>
      </c>
      <c r="D38" t="s">
        <v>1336</v>
      </c>
      <c r="E38" t="s">
        <v>46</v>
      </c>
      <c r="F38" t="s">
        <v>182</v>
      </c>
      <c r="G38">
        <v>1</v>
      </c>
      <c r="H38">
        <v>2</v>
      </c>
      <c r="I38">
        <v>10</v>
      </c>
      <c r="J38">
        <v>20</v>
      </c>
      <c r="K38" t="s">
        <v>9140</v>
      </c>
      <c r="L38" t="s">
        <v>57</v>
      </c>
      <c r="M38" t="s">
        <v>53</v>
      </c>
      <c r="P38" t="s">
        <v>9344</v>
      </c>
      <c r="Q38" t="s">
        <v>66</v>
      </c>
    </row>
    <row r="39" spans="1:18" ht="14.45" customHeight="1">
      <c r="A39" t="s">
        <v>74</v>
      </c>
      <c r="B39" t="s">
        <v>323</v>
      </c>
      <c r="C39" t="s">
        <v>1493</v>
      </c>
      <c r="D39" t="s">
        <v>1336</v>
      </c>
      <c r="E39" t="s">
        <v>46</v>
      </c>
      <c r="F39" t="s">
        <v>182</v>
      </c>
      <c r="G39">
        <v>3</v>
      </c>
      <c r="H39">
        <v>2</v>
      </c>
      <c r="I39">
        <v>30</v>
      </c>
      <c r="J39">
        <v>20</v>
      </c>
      <c r="K39" t="s">
        <v>9141</v>
      </c>
      <c r="L39" t="s">
        <v>47</v>
      </c>
      <c r="M39" t="s">
        <v>53</v>
      </c>
      <c r="P39" t="s">
        <v>9345</v>
      </c>
      <c r="Q39" t="s">
        <v>324</v>
      </c>
    </row>
    <row r="40" spans="1:18">
      <c r="A40" t="s">
        <v>75</v>
      </c>
      <c r="B40" t="s">
        <v>49</v>
      </c>
      <c r="C40" t="s">
        <v>7856</v>
      </c>
      <c r="D40" t="s">
        <v>1336</v>
      </c>
      <c r="E40" t="s">
        <v>46</v>
      </c>
      <c r="F40" t="s">
        <v>182</v>
      </c>
      <c r="G40">
        <v>4</v>
      </c>
      <c r="H40">
        <v>1</v>
      </c>
      <c r="I40">
        <v>30</v>
      </c>
      <c r="J40">
        <v>30</v>
      </c>
      <c r="K40" t="s">
        <v>9142</v>
      </c>
      <c r="L40" t="s">
        <v>1337</v>
      </c>
      <c r="M40" t="s">
        <v>53</v>
      </c>
      <c r="N40" t="s">
        <v>169</v>
      </c>
      <c r="P40" t="s">
        <v>9372</v>
      </c>
      <c r="Q40" t="s">
        <v>170</v>
      </c>
    </row>
    <row r="41" spans="1:18">
      <c r="A41" t="s">
        <v>9435</v>
      </c>
      <c r="B41" t="s">
        <v>49</v>
      </c>
      <c r="C41" t="s">
        <v>7856</v>
      </c>
      <c r="D41" t="s">
        <v>1336</v>
      </c>
      <c r="E41" t="s">
        <v>46</v>
      </c>
      <c r="F41" t="s">
        <v>182</v>
      </c>
      <c r="G41">
        <v>4</v>
      </c>
      <c r="H41">
        <v>1</v>
      </c>
      <c r="I41">
        <v>30</v>
      </c>
      <c r="J41">
        <v>30</v>
      </c>
      <c r="K41" t="s">
        <v>9142</v>
      </c>
      <c r="L41" t="s">
        <v>1337</v>
      </c>
      <c r="M41" t="s">
        <v>53</v>
      </c>
      <c r="N41" t="s">
        <v>169</v>
      </c>
      <c r="P41" t="s">
        <v>9372</v>
      </c>
      <c r="Q41" t="s">
        <v>170</v>
      </c>
    </row>
    <row r="42" spans="1:18">
      <c r="A42" t="s">
        <v>76</v>
      </c>
      <c r="B42" t="s">
        <v>49</v>
      </c>
      <c r="C42" t="s">
        <v>1443</v>
      </c>
      <c r="D42" t="s">
        <v>1336</v>
      </c>
      <c r="E42" t="s">
        <v>46</v>
      </c>
      <c r="F42" t="s">
        <v>182</v>
      </c>
      <c r="G42">
        <v>2</v>
      </c>
      <c r="H42">
        <v>2</v>
      </c>
      <c r="I42">
        <v>0</v>
      </c>
      <c r="J42">
        <v>0</v>
      </c>
      <c r="K42" t="s">
        <v>9143</v>
      </c>
      <c r="L42" t="s">
        <v>47</v>
      </c>
      <c r="M42" t="s">
        <v>55</v>
      </c>
      <c r="P42" t="s">
        <v>9346</v>
      </c>
      <c r="Q42" t="s">
        <v>172</v>
      </c>
    </row>
    <row r="43" spans="1:18">
      <c r="A43" t="s">
        <v>77</v>
      </c>
      <c r="B43" t="s">
        <v>43</v>
      </c>
      <c r="C43" t="s">
        <v>1486</v>
      </c>
      <c r="D43" t="s">
        <v>1336</v>
      </c>
      <c r="E43" t="s">
        <v>46</v>
      </c>
      <c r="F43" t="s">
        <v>182</v>
      </c>
      <c r="G43">
        <v>3</v>
      </c>
      <c r="H43">
        <v>2</v>
      </c>
      <c r="I43">
        <v>30</v>
      </c>
      <c r="J43">
        <v>20</v>
      </c>
      <c r="K43" t="s">
        <v>9144</v>
      </c>
      <c r="L43" t="s">
        <v>189</v>
      </c>
      <c r="M43" t="s">
        <v>53</v>
      </c>
      <c r="P43" t="s">
        <v>9373</v>
      </c>
      <c r="Q43" t="s">
        <v>173</v>
      </c>
      <c r="R43" t="s">
        <v>2808</v>
      </c>
    </row>
    <row r="44" spans="1:18">
      <c r="A44" t="s">
        <v>78</v>
      </c>
      <c r="B44" t="s">
        <v>49</v>
      </c>
      <c r="C44" t="s">
        <v>1467</v>
      </c>
      <c r="D44" t="s">
        <v>1336</v>
      </c>
      <c r="E44" t="s">
        <v>46</v>
      </c>
      <c r="F44" t="s">
        <v>182</v>
      </c>
      <c r="G44">
        <v>3</v>
      </c>
      <c r="H44">
        <v>1</v>
      </c>
      <c r="I44">
        <v>30</v>
      </c>
      <c r="J44">
        <v>40</v>
      </c>
      <c r="L44" t="s">
        <v>189</v>
      </c>
      <c r="M44" t="s">
        <v>53</v>
      </c>
      <c r="P44" t="s">
        <v>9347</v>
      </c>
      <c r="Q44" t="s">
        <v>173</v>
      </c>
      <c r="R44" t="s">
        <v>2808</v>
      </c>
    </row>
    <row r="45" spans="1:18">
      <c r="A45" t="s">
        <v>79</v>
      </c>
      <c r="B45" t="s">
        <v>178</v>
      </c>
      <c r="C45" t="s">
        <v>1486</v>
      </c>
      <c r="D45" t="s">
        <v>1336</v>
      </c>
      <c r="E45" t="s">
        <v>46</v>
      </c>
      <c r="F45" t="s">
        <v>182</v>
      </c>
      <c r="G45">
        <v>2</v>
      </c>
      <c r="H45">
        <v>2</v>
      </c>
      <c r="I45">
        <v>20</v>
      </c>
      <c r="J45">
        <v>20</v>
      </c>
      <c r="K45" t="s">
        <v>8446</v>
      </c>
      <c r="L45" t="s">
        <v>189</v>
      </c>
      <c r="M45" t="s">
        <v>53</v>
      </c>
      <c r="P45" t="s">
        <v>9348</v>
      </c>
      <c r="Q45" t="s">
        <v>173</v>
      </c>
      <c r="R45" t="s">
        <v>2808</v>
      </c>
    </row>
    <row r="46" spans="1:18">
      <c r="A46" t="s">
        <v>80</v>
      </c>
      <c r="B46" t="s">
        <v>176</v>
      </c>
      <c r="C46" t="s">
        <v>1486</v>
      </c>
      <c r="D46" t="s">
        <v>1336</v>
      </c>
      <c r="E46" t="s">
        <v>46</v>
      </c>
      <c r="F46" t="s">
        <v>182</v>
      </c>
      <c r="G46">
        <v>2</v>
      </c>
      <c r="H46">
        <v>1</v>
      </c>
      <c r="I46">
        <v>20</v>
      </c>
      <c r="J46">
        <v>30</v>
      </c>
      <c r="K46" t="s">
        <v>8451</v>
      </c>
      <c r="L46" t="s">
        <v>189</v>
      </c>
      <c r="M46" t="s">
        <v>53</v>
      </c>
      <c r="N46" t="s">
        <v>177</v>
      </c>
      <c r="P46" t="s">
        <v>9374</v>
      </c>
      <c r="Q46" t="s">
        <v>173</v>
      </c>
      <c r="R46" t="s">
        <v>2808</v>
      </c>
    </row>
    <row r="47" spans="1:18">
      <c r="A47" t="s">
        <v>81</v>
      </c>
      <c r="B47" t="s">
        <v>50</v>
      </c>
      <c r="C47" t="s">
        <v>1486</v>
      </c>
      <c r="D47" t="s">
        <v>1336</v>
      </c>
      <c r="E47" t="s">
        <v>46</v>
      </c>
      <c r="F47" t="s">
        <v>182</v>
      </c>
      <c r="G47">
        <v>2</v>
      </c>
      <c r="H47">
        <v>2</v>
      </c>
      <c r="I47">
        <v>10</v>
      </c>
      <c r="J47">
        <v>20</v>
      </c>
      <c r="K47" t="s">
        <v>9145</v>
      </c>
      <c r="L47" t="s">
        <v>189</v>
      </c>
      <c r="M47" t="s">
        <v>53</v>
      </c>
      <c r="P47" t="s">
        <v>9375</v>
      </c>
      <c r="Q47" t="s">
        <v>173</v>
      </c>
      <c r="R47" t="s">
        <v>2808</v>
      </c>
    </row>
    <row r="48" spans="1:18">
      <c r="A48" t="s">
        <v>82</v>
      </c>
      <c r="B48" t="s">
        <v>49</v>
      </c>
      <c r="C48" t="s">
        <v>1493</v>
      </c>
      <c r="D48" t="s">
        <v>1336</v>
      </c>
      <c r="E48" t="s">
        <v>46</v>
      </c>
      <c r="F48" t="s">
        <v>182</v>
      </c>
      <c r="G48">
        <v>2</v>
      </c>
      <c r="H48">
        <v>2</v>
      </c>
      <c r="I48">
        <v>20</v>
      </c>
      <c r="J48">
        <v>10</v>
      </c>
      <c r="K48" t="s">
        <v>9129</v>
      </c>
      <c r="L48" t="s">
        <v>57</v>
      </c>
      <c r="M48" t="s">
        <v>53</v>
      </c>
      <c r="P48" t="s">
        <v>9349</v>
      </c>
      <c r="Q48" t="s">
        <v>173</v>
      </c>
    </row>
    <row r="49" spans="1:18">
      <c r="A49" t="s">
        <v>83</v>
      </c>
      <c r="B49" t="s">
        <v>50</v>
      </c>
      <c r="C49" t="s">
        <v>1493</v>
      </c>
      <c r="D49" t="s">
        <v>1336</v>
      </c>
      <c r="E49" t="s">
        <v>46</v>
      </c>
      <c r="F49" t="s">
        <v>182</v>
      </c>
      <c r="G49">
        <v>2</v>
      </c>
      <c r="H49">
        <v>2</v>
      </c>
      <c r="I49">
        <v>10</v>
      </c>
      <c r="J49">
        <v>20</v>
      </c>
      <c r="K49" t="s">
        <v>9129</v>
      </c>
      <c r="L49" t="s">
        <v>57</v>
      </c>
      <c r="M49" t="s">
        <v>53</v>
      </c>
      <c r="P49" t="s">
        <v>9350</v>
      </c>
      <c r="Q49" t="s">
        <v>173</v>
      </c>
    </row>
    <row r="50" spans="1:18">
      <c r="A50" t="s">
        <v>84</v>
      </c>
      <c r="B50" t="s">
        <v>49</v>
      </c>
      <c r="C50" t="s">
        <v>1467</v>
      </c>
      <c r="D50" t="s">
        <v>1336</v>
      </c>
      <c r="E50" t="s">
        <v>46</v>
      </c>
      <c r="F50" t="s">
        <v>182</v>
      </c>
      <c r="G50">
        <v>2</v>
      </c>
      <c r="H50">
        <v>2</v>
      </c>
      <c r="I50">
        <v>10</v>
      </c>
      <c r="J50">
        <v>10</v>
      </c>
      <c r="K50" t="s">
        <v>9146</v>
      </c>
      <c r="L50" t="s">
        <v>47</v>
      </c>
      <c r="P50" t="s">
        <v>9376</v>
      </c>
      <c r="R50" t="s">
        <v>2808</v>
      </c>
    </row>
    <row r="51" spans="1:18">
      <c r="A51" t="s">
        <v>85</v>
      </c>
      <c r="B51" t="s">
        <v>51</v>
      </c>
      <c r="C51" t="s">
        <v>1486</v>
      </c>
      <c r="D51" t="s">
        <v>1336</v>
      </c>
      <c r="E51" t="s">
        <v>46</v>
      </c>
      <c r="F51" t="s">
        <v>182</v>
      </c>
      <c r="G51">
        <v>2</v>
      </c>
      <c r="H51">
        <v>1</v>
      </c>
      <c r="I51">
        <v>10</v>
      </c>
      <c r="J51">
        <v>20</v>
      </c>
      <c r="K51" t="s">
        <v>9147</v>
      </c>
      <c r="L51" t="s">
        <v>7526</v>
      </c>
      <c r="M51" t="s">
        <v>53</v>
      </c>
      <c r="N51" t="s">
        <v>54</v>
      </c>
      <c r="O51" t="s">
        <v>55</v>
      </c>
      <c r="P51" t="s">
        <v>9351</v>
      </c>
      <c r="Q51" t="s">
        <v>173</v>
      </c>
      <c r="R51" t="s">
        <v>2808</v>
      </c>
    </row>
    <row r="52" spans="1:18">
      <c r="A52" t="s">
        <v>86</v>
      </c>
      <c r="B52" t="s">
        <v>178</v>
      </c>
      <c r="C52" t="s">
        <v>1493</v>
      </c>
      <c r="D52" t="s">
        <v>1336</v>
      </c>
      <c r="E52" t="s">
        <v>46</v>
      </c>
      <c r="F52" t="s">
        <v>181</v>
      </c>
      <c r="G52">
        <v>0</v>
      </c>
      <c r="H52">
        <v>2</v>
      </c>
      <c r="I52">
        <v>10</v>
      </c>
      <c r="J52">
        <v>0</v>
      </c>
      <c r="K52" t="s">
        <v>7489</v>
      </c>
      <c r="L52" t="s">
        <v>47</v>
      </c>
      <c r="P52" t="s">
        <v>9377</v>
      </c>
    </row>
    <row r="53" spans="1:18">
      <c r="A53" t="s">
        <v>87</v>
      </c>
      <c r="B53" t="s">
        <v>178</v>
      </c>
      <c r="C53" t="s">
        <v>1493</v>
      </c>
      <c r="D53" t="s">
        <v>1336</v>
      </c>
      <c r="E53" t="s">
        <v>46</v>
      </c>
      <c r="F53" t="s">
        <v>181</v>
      </c>
      <c r="G53">
        <v>3</v>
      </c>
      <c r="H53">
        <v>2</v>
      </c>
      <c r="I53">
        <v>30</v>
      </c>
      <c r="J53">
        <v>20</v>
      </c>
      <c r="K53" t="s">
        <v>9148</v>
      </c>
      <c r="L53" t="s">
        <v>47</v>
      </c>
      <c r="P53" t="s">
        <v>9378</v>
      </c>
    </row>
    <row r="54" spans="1:18">
      <c r="A54" t="s">
        <v>88</v>
      </c>
      <c r="B54" t="s">
        <v>176</v>
      </c>
      <c r="C54" t="s">
        <v>1493</v>
      </c>
      <c r="D54" t="s">
        <v>1336</v>
      </c>
      <c r="E54" t="s">
        <v>46</v>
      </c>
      <c r="F54" t="s">
        <v>181</v>
      </c>
      <c r="G54">
        <v>2</v>
      </c>
      <c r="H54">
        <v>2</v>
      </c>
      <c r="I54">
        <v>20</v>
      </c>
      <c r="J54">
        <v>20</v>
      </c>
      <c r="K54" t="s">
        <v>1321</v>
      </c>
      <c r="L54" t="s">
        <v>1453</v>
      </c>
      <c r="M54" t="s">
        <v>177</v>
      </c>
      <c r="P54" t="s">
        <v>9379</v>
      </c>
    </row>
    <row r="55" spans="1:18">
      <c r="A55" t="s">
        <v>89</v>
      </c>
      <c r="B55" t="s">
        <v>171</v>
      </c>
      <c r="C55" t="s">
        <v>1493</v>
      </c>
      <c r="D55" t="s">
        <v>1336</v>
      </c>
      <c r="E55" t="s">
        <v>46</v>
      </c>
      <c r="F55" t="s">
        <v>181</v>
      </c>
      <c r="G55">
        <v>2</v>
      </c>
      <c r="H55">
        <v>2</v>
      </c>
      <c r="I55">
        <v>20</v>
      </c>
      <c r="J55">
        <v>30</v>
      </c>
      <c r="K55" t="s">
        <v>9149</v>
      </c>
      <c r="L55" t="s">
        <v>47</v>
      </c>
      <c r="P55" t="s">
        <v>9380</v>
      </c>
    </row>
    <row r="56" spans="1:18">
      <c r="A56" t="s">
        <v>90</v>
      </c>
      <c r="B56" t="s">
        <v>51</v>
      </c>
      <c r="C56" t="s">
        <v>1486</v>
      </c>
      <c r="D56" t="s">
        <v>1336</v>
      </c>
      <c r="E56" t="s">
        <v>46</v>
      </c>
      <c r="F56" t="s">
        <v>181</v>
      </c>
      <c r="G56">
        <v>2</v>
      </c>
      <c r="H56">
        <v>2</v>
      </c>
      <c r="I56">
        <v>20</v>
      </c>
      <c r="J56">
        <v>20</v>
      </c>
      <c r="K56" t="s">
        <v>9150</v>
      </c>
      <c r="L56" t="s">
        <v>54</v>
      </c>
      <c r="M56" t="s">
        <v>55</v>
      </c>
      <c r="P56" t="s">
        <v>9381</v>
      </c>
    </row>
    <row r="57" spans="1:18">
      <c r="A57" t="s">
        <v>91</v>
      </c>
      <c r="B57" t="s">
        <v>9404</v>
      </c>
      <c r="C57" t="s">
        <v>1493</v>
      </c>
      <c r="D57" t="s">
        <v>1336</v>
      </c>
      <c r="E57" t="s">
        <v>46</v>
      </c>
      <c r="F57" t="s">
        <v>181</v>
      </c>
      <c r="G57">
        <v>2</v>
      </c>
      <c r="H57">
        <v>1</v>
      </c>
      <c r="I57">
        <v>20</v>
      </c>
      <c r="J57">
        <v>20</v>
      </c>
      <c r="K57" t="s">
        <v>9151</v>
      </c>
      <c r="L57" t="s">
        <v>47</v>
      </c>
      <c r="P57" t="s">
        <v>9382</v>
      </c>
    </row>
    <row r="58" spans="1:18">
      <c r="A58" t="s">
        <v>92</v>
      </c>
      <c r="B58" t="s">
        <v>9405</v>
      </c>
      <c r="C58" t="s">
        <v>1493</v>
      </c>
      <c r="D58" t="s">
        <v>1336</v>
      </c>
      <c r="E58" t="s">
        <v>46</v>
      </c>
      <c r="F58" t="s">
        <v>181</v>
      </c>
      <c r="G58">
        <v>2</v>
      </c>
      <c r="H58">
        <v>2</v>
      </c>
      <c r="I58">
        <v>20</v>
      </c>
      <c r="J58">
        <v>10</v>
      </c>
      <c r="K58" t="s">
        <v>9152</v>
      </c>
      <c r="L58" t="s">
        <v>1453</v>
      </c>
      <c r="M58" t="s">
        <v>54</v>
      </c>
      <c r="N58" t="s">
        <v>55</v>
      </c>
      <c r="P58" t="s">
        <v>9383</v>
      </c>
    </row>
    <row r="59" spans="1:18">
      <c r="A59" t="s">
        <v>93</v>
      </c>
      <c r="B59" t="s">
        <v>178</v>
      </c>
      <c r="C59" t="s">
        <v>1766</v>
      </c>
      <c r="D59" t="s">
        <v>1336</v>
      </c>
      <c r="E59" t="s">
        <v>46</v>
      </c>
      <c r="F59" t="s">
        <v>181</v>
      </c>
      <c r="G59">
        <v>4</v>
      </c>
      <c r="H59">
        <v>1</v>
      </c>
      <c r="I59">
        <v>40</v>
      </c>
      <c r="J59">
        <v>30</v>
      </c>
      <c r="K59" t="s">
        <v>9153</v>
      </c>
      <c r="L59" t="s">
        <v>47</v>
      </c>
      <c r="M59" t="s">
        <v>53</v>
      </c>
      <c r="P59" t="s">
        <v>9384</v>
      </c>
      <c r="Q59" t="s">
        <v>56</v>
      </c>
      <c r="R59" t="s">
        <v>736</v>
      </c>
    </row>
    <row r="60" spans="1:18">
      <c r="A60" t="s">
        <v>94</v>
      </c>
      <c r="B60" t="s">
        <v>178</v>
      </c>
      <c r="C60" t="s">
        <v>1467</v>
      </c>
      <c r="D60" t="s">
        <v>1336</v>
      </c>
      <c r="E60" t="s">
        <v>46</v>
      </c>
      <c r="F60" t="s">
        <v>181</v>
      </c>
      <c r="G60">
        <v>3</v>
      </c>
      <c r="H60">
        <v>2</v>
      </c>
      <c r="I60">
        <v>30</v>
      </c>
      <c r="J60">
        <v>30</v>
      </c>
      <c r="K60" t="s">
        <v>9154</v>
      </c>
      <c r="L60" t="s">
        <v>57</v>
      </c>
      <c r="M60" t="s">
        <v>53</v>
      </c>
      <c r="P60" t="s">
        <v>326</v>
      </c>
      <c r="Q60" t="s">
        <v>59</v>
      </c>
      <c r="R60" t="s">
        <v>2808</v>
      </c>
    </row>
    <row r="61" spans="1:18">
      <c r="A61" t="s">
        <v>95</v>
      </c>
      <c r="B61" t="s">
        <v>178</v>
      </c>
      <c r="C61" t="s">
        <v>7856</v>
      </c>
      <c r="D61" t="s">
        <v>1336</v>
      </c>
      <c r="E61" t="s">
        <v>46</v>
      </c>
      <c r="F61" t="s">
        <v>181</v>
      </c>
      <c r="G61">
        <v>4</v>
      </c>
      <c r="H61">
        <v>1</v>
      </c>
      <c r="I61">
        <v>30</v>
      </c>
      <c r="J61">
        <v>30</v>
      </c>
      <c r="K61" t="s">
        <v>9155</v>
      </c>
      <c r="L61" t="s">
        <v>1337</v>
      </c>
      <c r="M61" t="s">
        <v>53</v>
      </c>
      <c r="N61" t="s">
        <v>169</v>
      </c>
      <c r="Q61" t="s">
        <v>170</v>
      </c>
    </row>
    <row r="62" spans="1:18">
      <c r="A62" t="s">
        <v>9436</v>
      </c>
      <c r="B62" t="s">
        <v>178</v>
      </c>
      <c r="C62" t="s">
        <v>7856</v>
      </c>
      <c r="D62" t="s">
        <v>1336</v>
      </c>
      <c r="E62" t="s">
        <v>46</v>
      </c>
      <c r="F62" t="s">
        <v>181</v>
      </c>
      <c r="G62">
        <v>4</v>
      </c>
      <c r="H62">
        <v>1</v>
      </c>
      <c r="I62">
        <v>30</v>
      </c>
      <c r="J62">
        <v>30</v>
      </c>
      <c r="K62" t="s">
        <v>9155</v>
      </c>
      <c r="L62" t="s">
        <v>1337</v>
      </c>
      <c r="M62" t="s">
        <v>53</v>
      </c>
      <c r="N62" t="s">
        <v>169</v>
      </c>
      <c r="Q62" t="s">
        <v>170</v>
      </c>
    </row>
    <row r="63" spans="1:18">
      <c r="A63" t="s">
        <v>96</v>
      </c>
      <c r="B63" t="s">
        <v>178</v>
      </c>
      <c r="C63" t="s">
        <v>1467</v>
      </c>
      <c r="D63" t="s">
        <v>1336</v>
      </c>
      <c r="E63" t="s">
        <v>46</v>
      </c>
      <c r="F63" t="s">
        <v>181</v>
      </c>
      <c r="G63">
        <v>2</v>
      </c>
      <c r="H63">
        <v>2</v>
      </c>
      <c r="I63">
        <v>20</v>
      </c>
      <c r="J63">
        <v>10</v>
      </c>
      <c r="K63" t="s">
        <v>9156</v>
      </c>
      <c r="L63" t="s">
        <v>1453</v>
      </c>
      <c r="P63" t="s">
        <v>9322</v>
      </c>
      <c r="Q63" t="s">
        <v>172</v>
      </c>
      <c r="R63" t="s">
        <v>2808</v>
      </c>
    </row>
    <row r="64" spans="1:18">
      <c r="A64" t="s">
        <v>97</v>
      </c>
      <c r="B64" t="s">
        <v>50</v>
      </c>
      <c r="C64" t="s">
        <v>1443</v>
      </c>
      <c r="D64" t="s">
        <v>1336</v>
      </c>
      <c r="E64" t="s">
        <v>46</v>
      </c>
      <c r="F64" t="s">
        <v>181</v>
      </c>
      <c r="G64">
        <v>2</v>
      </c>
      <c r="H64">
        <v>2</v>
      </c>
      <c r="I64">
        <v>20</v>
      </c>
      <c r="J64">
        <v>10</v>
      </c>
      <c r="K64" t="s">
        <v>9157</v>
      </c>
      <c r="L64" t="s">
        <v>47</v>
      </c>
      <c r="M64" t="s">
        <v>328</v>
      </c>
      <c r="P64" t="s">
        <v>9323</v>
      </c>
      <c r="Q64" t="s">
        <v>172</v>
      </c>
    </row>
    <row r="65" spans="1:18">
      <c r="A65" t="s">
        <v>98</v>
      </c>
      <c r="B65" t="s">
        <v>327</v>
      </c>
      <c r="C65" t="s">
        <v>1486</v>
      </c>
      <c r="D65" t="s">
        <v>1336</v>
      </c>
      <c r="E65" t="s">
        <v>46</v>
      </c>
      <c r="F65" t="s">
        <v>181</v>
      </c>
      <c r="G65">
        <v>2</v>
      </c>
      <c r="H65">
        <v>2</v>
      </c>
      <c r="I65">
        <v>10</v>
      </c>
      <c r="J65">
        <v>20</v>
      </c>
      <c r="K65" t="s">
        <v>9158</v>
      </c>
      <c r="L65" t="s">
        <v>1453</v>
      </c>
      <c r="M65" t="s">
        <v>55</v>
      </c>
      <c r="N65" t="s">
        <v>4993</v>
      </c>
      <c r="O65" t="s">
        <v>4994</v>
      </c>
      <c r="P65" t="s">
        <v>9324</v>
      </c>
      <c r="Q65" t="s">
        <v>172</v>
      </c>
      <c r="R65" t="s">
        <v>2808</v>
      </c>
    </row>
    <row r="66" spans="1:18">
      <c r="A66" t="s">
        <v>99</v>
      </c>
      <c r="B66" t="s">
        <v>171</v>
      </c>
      <c r="C66" t="s">
        <v>1486</v>
      </c>
      <c r="D66" t="s">
        <v>1336</v>
      </c>
      <c r="E66" t="s">
        <v>46</v>
      </c>
      <c r="F66" t="s">
        <v>181</v>
      </c>
      <c r="G66">
        <v>2</v>
      </c>
      <c r="H66">
        <v>2</v>
      </c>
      <c r="I66">
        <v>10</v>
      </c>
      <c r="J66">
        <v>20</v>
      </c>
      <c r="K66" t="s">
        <v>9159</v>
      </c>
      <c r="L66" t="s">
        <v>1453</v>
      </c>
      <c r="P66" t="s">
        <v>9325</v>
      </c>
      <c r="Q66" t="s">
        <v>172</v>
      </c>
      <c r="R66" t="s">
        <v>2808</v>
      </c>
    </row>
    <row r="67" spans="1:18">
      <c r="A67" t="s">
        <v>100</v>
      </c>
      <c r="B67" t="s">
        <v>174</v>
      </c>
      <c r="C67" t="s">
        <v>1486</v>
      </c>
      <c r="D67" t="s">
        <v>1336</v>
      </c>
      <c r="E67" t="s">
        <v>46</v>
      </c>
      <c r="F67" t="s">
        <v>181</v>
      </c>
      <c r="G67">
        <v>2</v>
      </c>
      <c r="H67">
        <v>2</v>
      </c>
      <c r="I67">
        <v>20</v>
      </c>
      <c r="J67">
        <v>20</v>
      </c>
      <c r="K67" t="s">
        <v>9160</v>
      </c>
      <c r="L67" t="s">
        <v>1453</v>
      </c>
      <c r="P67" t="s">
        <v>9326</v>
      </c>
      <c r="Q67" t="s">
        <v>172</v>
      </c>
      <c r="R67" t="s">
        <v>2808</v>
      </c>
    </row>
    <row r="68" spans="1:18">
      <c r="A68" t="s">
        <v>101</v>
      </c>
      <c r="B68" t="s">
        <v>178</v>
      </c>
      <c r="C68" t="s">
        <v>1493</v>
      </c>
      <c r="D68" t="s">
        <v>1336</v>
      </c>
      <c r="E68" t="s">
        <v>46</v>
      </c>
      <c r="F68" t="s">
        <v>181</v>
      </c>
      <c r="G68">
        <v>2</v>
      </c>
      <c r="H68">
        <v>2</v>
      </c>
      <c r="I68">
        <v>20</v>
      </c>
      <c r="J68">
        <v>10</v>
      </c>
      <c r="K68" t="s">
        <v>9129</v>
      </c>
      <c r="L68" t="s">
        <v>57</v>
      </c>
      <c r="M68" t="s">
        <v>53</v>
      </c>
      <c r="P68" t="s">
        <v>9327</v>
      </c>
      <c r="Q68" t="s">
        <v>173</v>
      </c>
    </row>
    <row r="69" spans="1:18">
      <c r="A69" t="s">
        <v>102</v>
      </c>
      <c r="B69" t="s">
        <v>178</v>
      </c>
      <c r="C69" t="s">
        <v>1467</v>
      </c>
      <c r="D69" t="s">
        <v>1336</v>
      </c>
      <c r="E69" t="s">
        <v>46</v>
      </c>
      <c r="F69" t="s">
        <v>181</v>
      </c>
      <c r="G69">
        <v>2</v>
      </c>
      <c r="H69">
        <v>2</v>
      </c>
      <c r="I69">
        <v>10</v>
      </c>
      <c r="J69">
        <v>10</v>
      </c>
      <c r="K69" t="s">
        <v>9161</v>
      </c>
      <c r="L69" t="s">
        <v>47</v>
      </c>
      <c r="P69" t="s">
        <v>9328</v>
      </c>
      <c r="Q69" t="s">
        <v>172</v>
      </c>
      <c r="R69" t="s">
        <v>2808</v>
      </c>
    </row>
    <row r="70" spans="1:18">
      <c r="A70" t="s">
        <v>103</v>
      </c>
      <c r="B70" t="s">
        <v>43</v>
      </c>
      <c r="C70" t="s">
        <v>1486</v>
      </c>
      <c r="D70" t="s">
        <v>1336</v>
      </c>
      <c r="E70" t="s">
        <v>46</v>
      </c>
      <c r="F70" t="s">
        <v>181</v>
      </c>
      <c r="G70">
        <v>2</v>
      </c>
      <c r="H70">
        <v>2</v>
      </c>
      <c r="I70">
        <v>20</v>
      </c>
      <c r="J70">
        <v>10</v>
      </c>
      <c r="K70" t="s">
        <v>9162</v>
      </c>
      <c r="L70" t="s">
        <v>4991</v>
      </c>
      <c r="M70" t="s">
        <v>4992</v>
      </c>
      <c r="P70" t="s">
        <v>9329</v>
      </c>
      <c r="Q70" t="s">
        <v>172</v>
      </c>
      <c r="R70" t="s">
        <v>2808</v>
      </c>
    </row>
    <row r="71" spans="1:18">
      <c r="A71" t="s">
        <v>104</v>
      </c>
      <c r="B71" t="s">
        <v>49</v>
      </c>
      <c r="C71" t="s">
        <v>1486</v>
      </c>
      <c r="D71" t="s">
        <v>1336</v>
      </c>
      <c r="E71" t="s">
        <v>46</v>
      </c>
      <c r="F71" t="s">
        <v>181</v>
      </c>
      <c r="G71">
        <v>3</v>
      </c>
      <c r="H71">
        <v>2</v>
      </c>
      <c r="I71">
        <v>30</v>
      </c>
      <c r="J71">
        <v>30</v>
      </c>
      <c r="K71" t="s">
        <v>9163</v>
      </c>
      <c r="L71" t="s">
        <v>4991</v>
      </c>
      <c r="M71" t="s">
        <v>4992</v>
      </c>
      <c r="P71" t="s">
        <v>9330</v>
      </c>
      <c r="Q71" t="s">
        <v>172</v>
      </c>
      <c r="R71" t="s">
        <v>2808</v>
      </c>
    </row>
    <row r="72" spans="1:18">
      <c r="A72" t="s">
        <v>105</v>
      </c>
      <c r="B72" t="s">
        <v>178</v>
      </c>
      <c r="C72" t="s">
        <v>1467</v>
      </c>
      <c r="D72" t="s">
        <v>1336</v>
      </c>
      <c r="E72" t="s">
        <v>46</v>
      </c>
      <c r="F72" t="s">
        <v>181</v>
      </c>
      <c r="G72">
        <v>3</v>
      </c>
      <c r="H72">
        <v>2</v>
      </c>
      <c r="I72">
        <v>30</v>
      </c>
      <c r="J72">
        <v>20</v>
      </c>
      <c r="K72" t="s">
        <v>9164</v>
      </c>
      <c r="L72" t="s">
        <v>4991</v>
      </c>
      <c r="M72" t="s">
        <v>4992</v>
      </c>
      <c r="P72" t="s">
        <v>9331</v>
      </c>
      <c r="Q72" t="s">
        <v>172</v>
      </c>
      <c r="R72" t="s">
        <v>2808</v>
      </c>
    </row>
    <row r="73" spans="1:18">
      <c r="A73" t="s">
        <v>106</v>
      </c>
      <c r="B73" t="s">
        <v>176</v>
      </c>
      <c r="C73" t="s">
        <v>1486</v>
      </c>
      <c r="D73" t="s">
        <v>1336</v>
      </c>
      <c r="E73" t="s">
        <v>46</v>
      </c>
      <c r="F73" t="s">
        <v>181</v>
      </c>
      <c r="G73">
        <v>2</v>
      </c>
      <c r="H73">
        <v>2</v>
      </c>
      <c r="I73">
        <v>20</v>
      </c>
      <c r="J73">
        <v>20</v>
      </c>
      <c r="K73" t="s">
        <v>9165</v>
      </c>
      <c r="L73" t="s">
        <v>4991</v>
      </c>
      <c r="M73" t="s">
        <v>4992</v>
      </c>
      <c r="N73" t="s">
        <v>177</v>
      </c>
      <c r="P73" t="s">
        <v>9332</v>
      </c>
      <c r="Q73" t="s">
        <v>172</v>
      </c>
      <c r="R73" t="s">
        <v>2808</v>
      </c>
    </row>
    <row r="74" spans="1:18">
      <c r="A74" t="s">
        <v>107</v>
      </c>
      <c r="B74" t="s">
        <v>50</v>
      </c>
      <c r="C74" t="s">
        <v>1486</v>
      </c>
      <c r="D74" t="s">
        <v>1336</v>
      </c>
      <c r="E74" t="s">
        <v>46</v>
      </c>
      <c r="F74" t="s">
        <v>181</v>
      </c>
      <c r="G74">
        <v>3</v>
      </c>
      <c r="H74">
        <v>2</v>
      </c>
      <c r="I74">
        <v>30</v>
      </c>
      <c r="J74">
        <v>20</v>
      </c>
      <c r="K74" t="s">
        <v>9166</v>
      </c>
      <c r="L74" t="s">
        <v>4991</v>
      </c>
      <c r="M74" t="s">
        <v>4992</v>
      </c>
      <c r="P74" t="s">
        <v>9333</v>
      </c>
      <c r="Q74" t="s">
        <v>172</v>
      </c>
      <c r="R74" t="s">
        <v>2808</v>
      </c>
    </row>
    <row r="75" spans="1:18">
      <c r="A75" t="s">
        <v>108</v>
      </c>
      <c r="B75" t="s">
        <v>327</v>
      </c>
      <c r="C75" t="s">
        <v>1486</v>
      </c>
      <c r="D75" t="s">
        <v>1336</v>
      </c>
      <c r="E75" t="s">
        <v>46</v>
      </c>
      <c r="F75" t="s">
        <v>181</v>
      </c>
      <c r="G75">
        <v>3</v>
      </c>
      <c r="H75">
        <v>2</v>
      </c>
      <c r="I75">
        <v>30</v>
      </c>
      <c r="J75">
        <v>30</v>
      </c>
      <c r="K75" t="s">
        <v>9167</v>
      </c>
      <c r="L75" t="s">
        <v>4991</v>
      </c>
      <c r="M75" t="s">
        <v>4992</v>
      </c>
      <c r="N75" t="s">
        <v>55</v>
      </c>
      <c r="O75" t="s">
        <v>4993</v>
      </c>
      <c r="P75" t="s">
        <v>9334</v>
      </c>
      <c r="Q75" t="s">
        <v>172</v>
      </c>
      <c r="R75" t="s">
        <v>2808</v>
      </c>
    </row>
    <row r="76" spans="1:18">
      <c r="A76" t="s">
        <v>109</v>
      </c>
      <c r="B76" t="s">
        <v>171</v>
      </c>
      <c r="C76" t="s">
        <v>1486</v>
      </c>
      <c r="D76" t="s">
        <v>1336</v>
      </c>
      <c r="E76" t="s">
        <v>46</v>
      </c>
      <c r="F76" t="s">
        <v>181</v>
      </c>
      <c r="G76">
        <v>3</v>
      </c>
      <c r="H76">
        <v>2</v>
      </c>
      <c r="I76">
        <v>20</v>
      </c>
      <c r="J76">
        <v>40</v>
      </c>
      <c r="K76" t="s">
        <v>9168</v>
      </c>
      <c r="L76" t="s">
        <v>4991</v>
      </c>
      <c r="M76" t="s">
        <v>4992</v>
      </c>
      <c r="P76" t="s">
        <v>9335</v>
      </c>
      <c r="Q76" t="s">
        <v>172</v>
      </c>
      <c r="R76" t="s">
        <v>2808</v>
      </c>
    </row>
    <row r="77" spans="1:18">
      <c r="A77" t="s">
        <v>110</v>
      </c>
      <c r="B77" t="s">
        <v>174</v>
      </c>
      <c r="C77" t="s">
        <v>1486</v>
      </c>
      <c r="D77" t="s">
        <v>1336</v>
      </c>
      <c r="E77" t="s">
        <v>46</v>
      </c>
      <c r="F77" t="s">
        <v>181</v>
      </c>
      <c r="G77">
        <v>2</v>
      </c>
      <c r="H77">
        <v>2</v>
      </c>
      <c r="I77">
        <v>20</v>
      </c>
      <c r="J77">
        <v>10</v>
      </c>
      <c r="K77" t="s">
        <v>9169</v>
      </c>
      <c r="L77" t="s">
        <v>4991</v>
      </c>
      <c r="M77" t="s">
        <v>4992</v>
      </c>
      <c r="P77" t="s">
        <v>9336</v>
      </c>
      <c r="Q77" t="s">
        <v>172</v>
      </c>
      <c r="R77" t="s">
        <v>2808</v>
      </c>
    </row>
    <row r="78" spans="1:18">
      <c r="A78" t="s">
        <v>111</v>
      </c>
      <c r="B78" t="s">
        <v>49</v>
      </c>
      <c r="C78" t="s">
        <v>1493</v>
      </c>
      <c r="D78" t="s">
        <v>1336</v>
      </c>
      <c r="E78" t="s">
        <v>46</v>
      </c>
      <c r="F78" t="s">
        <v>187</v>
      </c>
      <c r="G78">
        <v>2</v>
      </c>
      <c r="H78">
        <v>1</v>
      </c>
      <c r="I78">
        <v>10</v>
      </c>
      <c r="J78">
        <v>20</v>
      </c>
      <c r="K78" t="s">
        <v>9170</v>
      </c>
      <c r="L78" t="s">
        <v>47</v>
      </c>
      <c r="P78" t="s">
        <v>9337</v>
      </c>
    </row>
    <row r="79" spans="1:18">
      <c r="A79" t="s">
        <v>112</v>
      </c>
      <c r="B79" t="s">
        <v>176</v>
      </c>
      <c r="C79" t="s">
        <v>1493</v>
      </c>
      <c r="D79" t="s">
        <v>1336</v>
      </c>
      <c r="E79" t="s">
        <v>46</v>
      </c>
      <c r="F79" t="s">
        <v>187</v>
      </c>
      <c r="G79">
        <v>2</v>
      </c>
      <c r="H79">
        <v>1</v>
      </c>
      <c r="I79">
        <v>10</v>
      </c>
      <c r="J79">
        <v>30</v>
      </c>
      <c r="K79" t="s">
        <v>9171</v>
      </c>
      <c r="L79" t="s">
        <v>47</v>
      </c>
      <c r="M79" t="s">
        <v>177</v>
      </c>
      <c r="P79" t="s">
        <v>9338</v>
      </c>
    </row>
    <row r="80" spans="1:18">
      <c r="A80" t="s">
        <v>113</v>
      </c>
      <c r="B80" t="s">
        <v>176</v>
      </c>
      <c r="C80" t="s">
        <v>1493</v>
      </c>
      <c r="D80" t="s">
        <v>1336</v>
      </c>
      <c r="E80" t="s">
        <v>46</v>
      </c>
      <c r="F80" t="s">
        <v>187</v>
      </c>
      <c r="G80">
        <v>3</v>
      </c>
      <c r="H80">
        <v>2</v>
      </c>
      <c r="I80">
        <v>20</v>
      </c>
      <c r="J80">
        <v>30</v>
      </c>
      <c r="K80" t="s">
        <v>9366</v>
      </c>
      <c r="L80" t="s">
        <v>7526</v>
      </c>
      <c r="M80" t="s">
        <v>53</v>
      </c>
      <c r="N80" t="s">
        <v>177</v>
      </c>
      <c r="P80" t="s">
        <v>9339</v>
      </c>
    </row>
    <row r="81" spans="1:18">
      <c r="A81" t="s">
        <v>114</v>
      </c>
      <c r="B81" t="s">
        <v>50</v>
      </c>
      <c r="C81" t="s">
        <v>1486</v>
      </c>
      <c r="D81" t="s">
        <v>1336</v>
      </c>
      <c r="E81" t="s">
        <v>46</v>
      </c>
      <c r="F81" t="s">
        <v>187</v>
      </c>
      <c r="G81">
        <v>2</v>
      </c>
      <c r="H81">
        <v>2</v>
      </c>
      <c r="I81">
        <v>20</v>
      </c>
      <c r="J81">
        <v>10</v>
      </c>
      <c r="K81" t="s">
        <v>9172</v>
      </c>
      <c r="L81" t="s">
        <v>7526</v>
      </c>
      <c r="M81" t="s">
        <v>53</v>
      </c>
      <c r="P81" t="s">
        <v>9340</v>
      </c>
    </row>
    <row r="82" spans="1:18">
      <c r="A82" t="s">
        <v>115</v>
      </c>
      <c r="B82" t="s">
        <v>50</v>
      </c>
      <c r="C82" t="s">
        <v>1486</v>
      </c>
      <c r="D82" t="s">
        <v>1336</v>
      </c>
      <c r="E82" t="s">
        <v>46</v>
      </c>
      <c r="F82" t="s">
        <v>187</v>
      </c>
      <c r="G82">
        <v>2</v>
      </c>
      <c r="H82">
        <v>2</v>
      </c>
      <c r="I82">
        <v>20</v>
      </c>
      <c r="J82">
        <v>20</v>
      </c>
      <c r="K82" t="s">
        <v>9173</v>
      </c>
      <c r="L82" t="s">
        <v>47</v>
      </c>
      <c r="P82" t="s">
        <v>9341</v>
      </c>
    </row>
    <row r="83" spans="1:18">
      <c r="A83" t="s">
        <v>116</v>
      </c>
      <c r="B83" t="s">
        <v>1335</v>
      </c>
      <c r="C83" t="s">
        <v>1467</v>
      </c>
      <c r="D83" t="s">
        <v>1336</v>
      </c>
      <c r="E83" t="s">
        <v>46</v>
      </c>
      <c r="F83" t="s">
        <v>187</v>
      </c>
      <c r="G83">
        <v>2</v>
      </c>
      <c r="H83">
        <v>1</v>
      </c>
      <c r="I83">
        <v>20</v>
      </c>
      <c r="J83">
        <v>20</v>
      </c>
      <c r="K83" t="s">
        <v>9174</v>
      </c>
      <c r="L83" t="s">
        <v>320</v>
      </c>
      <c r="P83" t="s">
        <v>870</v>
      </c>
    </row>
    <row r="84" spans="1:18">
      <c r="A84" t="s">
        <v>117</v>
      </c>
      <c r="B84" t="s">
        <v>176</v>
      </c>
      <c r="C84" t="s">
        <v>1766</v>
      </c>
      <c r="D84" t="s">
        <v>1336</v>
      </c>
      <c r="E84" t="s">
        <v>46</v>
      </c>
      <c r="F84" t="s">
        <v>187</v>
      </c>
      <c r="G84">
        <v>4</v>
      </c>
      <c r="H84">
        <v>1</v>
      </c>
      <c r="I84">
        <v>30</v>
      </c>
      <c r="J84">
        <v>40</v>
      </c>
      <c r="K84" t="s">
        <v>9175</v>
      </c>
      <c r="L84" t="s">
        <v>47</v>
      </c>
      <c r="M84" t="s">
        <v>53</v>
      </c>
      <c r="N84" t="s">
        <v>177</v>
      </c>
      <c r="P84" t="s">
        <v>9342</v>
      </c>
      <c r="Q84" t="s">
        <v>9431</v>
      </c>
      <c r="R84" t="s">
        <v>736</v>
      </c>
    </row>
    <row r="85" spans="1:18">
      <c r="A85" t="s">
        <v>118</v>
      </c>
      <c r="B85" t="s">
        <v>61</v>
      </c>
      <c r="C85" t="s">
        <v>1486</v>
      </c>
      <c r="D85" t="s">
        <v>1336</v>
      </c>
      <c r="E85" t="s">
        <v>46</v>
      </c>
      <c r="F85" t="s">
        <v>187</v>
      </c>
      <c r="G85">
        <v>2</v>
      </c>
      <c r="H85">
        <v>2</v>
      </c>
      <c r="I85">
        <v>10</v>
      </c>
      <c r="J85">
        <v>20</v>
      </c>
      <c r="K85" t="s">
        <v>9176</v>
      </c>
      <c r="P85" t="s">
        <v>9343</v>
      </c>
      <c r="Q85" t="s">
        <v>335</v>
      </c>
      <c r="R85" t="s">
        <v>2808</v>
      </c>
    </row>
    <row r="86" spans="1:18">
      <c r="A86" t="s">
        <v>119</v>
      </c>
      <c r="B86" t="s">
        <v>176</v>
      </c>
      <c r="C86" t="s">
        <v>1467</v>
      </c>
      <c r="D86" t="s">
        <v>1336</v>
      </c>
      <c r="E86" t="s">
        <v>46</v>
      </c>
      <c r="F86" t="s">
        <v>187</v>
      </c>
      <c r="G86">
        <v>3</v>
      </c>
      <c r="H86">
        <v>2</v>
      </c>
      <c r="I86">
        <v>30</v>
      </c>
      <c r="J86">
        <v>30</v>
      </c>
      <c r="K86" t="s">
        <v>9177</v>
      </c>
      <c r="L86" t="s">
        <v>57</v>
      </c>
      <c r="M86" t="s">
        <v>53</v>
      </c>
      <c r="N86" t="s">
        <v>177</v>
      </c>
      <c r="Q86" t="s">
        <v>59</v>
      </c>
      <c r="R86" t="s">
        <v>2808</v>
      </c>
    </row>
    <row r="87" spans="1:18">
      <c r="A87" t="s">
        <v>120</v>
      </c>
      <c r="B87" t="s">
        <v>334</v>
      </c>
      <c r="C87" t="s">
        <v>1467</v>
      </c>
      <c r="D87" t="s">
        <v>1336</v>
      </c>
      <c r="E87" t="s">
        <v>46</v>
      </c>
      <c r="F87" t="s">
        <v>187</v>
      </c>
      <c r="G87">
        <v>3</v>
      </c>
      <c r="H87">
        <v>2</v>
      </c>
      <c r="I87">
        <v>30</v>
      </c>
      <c r="J87">
        <v>30</v>
      </c>
      <c r="K87" t="s">
        <v>9178</v>
      </c>
      <c r="L87" t="s">
        <v>175</v>
      </c>
      <c r="P87" t="s">
        <v>9298</v>
      </c>
      <c r="Q87" t="s">
        <v>335</v>
      </c>
      <c r="R87" t="s">
        <v>2808</v>
      </c>
    </row>
    <row r="88" spans="1:18">
      <c r="A88" t="s">
        <v>121</v>
      </c>
      <c r="B88" t="s">
        <v>336</v>
      </c>
      <c r="C88" t="s">
        <v>1467</v>
      </c>
      <c r="D88" t="s">
        <v>1336</v>
      </c>
      <c r="E88" t="s">
        <v>46</v>
      </c>
      <c r="F88" t="s">
        <v>187</v>
      </c>
      <c r="G88">
        <v>2</v>
      </c>
      <c r="H88">
        <v>2</v>
      </c>
      <c r="I88">
        <v>30</v>
      </c>
      <c r="J88">
        <v>30</v>
      </c>
      <c r="K88" t="s">
        <v>856</v>
      </c>
      <c r="L88" t="s">
        <v>177</v>
      </c>
      <c r="P88" t="s">
        <v>9299</v>
      </c>
      <c r="Q88" t="s">
        <v>337</v>
      </c>
      <c r="R88" t="s">
        <v>2808</v>
      </c>
    </row>
    <row r="89" spans="1:18">
      <c r="A89" t="s">
        <v>122</v>
      </c>
      <c r="B89" t="s">
        <v>176</v>
      </c>
      <c r="C89" t="s">
        <v>1467</v>
      </c>
      <c r="D89" t="s">
        <v>1336</v>
      </c>
      <c r="E89" t="s">
        <v>46</v>
      </c>
      <c r="F89" t="s">
        <v>187</v>
      </c>
      <c r="G89">
        <v>3</v>
      </c>
      <c r="H89">
        <v>1</v>
      </c>
      <c r="I89">
        <v>10</v>
      </c>
      <c r="J89">
        <v>20</v>
      </c>
      <c r="K89" t="s">
        <v>9179</v>
      </c>
      <c r="L89" t="s">
        <v>47</v>
      </c>
      <c r="M89" t="s">
        <v>177</v>
      </c>
      <c r="P89" t="s">
        <v>9300</v>
      </c>
      <c r="Q89" t="s">
        <v>66</v>
      </c>
    </row>
    <row r="90" spans="1:18">
      <c r="A90" t="s">
        <v>123</v>
      </c>
      <c r="B90" t="s">
        <v>738</v>
      </c>
      <c r="C90" t="s">
        <v>1467</v>
      </c>
      <c r="D90" t="s">
        <v>1336</v>
      </c>
      <c r="E90" t="s">
        <v>46</v>
      </c>
      <c r="F90" t="s">
        <v>187</v>
      </c>
      <c r="G90">
        <v>3</v>
      </c>
      <c r="H90">
        <v>2</v>
      </c>
      <c r="I90">
        <v>30</v>
      </c>
      <c r="J90">
        <v>20</v>
      </c>
      <c r="K90" t="s">
        <v>9180</v>
      </c>
      <c r="L90" t="s">
        <v>47</v>
      </c>
      <c r="P90" t="s">
        <v>9301</v>
      </c>
      <c r="Q90" t="s">
        <v>188</v>
      </c>
      <c r="R90" t="s">
        <v>2808</v>
      </c>
    </row>
    <row r="91" spans="1:18">
      <c r="A91" t="s">
        <v>124</v>
      </c>
      <c r="B91" t="s">
        <v>176</v>
      </c>
      <c r="C91" t="s">
        <v>7856</v>
      </c>
      <c r="D91" t="s">
        <v>1336</v>
      </c>
      <c r="E91" t="s">
        <v>46</v>
      </c>
      <c r="F91" t="s">
        <v>187</v>
      </c>
      <c r="G91">
        <v>4</v>
      </c>
      <c r="H91">
        <v>1</v>
      </c>
      <c r="I91">
        <v>20</v>
      </c>
      <c r="J91">
        <v>40</v>
      </c>
      <c r="K91" t="s">
        <v>9181</v>
      </c>
      <c r="L91" t="s">
        <v>1337</v>
      </c>
      <c r="M91" t="s">
        <v>53</v>
      </c>
      <c r="N91" t="s">
        <v>169</v>
      </c>
      <c r="O91" t="s">
        <v>177</v>
      </c>
      <c r="P91" t="s">
        <v>9302</v>
      </c>
      <c r="Q91" t="s">
        <v>170</v>
      </c>
    </row>
    <row r="92" spans="1:18">
      <c r="A92" t="s">
        <v>9433</v>
      </c>
      <c r="B92" t="s">
        <v>176</v>
      </c>
      <c r="C92" t="s">
        <v>7856</v>
      </c>
      <c r="D92" t="s">
        <v>1336</v>
      </c>
      <c r="E92" t="s">
        <v>46</v>
      </c>
      <c r="F92" t="s">
        <v>187</v>
      </c>
      <c r="G92">
        <v>4</v>
      </c>
      <c r="H92">
        <v>1</v>
      </c>
      <c r="I92">
        <v>20</v>
      </c>
      <c r="J92">
        <v>40</v>
      </c>
      <c r="K92" t="s">
        <v>9181</v>
      </c>
      <c r="L92" t="s">
        <v>1337</v>
      </c>
      <c r="M92" t="s">
        <v>53</v>
      </c>
      <c r="N92" t="s">
        <v>169</v>
      </c>
      <c r="O92" t="s">
        <v>177</v>
      </c>
      <c r="P92" t="s">
        <v>9302</v>
      </c>
      <c r="Q92" t="s">
        <v>170</v>
      </c>
    </row>
    <row r="93" spans="1:18">
      <c r="A93" t="s">
        <v>125</v>
      </c>
      <c r="B93" t="s">
        <v>50</v>
      </c>
      <c r="C93" t="s">
        <v>7856</v>
      </c>
      <c r="D93" t="s">
        <v>1336</v>
      </c>
      <c r="E93" t="s">
        <v>46</v>
      </c>
      <c r="F93" t="s">
        <v>187</v>
      </c>
      <c r="G93">
        <v>4</v>
      </c>
      <c r="H93">
        <v>1</v>
      </c>
      <c r="I93">
        <v>40</v>
      </c>
      <c r="J93">
        <v>30</v>
      </c>
      <c r="K93" t="s">
        <v>9182</v>
      </c>
      <c r="L93" t="s">
        <v>1337</v>
      </c>
      <c r="M93" t="s">
        <v>53</v>
      </c>
      <c r="N93" t="s">
        <v>169</v>
      </c>
      <c r="P93" t="s">
        <v>9303</v>
      </c>
      <c r="Q93" t="s">
        <v>170</v>
      </c>
    </row>
    <row r="94" spans="1:18">
      <c r="A94" t="s">
        <v>9432</v>
      </c>
      <c r="B94" t="s">
        <v>50</v>
      </c>
      <c r="C94" t="s">
        <v>7856</v>
      </c>
      <c r="D94" t="s">
        <v>1336</v>
      </c>
      <c r="E94" t="s">
        <v>46</v>
      </c>
      <c r="F94" t="s">
        <v>187</v>
      </c>
      <c r="G94">
        <v>4</v>
      </c>
      <c r="H94">
        <v>1</v>
      </c>
      <c r="I94">
        <v>40</v>
      </c>
      <c r="J94">
        <v>30</v>
      </c>
      <c r="K94" t="s">
        <v>9182</v>
      </c>
      <c r="L94" t="s">
        <v>1337</v>
      </c>
      <c r="M94" t="s">
        <v>53</v>
      </c>
      <c r="N94" t="s">
        <v>169</v>
      </c>
      <c r="P94" t="s">
        <v>9303</v>
      </c>
      <c r="Q94" t="s">
        <v>170</v>
      </c>
    </row>
    <row r="95" spans="1:18">
      <c r="A95" t="s">
        <v>126</v>
      </c>
      <c r="B95" t="s">
        <v>327</v>
      </c>
      <c r="C95" t="s">
        <v>1486</v>
      </c>
      <c r="D95" t="s">
        <v>1336</v>
      </c>
      <c r="E95" t="s">
        <v>46</v>
      </c>
      <c r="F95" t="s">
        <v>187</v>
      </c>
      <c r="G95">
        <v>1</v>
      </c>
      <c r="H95">
        <v>2</v>
      </c>
      <c r="I95">
        <v>20</v>
      </c>
      <c r="J95">
        <v>10</v>
      </c>
      <c r="K95" t="s">
        <v>9183</v>
      </c>
      <c r="L95" t="s">
        <v>1337</v>
      </c>
      <c r="M95" t="s">
        <v>169</v>
      </c>
      <c r="N95" t="s">
        <v>55</v>
      </c>
      <c r="O95" t="s">
        <v>4993</v>
      </c>
      <c r="P95" t="s">
        <v>9304</v>
      </c>
      <c r="Q95" t="s">
        <v>172</v>
      </c>
      <c r="R95" t="s">
        <v>2808</v>
      </c>
    </row>
    <row r="96" spans="1:18">
      <c r="A96" t="s">
        <v>127</v>
      </c>
      <c r="B96" t="s">
        <v>176</v>
      </c>
      <c r="C96" t="s">
        <v>1467</v>
      </c>
      <c r="D96" t="s">
        <v>1336</v>
      </c>
      <c r="E96" t="s">
        <v>46</v>
      </c>
      <c r="F96" t="s">
        <v>187</v>
      </c>
      <c r="G96">
        <v>3</v>
      </c>
      <c r="H96">
        <v>2</v>
      </c>
      <c r="I96">
        <v>20</v>
      </c>
      <c r="J96">
        <v>30</v>
      </c>
      <c r="K96" t="s">
        <v>9184</v>
      </c>
      <c r="L96" t="s">
        <v>47</v>
      </c>
      <c r="M96" t="s">
        <v>338</v>
      </c>
      <c r="N96" t="s">
        <v>177</v>
      </c>
      <c r="P96" t="s">
        <v>9305</v>
      </c>
      <c r="Q96" t="s">
        <v>172</v>
      </c>
      <c r="R96" t="s">
        <v>2808</v>
      </c>
    </row>
    <row r="97" spans="1:18">
      <c r="A97" t="s">
        <v>128</v>
      </c>
      <c r="B97" t="s">
        <v>176</v>
      </c>
      <c r="C97" t="s">
        <v>1493</v>
      </c>
      <c r="D97" t="s">
        <v>1336</v>
      </c>
      <c r="E97" t="s">
        <v>46</v>
      </c>
      <c r="F97" t="s">
        <v>187</v>
      </c>
      <c r="G97">
        <v>2</v>
      </c>
      <c r="H97">
        <v>2</v>
      </c>
      <c r="I97">
        <v>10</v>
      </c>
      <c r="J97">
        <v>20</v>
      </c>
      <c r="K97" t="s">
        <v>9129</v>
      </c>
      <c r="L97" t="s">
        <v>57</v>
      </c>
      <c r="M97" t="s">
        <v>53</v>
      </c>
      <c r="N97" t="s">
        <v>177</v>
      </c>
      <c r="P97" t="s">
        <v>9306</v>
      </c>
      <c r="Q97" t="s">
        <v>173</v>
      </c>
    </row>
    <row r="98" spans="1:18">
      <c r="A98" t="s">
        <v>129</v>
      </c>
      <c r="B98" t="s">
        <v>176</v>
      </c>
      <c r="C98" t="s">
        <v>1467</v>
      </c>
      <c r="D98" t="s">
        <v>1336</v>
      </c>
      <c r="E98" t="s">
        <v>46</v>
      </c>
      <c r="F98" t="s">
        <v>187</v>
      </c>
      <c r="G98">
        <v>2</v>
      </c>
      <c r="H98">
        <v>2</v>
      </c>
      <c r="I98">
        <v>10</v>
      </c>
      <c r="J98">
        <v>10</v>
      </c>
      <c r="K98" t="s">
        <v>9185</v>
      </c>
      <c r="L98" t="s">
        <v>47</v>
      </c>
      <c r="M98" t="s">
        <v>177</v>
      </c>
      <c r="P98" t="s">
        <v>9307</v>
      </c>
      <c r="Q98" t="s">
        <v>172</v>
      </c>
      <c r="R98" t="s">
        <v>2808</v>
      </c>
    </row>
    <row r="99" spans="1:18">
      <c r="A99" t="s">
        <v>130</v>
      </c>
      <c r="B99" t="s">
        <v>43</v>
      </c>
      <c r="C99" t="s">
        <v>1486</v>
      </c>
      <c r="D99" t="s">
        <v>1336</v>
      </c>
      <c r="E99" t="s">
        <v>46</v>
      </c>
      <c r="F99" t="s">
        <v>187</v>
      </c>
      <c r="G99">
        <v>2</v>
      </c>
      <c r="H99">
        <v>2</v>
      </c>
      <c r="I99">
        <v>20</v>
      </c>
      <c r="J99">
        <v>10</v>
      </c>
      <c r="K99" t="s">
        <v>9186</v>
      </c>
      <c r="L99" t="s">
        <v>175</v>
      </c>
      <c r="P99" t="s">
        <v>9308</v>
      </c>
      <c r="Q99" t="s">
        <v>173</v>
      </c>
      <c r="R99" t="s">
        <v>2808</v>
      </c>
    </row>
    <row r="100" spans="1:18">
      <c r="A100" t="s">
        <v>131</v>
      </c>
      <c r="B100" t="s">
        <v>49</v>
      </c>
      <c r="C100" t="s">
        <v>1486</v>
      </c>
      <c r="D100" t="s">
        <v>1336</v>
      </c>
      <c r="E100" t="s">
        <v>46</v>
      </c>
      <c r="F100" t="s">
        <v>187</v>
      </c>
      <c r="G100">
        <v>4</v>
      </c>
      <c r="H100">
        <v>1</v>
      </c>
      <c r="I100">
        <v>0</v>
      </c>
      <c r="J100">
        <v>40</v>
      </c>
      <c r="K100" t="s">
        <v>9187</v>
      </c>
      <c r="L100" t="s">
        <v>175</v>
      </c>
      <c r="P100" t="s">
        <v>9309</v>
      </c>
      <c r="Q100" t="s">
        <v>173</v>
      </c>
      <c r="R100" t="s">
        <v>2808</v>
      </c>
    </row>
    <row r="101" spans="1:18">
      <c r="A101" t="s">
        <v>9365</v>
      </c>
      <c r="B101" t="s">
        <v>49</v>
      </c>
      <c r="C101" t="s">
        <v>1826</v>
      </c>
      <c r="D101" t="s">
        <v>1336</v>
      </c>
      <c r="E101" t="s">
        <v>46</v>
      </c>
      <c r="F101" t="s">
        <v>187</v>
      </c>
      <c r="G101">
        <v>4</v>
      </c>
      <c r="H101">
        <v>1</v>
      </c>
      <c r="I101">
        <v>0</v>
      </c>
      <c r="J101">
        <v>40</v>
      </c>
      <c r="K101" t="s">
        <v>9187</v>
      </c>
      <c r="L101" t="s">
        <v>175</v>
      </c>
      <c r="P101" t="s">
        <v>9310</v>
      </c>
      <c r="Q101" t="s">
        <v>173</v>
      </c>
    </row>
    <row r="102" spans="1:18">
      <c r="A102" t="s">
        <v>132</v>
      </c>
      <c r="B102" t="s">
        <v>178</v>
      </c>
      <c r="C102" t="s">
        <v>1486</v>
      </c>
      <c r="D102" t="s">
        <v>1336</v>
      </c>
      <c r="E102" t="s">
        <v>46</v>
      </c>
      <c r="F102" t="s">
        <v>187</v>
      </c>
      <c r="G102">
        <v>2</v>
      </c>
      <c r="H102">
        <v>1</v>
      </c>
      <c r="I102">
        <v>30</v>
      </c>
      <c r="J102">
        <v>10</v>
      </c>
      <c r="K102" t="s">
        <v>9188</v>
      </c>
      <c r="L102" t="s">
        <v>175</v>
      </c>
      <c r="P102" t="s">
        <v>9311</v>
      </c>
      <c r="Q102" t="s">
        <v>173</v>
      </c>
      <c r="R102" t="s">
        <v>2808</v>
      </c>
    </row>
    <row r="103" spans="1:18">
      <c r="A103" t="s">
        <v>133</v>
      </c>
      <c r="B103" t="s">
        <v>176</v>
      </c>
      <c r="C103" t="s">
        <v>1486</v>
      </c>
      <c r="D103" t="s">
        <v>1336</v>
      </c>
      <c r="E103" t="s">
        <v>46</v>
      </c>
      <c r="F103" t="s">
        <v>187</v>
      </c>
      <c r="G103">
        <v>3</v>
      </c>
      <c r="H103">
        <v>2</v>
      </c>
      <c r="I103">
        <v>20</v>
      </c>
      <c r="J103">
        <v>30</v>
      </c>
      <c r="K103" t="s">
        <v>9189</v>
      </c>
      <c r="L103" t="s">
        <v>175</v>
      </c>
      <c r="M103" t="s">
        <v>177</v>
      </c>
      <c r="P103" t="s">
        <v>9312</v>
      </c>
      <c r="Q103" t="s">
        <v>173</v>
      </c>
      <c r="R103" t="s">
        <v>2808</v>
      </c>
    </row>
    <row r="104" spans="1:18">
      <c r="A104" t="s">
        <v>134</v>
      </c>
      <c r="B104" t="s">
        <v>50</v>
      </c>
      <c r="C104" t="s">
        <v>1486</v>
      </c>
      <c r="D104" t="s">
        <v>1336</v>
      </c>
      <c r="E104" t="s">
        <v>46</v>
      </c>
      <c r="F104" t="s">
        <v>187</v>
      </c>
      <c r="G104">
        <v>2</v>
      </c>
      <c r="H104">
        <v>2</v>
      </c>
      <c r="I104">
        <v>20</v>
      </c>
      <c r="J104">
        <v>10</v>
      </c>
      <c r="K104" t="s">
        <v>9190</v>
      </c>
      <c r="L104" t="s">
        <v>175</v>
      </c>
      <c r="P104" t="s">
        <v>9313</v>
      </c>
      <c r="R104" t="s">
        <v>2808</v>
      </c>
    </row>
    <row r="105" spans="1:18">
      <c r="A105" t="s">
        <v>135</v>
      </c>
      <c r="B105" t="s">
        <v>7526</v>
      </c>
      <c r="C105" t="s">
        <v>1493</v>
      </c>
      <c r="D105" t="s">
        <v>1336</v>
      </c>
      <c r="E105" t="s">
        <v>180</v>
      </c>
      <c r="F105" t="s">
        <v>190</v>
      </c>
      <c r="G105">
        <v>0</v>
      </c>
      <c r="H105">
        <v>1</v>
      </c>
      <c r="K105" t="s">
        <v>9191</v>
      </c>
      <c r="P105" t="s">
        <v>9314</v>
      </c>
    </row>
    <row r="106" spans="1:18">
      <c r="A106" t="s">
        <v>136</v>
      </c>
      <c r="B106" t="s">
        <v>9406</v>
      </c>
      <c r="C106" t="s">
        <v>1486</v>
      </c>
      <c r="D106" t="s">
        <v>1336</v>
      </c>
      <c r="E106" t="s">
        <v>180</v>
      </c>
      <c r="F106" t="s">
        <v>190</v>
      </c>
      <c r="G106">
        <v>0</v>
      </c>
      <c r="H106">
        <v>2</v>
      </c>
      <c r="K106" t="s">
        <v>9192</v>
      </c>
      <c r="P106" t="s">
        <v>9315</v>
      </c>
      <c r="Q106" t="s">
        <v>329</v>
      </c>
    </row>
    <row r="107" spans="1:18">
      <c r="A107" t="s">
        <v>137</v>
      </c>
      <c r="B107" t="s">
        <v>9407</v>
      </c>
      <c r="C107" t="s">
        <v>1493</v>
      </c>
      <c r="D107" t="s">
        <v>1336</v>
      </c>
      <c r="E107" t="s">
        <v>180</v>
      </c>
      <c r="F107" t="s">
        <v>190</v>
      </c>
      <c r="G107">
        <v>3</v>
      </c>
      <c r="H107">
        <v>1</v>
      </c>
      <c r="K107" t="s">
        <v>9193</v>
      </c>
      <c r="P107" t="s">
        <v>9316</v>
      </c>
      <c r="Q107" t="s">
        <v>331</v>
      </c>
      <c r="R107" t="s">
        <v>2808</v>
      </c>
    </row>
    <row r="108" spans="1:18">
      <c r="A108" t="s">
        <v>138</v>
      </c>
      <c r="B108" t="s">
        <v>9408</v>
      </c>
      <c r="C108" t="s">
        <v>1467</v>
      </c>
      <c r="D108" t="s">
        <v>1336</v>
      </c>
      <c r="E108" t="s">
        <v>180</v>
      </c>
      <c r="F108" t="s">
        <v>190</v>
      </c>
      <c r="G108">
        <v>3</v>
      </c>
      <c r="H108">
        <v>1</v>
      </c>
      <c r="K108" t="s">
        <v>9194</v>
      </c>
      <c r="P108" t="s">
        <v>9317</v>
      </c>
      <c r="Q108" t="s">
        <v>333</v>
      </c>
      <c r="R108" t="s">
        <v>2808</v>
      </c>
    </row>
    <row r="109" spans="1:18">
      <c r="A109" t="s">
        <v>139</v>
      </c>
      <c r="B109" t="s">
        <v>330</v>
      </c>
      <c r="C109" t="s">
        <v>1486</v>
      </c>
      <c r="D109" t="s">
        <v>1336</v>
      </c>
      <c r="E109" t="s">
        <v>180</v>
      </c>
      <c r="F109" t="s">
        <v>190</v>
      </c>
      <c r="G109">
        <v>2</v>
      </c>
      <c r="H109">
        <v>2</v>
      </c>
      <c r="K109" t="s">
        <v>9195</v>
      </c>
      <c r="P109" t="s">
        <v>332</v>
      </c>
      <c r="Q109" t="s">
        <v>170</v>
      </c>
      <c r="R109" t="s">
        <v>2808</v>
      </c>
    </row>
    <row r="110" spans="1:18">
      <c r="A110" t="s">
        <v>140</v>
      </c>
      <c r="B110" t="s">
        <v>9409</v>
      </c>
      <c r="C110" t="s">
        <v>1493</v>
      </c>
      <c r="D110" t="s">
        <v>1336</v>
      </c>
      <c r="E110" t="s">
        <v>180</v>
      </c>
      <c r="F110" t="s">
        <v>190</v>
      </c>
      <c r="G110">
        <v>4</v>
      </c>
      <c r="H110">
        <v>1</v>
      </c>
      <c r="K110" t="s">
        <v>9196</v>
      </c>
      <c r="P110" t="s">
        <v>9318</v>
      </c>
      <c r="R110" t="s">
        <v>2808</v>
      </c>
    </row>
    <row r="111" spans="1:18">
      <c r="A111" t="s">
        <v>141</v>
      </c>
      <c r="B111" t="s">
        <v>9410</v>
      </c>
      <c r="C111" t="s">
        <v>1486</v>
      </c>
      <c r="D111" t="s">
        <v>1336</v>
      </c>
      <c r="E111" t="s">
        <v>180</v>
      </c>
      <c r="F111" t="s">
        <v>182</v>
      </c>
      <c r="G111">
        <v>0</v>
      </c>
      <c r="H111">
        <v>1</v>
      </c>
      <c r="K111" t="s">
        <v>9197</v>
      </c>
      <c r="P111" t="s">
        <v>9319</v>
      </c>
    </row>
    <row r="112" spans="1:18">
      <c r="A112" t="s">
        <v>142</v>
      </c>
      <c r="B112" t="s">
        <v>9411</v>
      </c>
      <c r="C112" t="s">
        <v>1493</v>
      </c>
      <c r="D112" t="s">
        <v>1336</v>
      </c>
      <c r="E112" t="s">
        <v>180</v>
      </c>
      <c r="F112" t="s">
        <v>182</v>
      </c>
      <c r="G112">
        <v>2</v>
      </c>
      <c r="H112">
        <v>1</v>
      </c>
      <c r="K112" t="s">
        <v>9198</v>
      </c>
      <c r="P112" t="s">
        <v>9320</v>
      </c>
    </row>
    <row r="113" spans="1:18">
      <c r="A113" t="s">
        <v>143</v>
      </c>
      <c r="B113" t="s">
        <v>9412</v>
      </c>
      <c r="C113" t="s">
        <v>1486</v>
      </c>
      <c r="D113" t="s">
        <v>1336</v>
      </c>
      <c r="E113" t="s">
        <v>180</v>
      </c>
      <c r="F113" t="s">
        <v>182</v>
      </c>
      <c r="G113">
        <v>0</v>
      </c>
      <c r="H113">
        <v>1</v>
      </c>
      <c r="K113" t="s">
        <v>9199</v>
      </c>
      <c r="P113" t="s">
        <v>9369</v>
      </c>
    </row>
    <row r="114" spans="1:18">
      <c r="A114" t="s">
        <v>144</v>
      </c>
      <c r="B114" t="s">
        <v>186</v>
      </c>
      <c r="C114" t="s">
        <v>1493</v>
      </c>
      <c r="D114" t="s">
        <v>1336</v>
      </c>
      <c r="E114" t="s">
        <v>180</v>
      </c>
      <c r="F114" t="s">
        <v>182</v>
      </c>
      <c r="G114">
        <v>0</v>
      </c>
      <c r="H114">
        <v>2</v>
      </c>
      <c r="K114" t="s">
        <v>9200</v>
      </c>
      <c r="P114" t="s">
        <v>9321</v>
      </c>
    </row>
    <row r="115" spans="1:18">
      <c r="A115" t="s">
        <v>145</v>
      </c>
      <c r="B115" t="s">
        <v>9413</v>
      </c>
      <c r="C115" t="s">
        <v>1493</v>
      </c>
      <c r="D115" t="s">
        <v>1336</v>
      </c>
      <c r="E115" t="s">
        <v>180</v>
      </c>
      <c r="F115" t="s">
        <v>182</v>
      </c>
      <c r="G115">
        <v>0</v>
      </c>
      <c r="H115">
        <v>1</v>
      </c>
      <c r="K115" t="s">
        <v>9201</v>
      </c>
      <c r="P115" t="s">
        <v>9269</v>
      </c>
      <c r="Q115" t="s">
        <v>184</v>
      </c>
    </row>
    <row r="116" spans="1:18">
      <c r="A116" t="s">
        <v>146</v>
      </c>
      <c r="B116" t="s">
        <v>57</v>
      </c>
      <c r="C116" t="s">
        <v>1486</v>
      </c>
      <c r="D116" t="s">
        <v>1336</v>
      </c>
      <c r="E116" t="s">
        <v>180</v>
      </c>
      <c r="F116" t="s">
        <v>182</v>
      </c>
      <c r="G116">
        <v>0</v>
      </c>
      <c r="H116">
        <v>1</v>
      </c>
      <c r="K116" t="s">
        <v>9202</v>
      </c>
      <c r="P116" t="s">
        <v>9270</v>
      </c>
      <c r="Q116" t="s">
        <v>185</v>
      </c>
      <c r="R116" t="s">
        <v>2808</v>
      </c>
    </row>
    <row r="117" spans="1:18">
      <c r="A117" t="s">
        <v>147</v>
      </c>
      <c r="B117" t="s">
        <v>183</v>
      </c>
      <c r="C117" t="s">
        <v>1467</v>
      </c>
      <c r="D117" t="s">
        <v>1336</v>
      </c>
      <c r="E117" t="s">
        <v>180</v>
      </c>
      <c r="F117" t="s">
        <v>182</v>
      </c>
      <c r="G117">
        <v>0</v>
      </c>
      <c r="H117">
        <v>1</v>
      </c>
      <c r="K117" t="s">
        <v>9203</v>
      </c>
      <c r="P117" t="s">
        <v>9271</v>
      </c>
      <c r="R117" t="s">
        <v>2808</v>
      </c>
    </row>
    <row r="118" spans="1:18">
      <c r="A118" t="s">
        <v>148</v>
      </c>
      <c r="B118" t="s">
        <v>9414</v>
      </c>
      <c r="C118" t="s">
        <v>1486</v>
      </c>
      <c r="D118" t="s">
        <v>1336</v>
      </c>
      <c r="E118" t="s">
        <v>180</v>
      </c>
      <c r="F118" t="s">
        <v>181</v>
      </c>
      <c r="G118">
        <v>0</v>
      </c>
      <c r="H118">
        <v>1</v>
      </c>
      <c r="K118" t="s">
        <v>9204</v>
      </c>
      <c r="P118" t="s">
        <v>9272</v>
      </c>
    </row>
    <row r="119" spans="1:18">
      <c r="A119" t="s">
        <v>149</v>
      </c>
      <c r="B119" t="s">
        <v>9415</v>
      </c>
      <c r="C119" t="s">
        <v>1486</v>
      </c>
      <c r="D119" t="s">
        <v>1336</v>
      </c>
      <c r="E119" t="s">
        <v>180</v>
      </c>
      <c r="F119" t="s">
        <v>181</v>
      </c>
      <c r="G119">
        <v>0</v>
      </c>
      <c r="H119">
        <v>2</v>
      </c>
      <c r="K119" t="s">
        <v>9205</v>
      </c>
      <c r="P119" t="s">
        <v>9273</v>
      </c>
    </row>
    <row r="120" spans="1:18">
      <c r="A120" t="s">
        <v>150</v>
      </c>
      <c r="B120" t="s">
        <v>9416</v>
      </c>
      <c r="C120" t="s">
        <v>1486</v>
      </c>
      <c r="D120" t="s">
        <v>1336</v>
      </c>
      <c r="E120" t="s">
        <v>180</v>
      </c>
      <c r="F120" t="s">
        <v>181</v>
      </c>
      <c r="G120">
        <v>2</v>
      </c>
      <c r="H120">
        <v>1</v>
      </c>
      <c r="K120" t="s">
        <v>9206</v>
      </c>
      <c r="P120" t="s">
        <v>9274</v>
      </c>
    </row>
    <row r="121" spans="1:18">
      <c r="A121" t="s">
        <v>151</v>
      </c>
      <c r="B121" t="s">
        <v>9417</v>
      </c>
      <c r="C121" t="s">
        <v>1493</v>
      </c>
      <c r="D121" t="s">
        <v>1336</v>
      </c>
      <c r="E121" t="s">
        <v>180</v>
      </c>
      <c r="F121" t="s">
        <v>181</v>
      </c>
      <c r="G121">
        <v>1</v>
      </c>
      <c r="H121">
        <v>1</v>
      </c>
      <c r="K121" t="s">
        <v>9207</v>
      </c>
      <c r="P121" t="s">
        <v>9275</v>
      </c>
      <c r="Q121" t="s">
        <v>9088</v>
      </c>
    </row>
    <row r="122" spans="1:18">
      <c r="A122" t="s">
        <v>152</v>
      </c>
      <c r="B122" t="s">
        <v>9418</v>
      </c>
      <c r="C122" t="s">
        <v>1493</v>
      </c>
      <c r="D122" t="s">
        <v>1336</v>
      </c>
      <c r="E122" t="s">
        <v>180</v>
      </c>
      <c r="F122" t="s">
        <v>181</v>
      </c>
      <c r="G122">
        <v>0</v>
      </c>
      <c r="H122">
        <v>1</v>
      </c>
      <c r="K122" t="s">
        <v>9208</v>
      </c>
      <c r="P122" t="s">
        <v>9276</v>
      </c>
      <c r="Q122" t="s">
        <v>9089</v>
      </c>
      <c r="R122" t="s">
        <v>2808</v>
      </c>
    </row>
    <row r="123" spans="1:18">
      <c r="A123" t="s">
        <v>153</v>
      </c>
      <c r="B123" t="s">
        <v>9419</v>
      </c>
      <c r="C123" t="s">
        <v>1467</v>
      </c>
      <c r="D123" t="s">
        <v>1336</v>
      </c>
      <c r="E123" t="s">
        <v>180</v>
      </c>
      <c r="F123" t="s">
        <v>181</v>
      </c>
      <c r="G123">
        <v>2</v>
      </c>
      <c r="H123">
        <v>2</v>
      </c>
      <c r="K123" t="s">
        <v>9209</v>
      </c>
      <c r="P123" t="s">
        <v>9277</v>
      </c>
      <c r="Q123" t="s">
        <v>9090</v>
      </c>
      <c r="R123" t="s">
        <v>2808</v>
      </c>
    </row>
    <row r="124" spans="1:18">
      <c r="A124" t="s">
        <v>154</v>
      </c>
      <c r="B124" t="s">
        <v>9420</v>
      </c>
      <c r="C124" t="s">
        <v>1486</v>
      </c>
      <c r="D124" t="s">
        <v>1336</v>
      </c>
      <c r="E124" t="s">
        <v>180</v>
      </c>
      <c r="F124" t="s">
        <v>181</v>
      </c>
      <c r="G124">
        <v>1</v>
      </c>
      <c r="H124">
        <v>1</v>
      </c>
      <c r="K124" t="s">
        <v>9210</v>
      </c>
      <c r="P124" t="s">
        <v>9278</v>
      </c>
      <c r="R124" t="s">
        <v>2808</v>
      </c>
    </row>
    <row r="125" spans="1:18">
      <c r="A125" t="s">
        <v>155</v>
      </c>
      <c r="B125" t="s">
        <v>2574</v>
      </c>
      <c r="C125" t="s">
        <v>1493</v>
      </c>
      <c r="D125" t="s">
        <v>1336</v>
      </c>
      <c r="E125" t="s">
        <v>180</v>
      </c>
      <c r="F125" t="s">
        <v>187</v>
      </c>
      <c r="G125">
        <v>2</v>
      </c>
      <c r="H125">
        <v>1</v>
      </c>
      <c r="K125" t="s">
        <v>9211</v>
      </c>
      <c r="P125" t="s">
        <v>9279</v>
      </c>
    </row>
    <row r="126" spans="1:18">
      <c r="A126" t="s">
        <v>156</v>
      </c>
      <c r="B126" t="s">
        <v>9421</v>
      </c>
      <c r="C126" t="s">
        <v>1493</v>
      </c>
      <c r="D126" t="s">
        <v>1336</v>
      </c>
      <c r="E126" t="s">
        <v>180</v>
      </c>
      <c r="F126" t="s">
        <v>187</v>
      </c>
      <c r="G126">
        <v>2</v>
      </c>
      <c r="H126">
        <v>2</v>
      </c>
      <c r="K126" t="s">
        <v>9212</v>
      </c>
      <c r="P126" t="s">
        <v>9280</v>
      </c>
      <c r="Q126" t="s">
        <v>9091</v>
      </c>
    </row>
    <row r="127" spans="1:18">
      <c r="A127" t="s">
        <v>157</v>
      </c>
      <c r="B127" t="s">
        <v>9422</v>
      </c>
      <c r="C127" t="s">
        <v>1467</v>
      </c>
      <c r="D127" t="s">
        <v>1336</v>
      </c>
      <c r="E127" t="s">
        <v>180</v>
      </c>
      <c r="F127" t="s">
        <v>187</v>
      </c>
      <c r="G127">
        <v>5</v>
      </c>
      <c r="H127">
        <v>1</v>
      </c>
      <c r="K127" t="s">
        <v>9367</v>
      </c>
      <c r="P127" t="s">
        <v>9370</v>
      </c>
      <c r="Q127" t="s">
        <v>9092</v>
      </c>
      <c r="R127" t="s">
        <v>2808</v>
      </c>
    </row>
    <row r="128" spans="1:18">
      <c r="A128" t="s">
        <v>158</v>
      </c>
      <c r="B128" t="s">
        <v>9423</v>
      </c>
      <c r="C128" t="s">
        <v>1486</v>
      </c>
      <c r="D128" t="s">
        <v>1336</v>
      </c>
      <c r="E128" t="s">
        <v>180</v>
      </c>
      <c r="F128" t="s">
        <v>187</v>
      </c>
      <c r="G128">
        <v>0</v>
      </c>
      <c r="H128">
        <v>1</v>
      </c>
      <c r="K128" t="s">
        <v>9368</v>
      </c>
      <c r="P128" t="s">
        <v>9371</v>
      </c>
      <c r="Q128" t="s">
        <v>9093</v>
      </c>
      <c r="R128" t="s">
        <v>2808</v>
      </c>
    </row>
    <row r="129" spans="1:18">
      <c r="A129" t="s">
        <v>159</v>
      </c>
      <c r="B129" t="s">
        <v>9424</v>
      </c>
      <c r="C129" t="s">
        <v>1493</v>
      </c>
      <c r="D129" t="s">
        <v>1336</v>
      </c>
      <c r="E129" t="s">
        <v>180</v>
      </c>
      <c r="F129" t="s">
        <v>187</v>
      </c>
      <c r="G129">
        <v>0</v>
      </c>
      <c r="H129">
        <v>1</v>
      </c>
      <c r="K129" t="s">
        <v>9213</v>
      </c>
      <c r="P129" t="s">
        <v>9281</v>
      </c>
      <c r="Q129" t="s">
        <v>9094</v>
      </c>
      <c r="R129" t="s">
        <v>2808</v>
      </c>
    </row>
    <row r="130" spans="1:18">
      <c r="A130" t="s">
        <v>160</v>
      </c>
      <c r="B130" t="s">
        <v>9425</v>
      </c>
      <c r="C130" t="s">
        <v>1486</v>
      </c>
      <c r="D130" t="s">
        <v>1336</v>
      </c>
      <c r="E130" t="s">
        <v>180</v>
      </c>
      <c r="F130" t="s">
        <v>187</v>
      </c>
      <c r="G130">
        <v>0</v>
      </c>
      <c r="H130">
        <v>1</v>
      </c>
      <c r="K130" t="s">
        <v>9214</v>
      </c>
      <c r="P130" t="s">
        <v>9282</v>
      </c>
      <c r="Q130" t="s">
        <v>9095</v>
      </c>
      <c r="R130" t="s">
        <v>2808</v>
      </c>
    </row>
    <row r="131" spans="1:18">
      <c r="A131" t="s">
        <v>161</v>
      </c>
      <c r="B131" t="s">
        <v>9426</v>
      </c>
      <c r="C131" t="s">
        <v>1486</v>
      </c>
      <c r="D131" t="s">
        <v>1336</v>
      </c>
      <c r="E131" t="s">
        <v>180</v>
      </c>
      <c r="F131" t="s">
        <v>187</v>
      </c>
      <c r="G131">
        <v>2</v>
      </c>
      <c r="H131">
        <v>1</v>
      </c>
      <c r="K131" t="s">
        <v>9215</v>
      </c>
      <c r="P131" t="s">
        <v>9283</v>
      </c>
      <c r="R131" t="s">
        <v>2808</v>
      </c>
    </row>
    <row r="132" spans="1:18">
      <c r="A132" t="s">
        <v>162</v>
      </c>
      <c r="B132" t="s">
        <v>9427</v>
      </c>
      <c r="C132" t="s">
        <v>1493</v>
      </c>
      <c r="D132" t="s">
        <v>1336</v>
      </c>
      <c r="E132" t="s">
        <v>617</v>
      </c>
      <c r="F132" t="s">
        <v>190</v>
      </c>
      <c r="G132">
        <v>0</v>
      </c>
      <c r="H132">
        <v>2</v>
      </c>
      <c r="K132" t="s">
        <v>9216</v>
      </c>
      <c r="P132" t="s">
        <v>9284</v>
      </c>
    </row>
    <row r="133" spans="1:18">
      <c r="A133" t="s">
        <v>163</v>
      </c>
      <c r="B133" t="s">
        <v>9428</v>
      </c>
      <c r="C133" t="s">
        <v>1486</v>
      </c>
      <c r="D133" t="s">
        <v>1336</v>
      </c>
      <c r="E133" t="s">
        <v>617</v>
      </c>
      <c r="F133" t="s">
        <v>182</v>
      </c>
      <c r="G133">
        <v>2</v>
      </c>
      <c r="H133">
        <v>2</v>
      </c>
      <c r="K133" t="s">
        <v>9217</v>
      </c>
      <c r="P133" t="s">
        <v>9285</v>
      </c>
    </row>
    <row r="134" spans="1:18">
      <c r="A134" t="s">
        <v>164</v>
      </c>
      <c r="B134" t="s">
        <v>9429</v>
      </c>
      <c r="C134" t="s">
        <v>1486</v>
      </c>
      <c r="D134" t="s">
        <v>1336</v>
      </c>
      <c r="E134" t="s">
        <v>617</v>
      </c>
      <c r="F134" t="s">
        <v>187</v>
      </c>
      <c r="G134">
        <v>0</v>
      </c>
      <c r="H134">
        <v>1</v>
      </c>
      <c r="K134" t="s">
        <v>9218</v>
      </c>
      <c r="P134" t="s">
        <v>9286</v>
      </c>
      <c r="Q134" t="s">
        <v>9096</v>
      </c>
    </row>
    <row r="135" spans="1:18">
      <c r="A135" t="s">
        <v>1338</v>
      </c>
      <c r="B135" t="s">
        <v>49</v>
      </c>
      <c r="C135" t="s">
        <v>1826</v>
      </c>
      <c r="D135" t="s">
        <v>1336</v>
      </c>
      <c r="E135" t="s">
        <v>46</v>
      </c>
      <c r="F135" t="s">
        <v>182</v>
      </c>
      <c r="G135">
        <v>2</v>
      </c>
      <c r="H135">
        <v>2</v>
      </c>
      <c r="I135">
        <v>20</v>
      </c>
      <c r="J135">
        <v>30</v>
      </c>
      <c r="K135" t="s">
        <v>9219</v>
      </c>
      <c r="L135" t="s">
        <v>2332</v>
      </c>
      <c r="M135" t="s">
        <v>338</v>
      </c>
      <c r="P135" t="s">
        <v>9287</v>
      </c>
    </row>
    <row r="136" spans="1:18">
      <c r="A136" t="s">
        <v>1339</v>
      </c>
      <c r="B136" t="s">
        <v>43</v>
      </c>
      <c r="C136" t="s">
        <v>1826</v>
      </c>
      <c r="D136" t="s">
        <v>1336</v>
      </c>
      <c r="E136" t="s">
        <v>46</v>
      </c>
      <c r="F136" t="s">
        <v>190</v>
      </c>
      <c r="G136">
        <v>3</v>
      </c>
      <c r="H136">
        <v>2</v>
      </c>
      <c r="I136">
        <v>30</v>
      </c>
      <c r="J136">
        <v>30</v>
      </c>
      <c r="K136" t="s">
        <v>9220</v>
      </c>
      <c r="L136" t="s">
        <v>47</v>
      </c>
      <c r="M136" t="s">
        <v>53</v>
      </c>
      <c r="P136" t="s">
        <v>9288</v>
      </c>
    </row>
    <row r="137" spans="1:18">
      <c r="A137" t="s">
        <v>1340</v>
      </c>
      <c r="B137" t="s">
        <v>49</v>
      </c>
      <c r="C137" t="s">
        <v>1826</v>
      </c>
      <c r="D137" t="s">
        <v>1336</v>
      </c>
      <c r="E137" t="s">
        <v>46</v>
      </c>
      <c r="F137" t="s">
        <v>182</v>
      </c>
      <c r="G137">
        <v>3</v>
      </c>
      <c r="H137">
        <v>2</v>
      </c>
      <c r="I137">
        <v>30</v>
      </c>
      <c r="J137">
        <v>30</v>
      </c>
      <c r="K137" t="s">
        <v>9221</v>
      </c>
      <c r="L137" t="s">
        <v>47</v>
      </c>
      <c r="M137" t="s">
        <v>53</v>
      </c>
      <c r="P137" t="s">
        <v>9289</v>
      </c>
    </row>
    <row r="138" spans="1:18">
      <c r="A138" t="s">
        <v>1341</v>
      </c>
      <c r="B138" t="s">
        <v>178</v>
      </c>
      <c r="C138" t="s">
        <v>1826</v>
      </c>
      <c r="D138" t="s">
        <v>1336</v>
      </c>
      <c r="E138" t="s">
        <v>46</v>
      </c>
      <c r="F138" t="s">
        <v>181</v>
      </c>
      <c r="G138">
        <v>3</v>
      </c>
      <c r="H138">
        <v>2</v>
      </c>
      <c r="I138">
        <v>30</v>
      </c>
      <c r="J138">
        <v>30</v>
      </c>
      <c r="K138" t="s">
        <v>9222</v>
      </c>
      <c r="L138" t="s">
        <v>47</v>
      </c>
      <c r="M138" t="s">
        <v>53</v>
      </c>
      <c r="P138" t="s">
        <v>9290</v>
      </c>
    </row>
    <row r="139" spans="1:18">
      <c r="A139" t="s">
        <v>1342</v>
      </c>
      <c r="B139" t="s">
        <v>176</v>
      </c>
      <c r="C139" t="s">
        <v>1826</v>
      </c>
      <c r="D139" t="s">
        <v>1336</v>
      </c>
      <c r="E139" t="s">
        <v>46</v>
      </c>
      <c r="F139" t="s">
        <v>187</v>
      </c>
      <c r="G139">
        <v>3</v>
      </c>
      <c r="H139">
        <v>2</v>
      </c>
      <c r="I139">
        <v>30</v>
      </c>
      <c r="J139">
        <v>30</v>
      </c>
      <c r="K139" t="s">
        <v>9223</v>
      </c>
      <c r="L139" t="s">
        <v>47</v>
      </c>
      <c r="M139" t="s">
        <v>177</v>
      </c>
      <c r="P139" t="s">
        <v>9291</v>
      </c>
    </row>
    <row r="140" spans="1:18">
      <c r="A140" t="s">
        <v>1343</v>
      </c>
      <c r="B140" t="s">
        <v>50</v>
      </c>
      <c r="C140" t="s">
        <v>1826</v>
      </c>
      <c r="D140" t="s">
        <v>1336</v>
      </c>
      <c r="E140" t="s">
        <v>46</v>
      </c>
      <c r="F140" t="s">
        <v>187</v>
      </c>
      <c r="G140">
        <v>3</v>
      </c>
      <c r="H140">
        <v>2</v>
      </c>
      <c r="I140">
        <v>30</v>
      </c>
      <c r="J140">
        <v>30</v>
      </c>
      <c r="K140" t="s">
        <v>9224</v>
      </c>
      <c r="L140" t="s">
        <v>47</v>
      </c>
      <c r="M140" t="s">
        <v>53</v>
      </c>
      <c r="P140" t="s">
        <v>9292</v>
      </c>
    </row>
    <row r="141" spans="1:18">
      <c r="A141" t="s">
        <v>1344</v>
      </c>
      <c r="B141" t="s">
        <v>43</v>
      </c>
      <c r="C141" t="s">
        <v>1826</v>
      </c>
      <c r="D141" t="s">
        <v>1336</v>
      </c>
      <c r="E141" t="s">
        <v>46</v>
      </c>
      <c r="F141" t="s">
        <v>190</v>
      </c>
      <c r="G141">
        <v>3</v>
      </c>
      <c r="H141">
        <v>2</v>
      </c>
      <c r="I141">
        <v>30</v>
      </c>
      <c r="J141">
        <v>30</v>
      </c>
      <c r="K141" t="s">
        <v>9225</v>
      </c>
      <c r="L141" t="s">
        <v>47</v>
      </c>
      <c r="P141" t="s">
        <v>9293</v>
      </c>
    </row>
    <row r="142" spans="1:18">
      <c r="A142" t="s">
        <v>1345</v>
      </c>
      <c r="B142" t="s">
        <v>49</v>
      </c>
      <c r="C142" t="s">
        <v>1826</v>
      </c>
      <c r="D142" t="s">
        <v>1336</v>
      </c>
      <c r="E142" t="s">
        <v>46</v>
      </c>
      <c r="F142" t="s">
        <v>182</v>
      </c>
      <c r="G142">
        <v>1</v>
      </c>
      <c r="H142">
        <v>2</v>
      </c>
      <c r="I142">
        <v>20</v>
      </c>
      <c r="J142">
        <v>10</v>
      </c>
      <c r="K142" t="s">
        <v>9226</v>
      </c>
      <c r="L142" t="s">
        <v>47</v>
      </c>
      <c r="P142" t="s">
        <v>9294</v>
      </c>
    </row>
    <row r="143" spans="1:18">
      <c r="A143" t="s">
        <v>1346</v>
      </c>
      <c r="B143" t="s">
        <v>178</v>
      </c>
      <c r="C143" t="s">
        <v>1826</v>
      </c>
      <c r="D143" t="s">
        <v>1336</v>
      </c>
      <c r="E143" t="s">
        <v>46</v>
      </c>
      <c r="F143" t="s">
        <v>181</v>
      </c>
      <c r="G143">
        <v>2</v>
      </c>
      <c r="H143">
        <v>2</v>
      </c>
      <c r="I143">
        <v>20</v>
      </c>
      <c r="J143">
        <v>20</v>
      </c>
      <c r="K143" t="s">
        <v>9227</v>
      </c>
      <c r="L143" t="s">
        <v>1453</v>
      </c>
      <c r="P143" t="s">
        <v>9295</v>
      </c>
    </row>
    <row r="144" spans="1:18">
      <c r="A144" t="s">
        <v>1347</v>
      </c>
      <c r="B144" t="s">
        <v>176</v>
      </c>
      <c r="C144" t="s">
        <v>1826</v>
      </c>
      <c r="D144" t="s">
        <v>1336</v>
      </c>
      <c r="E144" t="s">
        <v>46</v>
      </c>
      <c r="F144" t="s">
        <v>181</v>
      </c>
      <c r="G144">
        <v>2</v>
      </c>
      <c r="H144">
        <v>2</v>
      </c>
      <c r="I144">
        <v>20</v>
      </c>
      <c r="J144">
        <v>30</v>
      </c>
      <c r="K144" t="s">
        <v>9228</v>
      </c>
      <c r="L144" t="s">
        <v>7526</v>
      </c>
      <c r="M144" t="s">
        <v>177</v>
      </c>
      <c r="P144" t="s">
        <v>9296</v>
      </c>
    </row>
    <row r="145" spans="1:17">
      <c r="A145" t="s">
        <v>1348</v>
      </c>
      <c r="B145" t="s">
        <v>50</v>
      </c>
      <c r="C145" t="s">
        <v>1826</v>
      </c>
      <c r="D145" t="s">
        <v>1336</v>
      </c>
      <c r="E145" t="s">
        <v>46</v>
      </c>
      <c r="F145" t="s">
        <v>182</v>
      </c>
      <c r="G145">
        <v>3</v>
      </c>
      <c r="H145">
        <v>2</v>
      </c>
      <c r="I145">
        <v>30</v>
      </c>
      <c r="J145">
        <v>20</v>
      </c>
      <c r="K145" t="s">
        <v>9229</v>
      </c>
      <c r="L145" t="s">
        <v>47</v>
      </c>
      <c r="P145" t="s">
        <v>9297</v>
      </c>
    </row>
    <row r="146" spans="1:17">
      <c r="A146" t="s">
        <v>1349</v>
      </c>
      <c r="B146" t="s">
        <v>9430</v>
      </c>
      <c r="C146" t="s">
        <v>1826</v>
      </c>
      <c r="D146" t="s">
        <v>1336</v>
      </c>
      <c r="E146" t="s">
        <v>180</v>
      </c>
      <c r="F146" t="s">
        <v>182</v>
      </c>
      <c r="G146">
        <v>0</v>
      </c>
      <c r="H146">
        <v>2</v>
      </c>
      <c r="K146" t="s">
        <v>9230</v>
      </c>
    </row>
    <row r="147" spans="1:17">
      <c r="A147" t="s">
        <v>351</v>
      </c>
      <c r="B147" t="s">
        <v>43</v>
      </c>
      <c r="C147" t="s">
        <v>1826</v>
      </c>
      <c r="D147" t="s">
        <v>1336</v>
      </c>
      <c r="E147" t="s">
        <v>46</v>
      </c>
      <c r="F147" t="s">
        <v>190</v>
      </c>
      <c r="G147">
        <v>3</v>
      </c>
      <c r="H147">
        <v>2</v>
      </c>
      <c r="I147">
        <v>20</v>
      </c>
      <c r="J147">
        <v>20</v>
      </c>
      <c r="K147" t="s">
        <v>9231</v>
      </c>
      <c r="L147" t="s">
        <v>7526</v>
      </c>
      <c r="M147" t="s">
        <v>53</v>
      </c>
      <c r="P147" t="s">
        <v>9250</v>
      </c>
      <c r="Q147" t="s">
        <v>173</v>
      </c>
    </row>
    <row r="148" spans="1:17">
      <c r="A148" t="s">
        <v>352</v>
      </c>
      <c r="B148" t="s">
        <v>49</v>
      </c>
      <c r="C148" t="s">
        <v>1826</v>
      </c>
      <c r="D148" t="s">
        <v>1336</v>
      </c>
      <c r="E148" t="s">
        <v>46</v>
      </c>
      <c r="F148" t="s">
        <v>182</v>
      </c>
      <c r="G148">
        <v>3</v>
      </c>
      <c r="H148">
        <v>1</v>
      </c>
      <c r="I148">
        <v>30</v>
      </c>
      <c r="J148">
        <v>20</v>
      </c>
      <c r="K148" t="s">
        <v>9232</v>
      </c>
      <c r="L148" t="s">
        <v>7526</v>
      </c>
      <c r="M148" t="s">
        <v>53</v>
      </c>
      <c r="P148" t="s">
        <v>9251</v>
      </c>
      <c r="Q148" t="s">
        <v>173</v>
      </c>
    </row>
    <row r="149" spans="1:17">
      <c r="A149" t="s">
        <v>353</v>
      </c>
      <c r="B149" t="s">
        <v>178</v>
      </c>
      <c r="C149" t="s">
        <v>1826</v>
      </c>
      <c r="D149" t="s">
        <v>1336</v>
      </c>
      <c r="E149" t="s">
        <v>46</v>
      </c>
      <c r="F149" t="s">
        <v>181</v>
      </c>
      <c r="G149">
        <v>3</v>
      </c>
      <c r="H149">
        <v>2</v>
      </c>
      <c r="I149">
        <v>30</v>
      </c>
      <c r="J149">
        <v>20</v>
      </c>
      <c r="K149" t="s">
        <v>9233</v>
      </c>
      <c r="L149" t="s">
        <v>7526</v>
      </c>
      <c r="M149" t="s">
        <v>53</v>
      </c>
      <c r="P149" t="s">
        <v>9252</v>
      </c>
      <c r="Q149" t="s">
        <v>173</v>
      </c>
    </row>
    <row r="150" spans="1:17">
      <c r="A150" t="s">
        <v>354</v>
      </c>
      <c r="B150" t="s">
        <v>176</v>
      </c>
      <c r="C150" t="s">
        <v>1826</v>
      </c>
      <c r="D150" t="s">
        <v>1336</v>
      </c>
      <c r="E150" t="s">
        <v>46</v>
      </c>
      <c r="F150" t="s">
        <v>187</v>
      </c>
      <c r="G150">
        <v>3</v>
      </c>
      <c r="H150">
        <v>2</v>
      </c>
      <c r="I150">
        <v>30</v>
      </c>
      <c r="J150">
        <v>30</v>
      </c>
      <c r="K150" t="s">
        <v>9234</v>
      </c>
      <c r="L150" t="s">
        <v>7526</v>
      </c>
      <c r="M150" t="s">
        <v>53</v>
      </c>
      <c r="N150" t="s">
        <v>177</v>
      </c>
      <c r="P150" t="s">
        <v>9253</v>
      </c>
      <c r="Q150" t="s">
        <v>173</v>
      </c>
    </row>
    <row r="151" spans="1:17">
      <c r="A151" t="s">
        <v>355</v>
      </c>
      <c r="B151" t="s">
        <v>50</v>
      </c>
      <c r="C151" t="s">
        <v>1826</v>
      </c>
      <c r="D151" t="s">
        <v>1336</v>
      </c>
      <c r="E151" t="s">
        <v>46</v>
      </c>
      <c r="F151" t="s">
        <v>187</v>
      </c>
      <c r="G151">
        <v>2</v>
      </c>
      <c r="H151">
        <v>2</v>
      </c>
      <c r="I151">
        <v>20</v>
      </c>
      <c r="J151">
        <v>20</v>
      </c>
      <c r="K151" t="s">
        <v>9235</v>
      </c>
      <c r="L151" t="s">
        <v>7526</v>
      </c>
      <c r="M151" t="s">
        <v>53</v>
      </c>
      <c r="P151" t="s">
        <v>9254</v>
      </c>
      <c r="Q151" t="s">
        <v>173</v>
      </c>
    </row>
    <row r="152" spans="1:17">
      <c r="A152" t="s">
        <v>671</v>
      </c>
      <c r="B152" t="s">
        <v>50</v>
      </c>
      <c r="C152" t="s">
        <v>1826</v>
      </c>
      <c r="D152" t="s">
        <v>1336</v>
      </c>
      <c r="E152" t="s">
        <v>46</v>
      </c>
      <c r="F152" t="s">
        <v>187</v>
      </c>
      <c r="G152">
        <v>2</v>
      </c>
      <c r="H152">
        <v>2</v>
      </c>
      <c r="I152">
        <v>20</v>
      </c>
      <c r="J152">
        <v>20</v>
      </c>
      <c r="K152" t="s">
        <v>9235</v>
      </c>
      <c r="L152" t="s">
        <v>7526</v>
      </c>
      <c r="M152" t="s">
        <v>53</v>
      </c>
      <c r="P152" t="s">
        <v>9254</v>
      </c>
      <c r="Q152" t="s">
        <v>173</v>
      </c>
    </row>
    <row r="153" spans="1:17">
      <c r="A153" t="s">
        <v>515</v>
      </c>
      <c r="B153" t="s">
        <v>43</v>
      </c>
      <c r="C153" t="s">
        <v>1826</v>
      </c>
      <c r="D153" t="s">
        <v>1336</v>
      </c>
      <c r="E153" t="s">
        <v>46</v>
      </c>
      <c r="F153" t="s">
        <v>190</v>
      </c>
      <c r="G153">
        <v>4</v>
      </c>
      <c r="H153">
        <v>1</v>
      </c>
      <c r="I153">
        <v>40</v>
      </c>
      <c r="J153">
        <v>30</v>
      </c>
      <c r="K153" t="s">
        <v>9236</v>
      </c>
      <c r="L153" t="s">
        <v>47</v>
      </c>
      <c r="M153" t="s">
        <v>53</v>
      </c>
      <c r="P153" t="s">
        <v>9255</v>
      </c>
      <c r="Q153" t="s">
        <v>9097</v>
      </c>
    </row>
    <row r="154" spans="1:17">
      <c r="A154" t="s">
        <v>516</v>
      </c>
      <c r="B154" t="s">
        <v>323</v>
      </c>
      <c r="C154" t="s">
        <v>1826</v>
      </c>
      <c r="D154" t="s">
        <v>1336</v>
      </c>
      <c r="E154" t="s">
        <v>46</v>
      </c>
      <c r="F154" t="s">
        <v>190</v>
      </c>
      <c r="G154">
        <v>4</v>
      </c>
      <c r="H154">
        <v>1</v>
      </c>
      <c r="I154">
        <v>30</v>
      </c>
      <c r="J154">
        <v>30</v>
      </c>
      <c r="K154" t="s">
        <v>9237</v>
      </c>
      <c r="L154" t="s">
        <v>47</v>
      </c>
      <c r="M154" t="s">
        <v>53</v>
      </c>
      <c r="P154" t="s">
        <v>9256</v>
      </c>
      <c r="Q154" t="s">
        <v>9098</v>
      </c>
    </row>
    <row r="155" spans="1:17">
      <c r="A155" t="s">
        <v>517</v>
      </c>
      <c r="B155" t="s">
        <v>43</v>
      </c>
      <c r="C155" t="s">
        <v>1826</v>
      </c>
      <c r="D155" t="s">
        <v>1336</v>
      </c>
      <c r="E155" t="s">
        <v>46</v>
      </c>
      <c r="F155" t="s">
        <v>187</v>
      </c>
      <c r="G155">
        <v>2</v>
      </c>
      <c r="H155">
        <v>1</v>
      </c>
      <c r="I155">
        <v>20</v>
      </c>
      <c r="J155">
        <v>20</v>
      </c>
      <c r="K155" t="s">
        <v>9238</v>
      </c>
      <c r="P155" t="s">
        <v>9257</v>
      </c>
      <c r="Q155" t="s">
        <v>9099</v>
      </c>
    </row>
    <row r="156" spans="1:17">
      <c r="A156" t="s">
        <v>518</v>
      </c>
      <c r="B156" t="s">
        <v>50</v>
      </c>
      <c r="C156" t="s">
        <v>1826</v>
      </c>
      <c r="D156" t="s">
        <v>1336</v>
      </c>
      <c r="E156" t="s">
        <v>46</v>
      </c>
      <c r="F156" t="s">
        <v>190</v>
      </c>
      <c r="G156">
        <v>3</v>
      </c>
      <c r="H156">
        <v>2</v>
      </c>
      <c r="I156">
        <v>30</v>
      </c>
      <c r="J156">
        <v>10</v>
      </c>
      <c r="K156" t="s">
        <v>9239</v>
      </c>
      <c r="L156" t="s">
        <v>2572</v>
      </c>
      <c r="P156" t="s">
        <v>9258</v>
      </c>
      <c r="Q156" t="s">
        <v>172</v>
      </c>
    </row>
    <row r="157" spans="1:17">
      <c r="A157" t="s">
        <v>519</v>
      </c>
      <c r="B157" t="s">
        <v>323</v>
      </c>
      <c r="C157" t="s">
        <v>1826</v>
      </c>
      <c r="D157" t="s">
        <v>1336</v>
      </c>
      <c r="E157" t="s">
        <v>46</v>
      </c>
      <c r="F157" t="s">
        <v>182</v>
      </c>
      <c r="G157">
        <v>3</v>
      </c>
      <c r="H157">
        <v>2</v>
      </c>
      <c r="I157">
        <v>30</v>
      </c>
      <c r="J157">
        <v>30</v>
      </c>
      <c r="K157" t="s">
        <v>9240</v>
      </c>
      <c r="P157" t="s">
        <v>9259</v>
      </c>
      <c r="Q157" t="s">
        <v>9100</v>
      </c>
    </row>
    <row r="158" spans="1:17">
      <c r="A158" t="s">
        <v>520</v>
      </c>
      <c r="B158" t="s">
        <v>49</v>
      </c>
      <c r="C158" t="s">
        <v>1826</v>
      </c>
      <c r="D158" t="s">
        <v>1336</v>
      </c>
      <c r="E158" t="s">
        <v>46</v>
      </c>
      <c r="F158" t="s">
        <v>182</v>
      </c>
      <c r="G158">
        <v>4</v>
      </c>
      <c r="H158">
        <v>1</v>
      </c>
      <c r="I158">
        <v>40</v>
      </c>
      <c r="J158">
        <v>30</v>
      </c>
      <c r="K158" t="s">
        <v>9241</v>
      </c>
      <c r="L158" t="s">
        <v>53</v>
      </c>
      <c r="P158" t="s">
        <v>9260</v>
      </c>
      <c r="Q158" t="s">
        <v>9102</v>
      </c>
    </row>
    <row r="159" spans="1:17">
      <c r="A159" t="s">
        <v>521</v>
      </c>
      <c r="B159" t="s">
        <v>50</v>
      </c>
      <c r="C159" t="s">
        <v>1826</v>
      </c>
      <c r="D159" t="s">
        <v>1336</v>
      </c>
      <c r="E159" t="s">
        <v>46</v>
      </c>
      <c r="F159" t="s">
        <v>182</v>
      </c>
      <c r="G159">
        <v>4</v>
      </c>
      <c r="H159">
        <v>1</v>
      </c>
      <c r="I159">
        <v>40</v>
      </c>
      <c r="J159">
        <v>30</v>
      </c>
      <c r="K159" t="s">
        <v>9242</v>
      </c>
      <c r="L159" t="s">
        <v>53</v>
      </c>
      <c r="P159" t="s">
        <v>9261</v>
      </c>
      <c r="Q159" t="s">
        <v>9101</v>
      </c>
    </row>
    <row r="160" spans="1:17">
      <c r="A160" t="s">
        <v>524</v>
      </c>
      <c r="B160" t="s">
        <v>49</v>
      </c>
      <c r="C160" t="s">
        <v>1826</v>
      </c>
      <c r="D160" t="s">
        <v>1336</v>
      </c>
      <c r="E160" t="s">
        <v>46</v>
      </c>
      <c r="F160" t="s">
        <v>182</v>
      </c>
      <c r="G160">
        <v>3</v>
      </c>
      <c r="H160">
        <v>2</v>
      </c>
      <c r="I160">
        <v>40</v>
      </c>
      <c r="J160">
        <v>40</v>
      </c>
      <c r="K160" t="s">
        <v>9243</v>
      </c>
      <c r="L160" t="s">
        <v>319</v>
      </c>
      <c r="P160" t="s">
        <v>9262</v>
      </c>
      <c r="Q160" t="s">
        <v>9103</v>
      </c>
    </row>
    <row r="161" spans="1:17">
      <c r="A161" t="s">
        <v>525</v>
      </c>
      <c r="B161" t="s">
        <v>50</v>
      </c>
      <c r="C161" t="s">
        <v>1826</v>
      </c>
      <c r="D161" t="s">
        <v>1336</v>
      </c>
      <c r="E161" t="s">
        <v>46</v>
      </c>
      <c r="F161" t="s">
        <v>182</v>
      </c>
      <c r="G161">
        <v>3</v>
      </c>
      <c r="H161">
        <v>2</v>
      </c>
      <c r="I161">
        <v>30</v>
      </c>
      <c r="J161">
        <v>30</v>
      </c>
      <c r="K161" t="s">
        <v>9244</v>
      </c>
      <c r="L161" t="s">
        <v>319</v>
      </c>
      <c r="P161" t="s">
        <v>9263</v>
      </c>
      <c r="Q161" t="s">
        <v>9104</v>
      </c>
    </row>
    <row r="162" spans="1:17">
      <c r="A162" t="s">
        <v>526</v>
      </c>
      <c r="B162" t="s">
        <v>61</v>
      </c>
      <c r="C162" t="s">
        <v>1826</v>
      </c>
      <c r="D162" t="s">
        <v>1336</v>
      </c>
      <c r="E162" t="s">
        <v>46</v>
      </c>
      <c r="F162" t="s">
        <v>190</v>
      </c>
      <c r="G162">
        <v>3</v>
      </c>
      <c r="H162">
        <v>2</v>
      </c>
      <c r="I162">
        <v>20</v>
      </c>
      <c r="J162">
        <v>30</v>
      </c>
      <c r="K162" t="s">
        <v>9245</v>
      </c>
      <c r="P162" t="s">
        <v>9264</v>
      </c>
      <c r="Q162" t="s">
        <v>9105</v>
      </c>
    </row>
    <row r="163" spans="1:17">
      <c r="A163" t="s">
        <v>527</v>
      </c>
      <c r="B163" t="s">
        <v>43</v>
      </c>
      <c r="C163" t="s">
        <v>1826</v>
      </c>
      <c r="D163" t="s">
        <v>1336</v>
      </c>
      <c r="E163" t="s">
        <v>46</v>
      </c>
      <c r="F163" t="s">
        <v>190</v>
      </c>
      <c r="G163">
        <v>2</v>
      </c>
      <c r="H163">
        <v>2</v>
      </c>
      <c r="I163">
        <v>0</v>
      </c>
      <c r="J163">
        <v>20</v>
      </c>
      <c r="K163" t="s">
        <v>9246</v>
      </c>
      <c r="L163" t="s">
        <v>47</v>
      </c>
      <c r="P163" t="s">
        <v>9265</v>
      </c>
      <c r="Q163" t="s">
        <v>9106</v>
      </c>
    </row>
    <row r="164" spans="1:17">
      <c r="A164" t="s">
        <v>528</v>
      </c>
      <c r="B164" t="s">
        <v>740</v>
      </c>
      <c r="C164" t="s">
        <v>1826</v>
      </c>
      <c r="D164" t="s">
        <v>1336</v>
      </c>
      <c r="E164" t="s">
        <v>46</v>
      </c>
      <c r="F164" t="s">
        <v>182</v>
      </c>
      <c r="G164">
        <v>2</v>
      </c>
      <c r="H164">
        <v>2</v>
      </c>
      <c r="I164">
        <v>20</v>
      </c>
      <c r="J164">
        <v>20</v>
      </c>
      <c r="K164" t="s">
        <v>9247</v>
      </c>
      <c r="P164" t="s">
        <v>9266</v>
      </c>
      <c r="Q164" t="s">
        <v>9107</v>
      </c>
    </row>
    <row r="165" spans="1:17">
      <c r="A165" t="s">
        <v>529</v>
      </c>
      <c r="B165" t="s">
        <v>738</v>
      </c>
      <c r="C165" t="s">
        <v>1826</v>
      </c>
      <c r="D165" t="s">
        <v>1336</v>
      </c>
      <c r="E165" t="s">
        <v>46</v>
      </c>
      <c r="F165" t="s">
        <v>182</v>
      </c>
      <c r="G165">
        <v>2</v>
      </c>
      <c r="H165">
        <v>2</v>
      </c>
      <c r="I165">
        <v>20</v>
      </c>
      <c r="J165">
        <v>30</v>
      </c>
      <c r="K165" t="s">
        <v>9248</v>
      </c>
      <c r="L165" t="s">
        <v>319</v>
      </c>
      <c r="M165" t="s">
        <v>57</v>
      </c>
      <c r="P165" t="s">
        <v>9267</v>
      </c>
      <c r="Q165" t="s">
        <v>9108</v>
      </c>
    </row>
    <row r="166" spans="1:17">
      <c r="A166" t="s">
        <v>530</v>
      </c>
      <c r="B166" t="s">
        <v>740</v>
      </c>
      <c r="C166" t="s">
        <v>1826</v>
      </c>
      <c r="D166" t="s">
        <v>1336</v>
      </c>
      <c r="E166" t="s">
        <v>46</v>
      </c>
      <c r="F166" t="s">
        <v>190</v>
      </c>
      <c r="G166">
        <v>4</v>
      </c>
      <c r="H166">
        <v>1</v>
      </c>
      <c r="I166">
        <v>30</v>
      </c>
      <c r="J166">
        <v>40</v>
      </c>
      <c r="K166" t="s">
        <v>9249</v>
      </c>
      <c r="L166" t="s">
        <v>1337</v>
      </c>
      <c r="P166" t="s">
        <v>9268</v>
      </c>
      <c r="Q166" t="s">
        <v>910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A0910-F657-40DE-8335-1211023A725F}">
  <sheetPr codeName="Sheet37">
    <tabColor theme="8" tint="0.39997558519241921"/>
  </sheetPr>
  <dimension ref="A1:R158"/>
  <sheetViews>
    <sheetView workbookViewId="0">
      <selection activeCell="D71" sqref="D71"/>
    </sheetView>
  </sheetViews>
  <sheetFormatPr defaultRowHeight="15"/>
  <cols>
    <col min="1" max="1" width="14.140625" customWidth="1"/>
    <col min="2" max="2" width="12.28515625" customWidth="1"/>
    <col min="5" max="5" width="11.28515625" customWidth="1"/>
    <col min="12" max="12" width="10.28515625" customWidth="1"/>
    <col min="13" max="15" width="11.28515625" customWidth="1"/>
    <col min="17" max="17" width="11.85546875" customWidth="1"/>
  </cols>
  <sheetData>
    <row r="1" spans="1:18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179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1</v>
      </c>
      <c r="M1" s="2" t="s">
        <v>13</v>
      </c>
      <c r="N1" s="2" t="s">
        <v>14</v>
      </c>
      <c r="O1" s="2" t="s">
        <v>15</v>
      </c>
      <c r="P1" s="2" t="s">
        <v>10</v>
      </c>
      <c r="Q1" s="3" t="s">
        <v>12</v>
      </c>
      <c r="R1" s="3" t="s">
        <v>1400</v>
      </c>
    </row>
    <row r="2" spans="1:18">
      <c r="A2" t="s">
        <v>1190</v>
      </c>
      <c r="B2" t="s">
        <v>43</v>
      </c>
      <c r="C2" t="s">
        <v>1443</v>
      </c>
      <c r="D2" t="s">
        <v>9438</v>
      </c>
      <c r="E2" t="s">
        <v>46</v>
      </c>
      <c r="F2" t="s">
        <v>190</v>
      </c>
      <c r="G2">
        <v>3</v>
      </c>
      <c r="H2">
        <v>2</v>
      </c>
      <c r="I2">
        <v>30</v>
      </c>
      <c r="J2">
        <v>30</v>
      </c>
      <c r="K2" t="s">
        <v>9597</v>
      </c>
      <c r="L2" t="s">
        <v>319</v>
      </c>
      <c r="P2" t="s">
        <v>9586</v>
      </c>
      <c r="Q2" t="s">
        <v>170</v>
      </c>
    </row>
    <row r="3" spans="1:18">
      <c r="A3" t="s">
        <v>4516</v>
      </c>
      <c r="B3" t="s">
        <v>43</v>
      </c>
      <c r="C3" t="s">
        <v>1443</v>
      </c>
      <c r="D3" t="s">
        <v>9438</v>
      </c>
      <c r="E3" t="s">
        <v>46</v>
      </c>
      <c r="F3" t="s">
        <v>190</v>
      </c>
      <c r="G3">
        <v>3</v>
      </c>
      <c r="H3">
        <v>2</v>
      </c>
      <c r="I3">
        <v>30</v>
      </c>
      <c r="J3">
        <v>30</v>
      </c>
      <c r="K3" t="s">
        <v>9597</v>
      </c>
      <c r="L3" t="s">
        <v>319</v>
      </c>
      <c r="P3" t="s">
        <v>9586</v>
      </c>
      <c r="Q3" t="s">
        <v>170</v>
      </c>
    </row>
    <row r="4" spans="1:18">
      <c r="A4" t="s">
        <v>1191</v>
      </c>
      <c r="B4" t="s">
        <v>43</v>
      </c>
      <c r="C4" t="s">
        <v>1467</v>
      </c>
      <c r="D4" t="s">
        <v>9438</v>
      </c>
      <c r="E4" t="s">
        <v>46</v>
      </c>
      <c r="F4" t="s">
        <v>190</v>
      </c>
      <c r="G4">
        <v>2</v>
      </c>
      <c r="H4">
        <v>2</v>
      </c>
      <c r="I4">
        <v>30</v>
      </c>
      <c r="J4">
        <v>10</v>
      </c>
      <c r="K4" t="s">
        <v>9598</v>
      </c>
      <c r="L4" t="s">
        <v>47</v>
      </c>
      <c r="P4" t="s">
        <v>9587</v>
      </c>
      <c r="Q4" t="s">
        <v>172</v>
      </c>
      <c r="R4" t="s">
        <v>2808</v>
      </c>
    </row>
    <row r="5" spans="1:18">
      <c r="A5" t="s">
        <v>1192</v>
      </c>
      <c r="B5" t="s">
        <v>43</v>
      </c>
      <c r="C5" t="s">
        <v>1493</v>
      </c>
      <c r="D5" t="s">
        <v>9438</v>
      </c>
      <c r="E5" t="s">
        <v>46</v>
      </c>
      <c r="F5" t="s">
        <v>190</v>
      </c>
      <c r="G5">
        <v>1</v>
      </c>
      <c r="H5">
        <v>2</v>
      </c>
      <c r="I5">
        <v>20</v>
      </c>
      <c r="J5">
        <v>10</v>
      </c>
      <c r="K5" t="s">
        <v>9599</v>
      </c>
      <c r="P5" t="s">
        <v>9588</v>
      </c>
      <c r="Q5" t="s">
        <v>172</v>
      </c>
    </row>
    <row r="6" spans="1:18">
      <c r="A6" t="s">
        <v>1193</v>
      </c>
      <c r="B6" t="s">
        <v>43</v>
      </c>
      <c r="C6" t="s">
        <v>1493</v>
      </c>
      <c r="D6" t="s">
        <v>9438</v>
      </c>
      <c r="E6" t="s">
        <v>46</v>
      </c>
      <c r="F6" t="s">
        <v>190</v>
      </c>
      <c r="G6">
        <v>2</v>
      </c>
      <c r="H6">
        <v>2</v>
      </c>
      <c r="I6">
        <v>20</v>
      </c>
      <c r="J6">
        <v>20</v>
      </c>
      <c r="K6" t="s">
        <v>9600</v>
      </c>
      <c r="P6" t="s">
        <v>9589</v>
      </c>
      <c r="Q6" t="s">
        <v>172</v>
      </c>
      <c r="R6" t="s">
        <v>2808</v>
      </c>
    </row>
    <row r="7" spans="1:18">
      <c r="A7" t="s">
        <v>1194</v>
      </c>
      <c r="B7" t="s">
        <v>43</v>
      </c>
      <c r="C7" t="s">
        <v>1493</v>
      </c>
      <c r="D7" t="s">
        <v>9438</v>
      </c>
      <c r="E7" t="s">
        <v>46</v>
      </c>
      <c r="F7" t="s">
        <v>190</v>
      </c>
      <c r="G7">
        <v>2</v>
      </c>
      <c r="H7">
        <v>1</v>
      </c>
      <c r="I7">
        <v>40</v>
      </c>
      <c r="J7">
        <v>40</v>
      </c>
      <c r="K7" t="s">
        <v>9601</v>
      </c>
      <c r="L7" t="s">
        <v>47</v>
      </c>
      <c r="P7" t="s">
        <v>9590</v>
      </c>
      <c r="Q7" t="s">
        <v>172</v>
      </c>
    </row>
    <row r="8" spans="1:18">
      <c r="A8" t="s">
        <v>1195</v>
      </c>
      <c r="B8" t="s">
        <v>43</v>
      </c>
      <c r="C8" t="s">
        <v>1443</v>
      </c>
      <c r="D8" t="s">
        <v>9438</v>
      </c>
      <c r="E8" t="s">
        <v>46</v>
      </c>
      <c r="F8" t="s">
        <v>190</v>
      </c>
      <c r="G8">
        <v>2</v>
      </c>
      <c r="H8">
        <v>2</v>
      </c>
      <c r="I8">
        <v>20</v>
      </c>
      <c r="J8">
        <v>30</v>
      </c>
      <c r="K8" t="s">
        <v>9602</v>
      </c>
      <c r="L8" t="s">
        <v>579</v>
      </c>
      <c r="P8" t="s">
        <v>9591</v>
      </c>
      <c r="Q8" t="s">
        <v>172</v>
      </c>
    </row>
    <row r="9" spans="1:18">
      <c r="A9" t="s">
        <v>1196</v>
      </c>
      <c r="B9" t="s">
        <v>43</v>
      </c>
      <c r="C9" t="s">
        <v>1467</v>
      </c>
      <c r="D9" t="s">
        <v>9438</v>
      </c>
      <c r="E9" t="s">
        <v>46</v>
      </c>
      <c r="F9" t="s">
        <v>190</v>
      </c>
      <c r="G9">
        <v>2</v>
      </c>
      <c r="H9">
        <v>2</v>
      </c>
      <c r="I9">
        <v>30</v>
      </c>
      <c r="J9">
        <v>10</v>
      </c>
      <c r="K9" t="s">
        <v>9603</v>
      </c>
      <c r="L9" t="s">
        <v>47</v>
      </c>
      <c r="P9" t="s">
        <v>9592</v>
      </c>
      <c r="Q9" t="s">
        <v>172</v>
      </c>
      <c r="R9" t="s">
        <v>736</v>
      </c>
    </row>
    <row r="10" spans="1:18">
      <c r="A10" t="s">
        <v>1197</v>
      </c>
      <c r="B10" t="s">
        <v>43</v>
      </c>
      <c r="C10" t="s">
        <v>1467</v>
      </c>
      <c r="D10" t="s">
        <v>9438</v>
      </c>
      <c r="E10" t="s">
        <v>46</v>
      </c>
      <c r="F10" t="s">
        <v>190</v>
      </c>
      <c r="G10">
        <v>2</v>
      </c>
      <c r="H10">
        <v>2</v>
      </c>
      <c r="I10">
        <v>0</v>
      </c>
      <c r="J10">
        <v>10</v>
      </c>
      <c r="K10" t="s">
        <v>9604</v>
      </c>
      <c r="L10" t="s">
        <v>47</v>
      </c>
      <c r="P10" t="s">
        <v>9593</v>
      </c>
      <c r="Q10" t="s">
        <v>9439</v>
      </c>
      <c r="R10" t="s">
        <v>2808</v>
      </c>
    </row>
    <row r="11" spans="1:18">
      <c r="A11" t="s">
        <v>1198</v>
      </c>
      <c r="B11" t="s">
        <v>43</v>
      </c>
      <c r="C11" t="s">
        <v>1486</v>
      </c>
      <c r="D11" t="s">
        <v>9438</v>
      </c>
      <c r="E11" t="s">
        <v>46</v>
      </c>
      <c r="F11" t="s">
        <v>190</v>
      </c>
      <c r="G11">
        <v>3</v>
      </c>
      <c r="H11">
        <v>2</v>
      </c>
      <c r="I11">
        <v>40</v>
      </c>
      <c r="J11">
        <v>20</v>
      </c>
      <c r="K11" t="s">
        <v>9605</v>
      </c>
      <c r="L11" t="s">
        <v>47</v>
      </c>
      <c r="M11" t="s">
        <v>53</v>
      </c>
      <c r="P11" t="s">
        <v>9594</v>
      </c>
      <c r="Q11" t="s">
        <v>66</v>
      </c>
    </row>
    <row r="12" spans="1:18">
      <c r="A12" t="s">
        <v>1199</v>
      </c>
      <c r="B12" t="s">
        <v>50</v>
      </c>
      <c r="C12" t="s">
        <v>1467</v>
      </c>
      <c r="D12" t="s">
        <v>9438</v>
      </c>
      <c r="E12" t="s">
        <v>46</v>
      </c>
      <c r="F12" t="s">
        <v>190</v>
      </c>
      <c r="G12">
        <v>1</v>
      </c>
      <c r="H12">
        <v>2</v>
      </c>
      <c r="I12">
        <v>20</v>
      </c>
      <c r="J12">
        <v>10</v>
      </c>
      <c r="K12" t="s">
        <v>9606</v>
      </c>
      <c r="L12" t="s">
        <v>579</v>
      </c>
      <c r="M12" t="s">
        <v>1337</v>
      </c>
      <c r="P12" t="s">
        <v>9595</v>
      </c>
      <c r="Q12" t="s">
        <v>172</v>
      </c>
      <c r="R12" t="s">
        <v>2808</v>
      </c>
    </row>
    <row r="13" spans="1:18">
      <c r="A13" t="s">
        <v>1200</v>
      </c>
      <c r="B13" t="s">
        <v>50</v>
      </c>
      <c r="C13" t="s">
        <v>1493</v>
      </c>
      <c r="D13" t="s">
        <v>9438</v>
      </c>
      <c r="E13" t="s">
        <v>46</v>
      </c>
      <c r="F13" t="s">
        <v>190</v>
      </c>
      <c r="G13">
        <v>2</v>
      </c>
      <c r="H13">
        <v>2</v>
      </c>
      <c r="I13">
        <v>20</v>
      </c>
      <c r="J13">
        <v>30</v>
      </c>
      <c r="K13" t="s">
        <v>9607</v>
      </c>
      <c r="L13" t="s">
        <v>47</v>
      </c>
      <c r="P13" t="s">
        <v>9596</v>
      </c>
      <c r="Q13" t="s">
        <v>172</v>
      </c>
    </row>
    <row r="14" spans="1:18">
      <c r="A14" t="s">
        <v>1201</v>
      </c>
      <c r="B14" t="s">
        <v>50</v>
      </c>
      <c r="C14" t="s">
        <v>1443</v>
      </c>
      <c r="D14" t="s">
        <v>9438</v>
      </c>
      <c r="E14" t="s">
        <v>46</v>
      </c>
      <c r="F14" t="s">
        <v>190</v>
      </c>
      <c r="G14">
        <v>2</v>
      </c>
      <c r="H14">
        <v>2</v>
      </c>
      <c r="I14">
        <v>30</v>
      </c>
      <c r="J14">
        <v>10</v>
      </c>
      <c r="K14" t="s">
        <v>9608</v>
      </c>
      <c r="L14" t="s">
        <v>579</v>
      </c>
      <c r="P14" t="s">
        <v>9555</v>
      </c>
      <c r="Q14" t="s">
        <v>172</v>
      </c>
    </row>
    <row r="15" spans="1:18">
      <c r="A15" t="s">
        <v>1202</v>
      </c>
      <c r="B15" t="s">
        <v>50</v>
      </c>
      <c r="C15" t="s">
        <v>1467</v>
      </c>
      <c r="D15" t="s">
        <v>9438</v>
      </c>
      <c r="E15" t="s">
        <v>46</v>
      </c>
      <c r="F15" t="s">
        <v>190</v>
      </c>
      <c r="G15">
        <v>3</v>
      </c>
      <c r="H15">
        <v>2</v>
      </c>
      <c r="I15">
        <v>30</v>
      </c>
      <c r="J15">
        <v>30</v>
      </c>
      <c r="K15" t="s">
        <v>9609</v>
      </c>
      <c r="L15" t="s">
        <v>47</v>
      </c>
      <c r="P15" t="s">
        <v>9556</v>
      </c>
      <c r="Q15" t="s">
        <v>172</v>
      </c>
      <c r="R15" t="s">
        <v>2808</v>
      </c>
    </row>
    <row r="16" spans="1:18">
      <c r="A16" t="s">
        <v>1203</v>
      </c>
      <c r="B16" t="s">
        <v>50</v>
      </c>
      <c r="C16" t="s">
        <v>1467</v>
      </c>
      <c r="D16" t="s">
        <v>9438</v>
      </c>
      <c r="E16" t="s">
        <v>46</v>
      </c>
      <c r="F16" t="s">
        <v>190</v>
      </c>
      <c r="G16">
        <v>2</v>
      </c>
      <c r="H16">
        <v>2</v>
      </c>
      <c r="I16">
        <v>10</v>
      </c>
      <c r="J16">
        <v>0</v>
      </c>
      <c r="K16" t="s">
        <v>9610</v>
      </c>
      <c r="L16" t="s">
        <v>47</v>
      </c>
      <c r="P16" t="s">
        <v>9557</v>
      </c>
      <c r="Q16" t="s">
        <v>9440</v>
      </c>
      <c r="R16" t="s">
        <v>2808</v>
      </c>
    </row>
    <row r="17" spans="1:18">
      <c r="A17" t="s">
        <v>1204</v>
      </c>
      <c r="B17" t="s">
        <v>51</v>
      </c>
      <c r="C17" t="s">
        <v>1467</v>
      </c>
      <c r="D17" t="s">
        <v>9438</v>
      </c>
      <c r="E17" t="s">
        <v>46</v>
      </c>
      <c r="F17" t="s">
        <v>190</v>
      </c>
      <c r="G17">
        <v>0</v>
      </c>
      <c r="H17">
        <v>2</v>
      </c>
      <c r="I17" s="52"/>
      <c r="J17" s="52"/>
      <c r="K17" t="s">
        <v>9611</v>
      </c>
      <c r="L17" t="s">
        <v>54</v>
      </c>
      <c r="M17" t="s">
        <v>55</v>
      </c>
      <c r="P17" t="s">
        <v>9558</v>
      </c>
      <c r="Q17" t="s">
        <v>172</v>
      </c>
      <c r="R17" t="s">
        <v>2808</v>
      </c>
    </row>
    <row r="18" spans="1:18">
      <c r="A18" t="s">
        <v>1205</v>
      </c>
      <c r="B18" t="s">
        <v>327</v>
      </c>
      <c r="C18" t="s">
        <v>1486</v>
      </c>
      <c r="D18" t="s">
        <v>9438</v>
      </c>
      <c r="E18" t="s">
        <v>46</v>
      </c>
      <c r="F18" t="s">
        <v>190</v>
      </c>
      <c r="G18">
        <v>0</v>
      </c>
      <c r="H18">
        <v>2</v>
      </c>
      <c r="I18" s="52"/>
      <c r="J18" s="52"/>
      <c r="K18" t="s">
        <v>9612</v>
      </c>
      <c r="L18" t="s">
        <v>47</v>
      </c>
      <c r="P18" t="s">
        <v>9559</v>
      </c>
    </row>
    <row r="19" spans="1:18">
      <c r="A19" t="s">
        <v>1206</v>
      </c>
      <c r="B19" t="s">
        <v>43</v>
      </c>
      <c r="C19" t="s">
        <v>1486</v>
      </c>
      <c r="D19" t="s">
        <v>9438</v>
      </c>
      <c r="E19" t="s">
        <v>46</v>
      </c>
      <c r="F19" t="s">
        <v>190</v>
      </c>
      <c r="G19">
        <v>2</v>
      </c>
      <c r="H19">
        <v>2</v>
      </c>
      <c r="I19">
        <v>20</v>
      </c>
      <c r="J19">
        <v>30</v>
      </c>
      <c r="K19" t="s">
        <v>9613</v>
      </c>
      <c r="L19" t="s">
        <v>1835</v>
      </c>
      <c r="P19" t="s">
        <v>9560</v>
      </c>
      <c r="Q19" t="s">
        <v>9441</v>
      </c>
      <c r="R19" t="s">
        <v>2808</v>
      </c>
    </row>
    <row r="20" spans="1:18">
      <c r="A20" t="s">
        <v>1207</v>
      </c>
      <c r="B20" t="s">
        <v>49</v>
      </c>
      <c r="C20" t="s">
        <v>1486</v>
      </c>
      <c r="D20" t="s">
        <v>9438</v>
      </c>
      <c r="E20" t="s">
        <v>46</v>
      </c>
      <c r="F20" t="s">
        <v>190</v>
      </c>
      <c r="G20">
        <v>1</v>
      </c>
      <c r="H20">
        <v>2</v>
      </c>
      <c r="I20">
        <v>30</v>
      </c>
      <c r="J20">
        <v>10</v>
      </c>
      <c r="K20" t="s">
        <v>9614</v>
      </c>
      <c r="L20" t="s">
        <v>1835</v>
      </c>
      <c r="P20" t="s">
        <v>9561</v>
      </c>
      <c r="Q20" t="s">
        <v>9441</v>
      </c>
      <c r="R20" t="s">
        <v>2808</v>
      </c>
    </row>
    <row r="21" spans="1:18">
      <c r="A21" t="s">
        <v>1208</v>
      </c>
      <c r="B21" t="s">
        <v>178</v>
      </c>
      <c r="C21" t="s">
        <v>1486</v>
      </c>
      <c r="D21" t="s">
        <v>9438</v>
      </c>
      <c r="E21" t="s">
        <v>46</v>
      </c>
      <c r="F21" t="s">
        <v>190</v>
      </c>
      <c r="G21">
        <v>2</v>
      </c>
      <c r="H21">
        <v>2</v>
      </c>
      <c r="I21">
        <v>20</v>
      </c>
      <c r="J21">
        <v>20</v>
      </c>
      <c r="K21" t="s">
        <v>9615</v>
      </c>
      <c r="L21" t="s">
        <v>1835</v>
      </c>
      <c r="P21" t="s">
        <v>9562</v>
      </c>
      <c r="Q21" t="s">
        <v>9441</v>
      </c>
      <c r="R21" t="s">
        <v>2808</v>
      </c>
    </row>
    <row r="22" spans="1:18">
      <c r="A22" t="s">
        <v>1209</v>
      </c>
      <c r="B22" t="s">
        <v>176</v>
      </c>
      <c r="C22" t="s">
        <v>1486</v>
      </c>
      <c r="D22" t="s">
        <v>9438</v>
      </c>
      <c r="E22" t="s">
        <v>46</v>
      </c>
      <c r="F22" t="s">
        <v>190</v>
      </c>
      <c r="G22">
        <v>2</v>
      </c>
      <c r="H22">
        <v>2</v>
      </c>
      <c r="I22">
        <v>20</v>
      </c>
      <c r="J22">
        <v>30</v>
      </c>
      <c r="K22" t="s">
        <v>9616</v>
      </c>
      <c r="L22" t="s">
        <v>1835</v>
      </c>
      <c r="M22" t="s">
        <v>177</v>
      </c>
      <c r="P22" t="s">
        <v>9563</v>
      </c>
      <c r="Q22" t="s">
        <v>9441</v>
      </c>
      <c r="R22" t="s">
        <v>2808</v>
      </c>
    </row>
    <row r="23" spans="1:18">
      <c r="A23" t="s">
        <v>1210</v>
      </c>
      <c r="B23" t="s">
        <v>50</v>
      </c>
      <c r="C23" t="s">
        <v>1486</v>
      </c>
      <c r="D23" t="s">
        <v>9438</v>
      </c>
      <c r="E23" t="s">
        <v>46</v>
      </c>
      <c r="F23" t="s">
        <v>190</v>
      </c>
      <c r="G23">
        <v>2</v>
      </c>
      <c r="H23">
        <v>2</v>
      </c>
      <c r="I23">
        <v>30</v>
      </c>
      <c r="J23">
        <v>10</v>
      </c>
      <c r="K23" t="s">
        <v>9617</v>
      </c>
      <c r="L23" t="s">
        <v>1835</v>
      </c>
      <c r="P23" t="s">
        <v>9564</v>
      </c>
      <c r="Q23" t="s">
        <v>9441</v>
      </c>
      <c r="R23" t="s">
        <v>2808</v>
      </c>
    </row>
    <row r="24" spans="1:18">
      <c r="A24" t="s">
        <v>1211</v>
      </c>
      <c r="B24" t="s">
        <v>738</v>
      </c>
      <c r="C24" t="s">
        <v>1467</v>
      </c>
      <c r="D24" t="s">
        <v>9438</v>
      </c>
      <c r="E24" t="s">
        <v>46</v>
      </c>
      <c r="F24" t="s">
        <v>190</v>
      </c>
      <c r="G24">
        <v>4</v>
      </c>
      <c r="H24">
        <v>1</v>
      </c>
      <c r="I24">
        <v>40</v>
      </c>
      <c r="J24">
        <v>20</v>
      </c>
      <c r="K24" t="s">
        <v>9618</v>
      </c>
      <c r="P24" t="s">
        <v>9565</v>
      </c>
      <c r="Q24" t="s">
        <v>172</v>
      </c>
      <c r="R24" t="s">
        <v>2808</v>
      </c>
    </row>
    <row r="25" spans="1:18">
      <c r="A25" t="s">
        <v>1212</v>
      </c>
      <c r="B25" t="s">
        <v>334</v>
      </c>
      <c r="C25" t="s">
        <v>1467</v>
      </c>
      <c r="D25" t="s">
        <v>9438</v>
      </c>
      <c r="E25" t="s">
        <v>46</v>
      </c>
      <c r="F25" t="s">
        <v>190</v>
      </c>
      <c r="G25">
        <v>3</v>
      </c>
      <c r="H25">
        <v>2</v>
      </c>
      <c r="I25">
        <v>40</v>
      </c>
      <c r="J25">
        <v>20</v>
      </c>
      <c r="K25" t="s">
        <v>9619</v>
      </c>
      <c r="L25" t="s">
        <v>47</v>
      </c>
      <c r="P25" t="s">
        <v>9566</v>
      </c>
      <c r="Q25" t="s">
        <v>9442</v>
      </c>
    </row>
    <row r="26" spans="1:18">
      <c r="A26" t="s">
        <v>1213</v>
      </c>
      <c r="B26" t="s">
        <v>9719</v>
      </c>
      <c r="C26" t="s">
        <v>1467</v>
      </c>
      <c r="D26" t="s">
        <v>9438</v>
      </c>
      <c r="E26" t="s">
        <v>46</v>
      </c>
      <c r="F26" t="s">
        <v>190</v>
      </c>
      <c r="G26">
        <v>3</v>
      </c>
      <c r="H26">
        <v>2</v>
      </c>
      <c r="I26">
        <v>30</v>
      </c>
      <c r="J26">
        <v>40</v>
      </c>
      <c r="K26" t="s">
        <v>9620</v>
      </c>
      <c r="L26" t="s">
        <v>47</v>
      </c>
      <c r="M26" t="s">
        <v>177</v>
      </c>
      <c r="P26" t="s">
        <v>9567</v>
      </c>
      <c r="Q26" t="s">
        <v>9442</v>
      </c>
    </row>
    <row r="27" spans="1:18">
      <c r="A27" t="s">
        <v>1214</v>
      </c>
      <c r="B27" t="s">
        <v>738</v>
      </c>
      <c r="C27" t="s">
        <v>1467</v>
      </c>
      <c r="D27" t="s">
        <v>9438</v>
      </c>
      <c r="E27" t="s">
        <v>46</v>
      </c>
      <c r="F27" t="s">
        <v>190</v>
      </c>
      <c r="G27">
        <v>3</v>
      </c>
      <c r="H27">
        <v>1</v>
      </c>
      <c r="I27">
        <v>30</v>
      </c>
      <c r="J27">
        <v>20</v>
      </c>
      <c r="K27" t="s">
        <v>9621</v>
      </c>
      <c r="L27" t="s">
        <v>579</v>
      </c>
      <c r="P27" t="s">
        <v>9568</v>
      </c>
      <c r="Q27" t="s">
        <v>9443</v>
      </c>
      <c r="R27" t="s">
        <v>2808</v>
      </c>
    </row>
    <row r="28" spans="1:18">
      <c r="A28" t="s">
        <v>1215</v>
      </c>
      <c r="B28" t="s">
        <v>738</v>
      </c>
      <c r="C28" t="s">
        <v>1486</v>
      </c>
      <c r="D28" t="s">
        <v>9438</v>
      </c>
      <c r="E28" t="s">
        <v>46</v>
      </c>
      <c r="F28" t="s">
        <v>190</v>
      </c>
      <c r="G28">
        <v>4</v>
      </c>
      <c r="H28">
        <v>2</v>
      </c>
      <c r="I28">
        <v>40</v>
      </c>
      <c r="J28">
        <v>40</v>
      </c>
      <c r="K28" t="s">
        <v>9622</v>
      </c>
      <c r="P28" t="s">
        <v>9569</v>
      </c>
      <c r="Q28" t="s">
        <v>9444</v>
      </c>
    </row>
    <row r="29" spans="1:18">
      <c r="A29" t="s">
        <v>1216</v>
      </c>
      <c r="B29" t="s">
        <v>9720</v>
      </c>
      <c r="C29" t="s">
        <v>1486</v>
      </c>
      <c r="D29" t="s">
        <v>9438</v>
      </c>
      <c r="E29" t="s">
        <v>46</v>
      </c>
      <c r="F29" t="s">
        <v>190</v>
      </c>
      <c r="G29">
        <v>3</v>
      </c>
      <c r="H29">
        <v>2</v>
      </c>
      <c r="I29">
        <v>20</v>
      </c>
      <c r="J29">
        <v>40</v>
      </c>
      <c r="K29" t="s">
        <v>9623</v>
      </c>
      <c r="L29" t="s">
        <v>579</v>
      </c>
      <c r="M29" t="s">
        <v>55</v>
      </c>
      <c r="P29" t="s">
        <v>9570</v>
      </c>
      <c r="Q29" t="s">
        <v>9445</v>
      </c>
    </row>
    <row r="30" spans="1:18">
      <c r="A30" t="s">
        <v>1217</v>
      </c>
      <c r="B30" t="s">
        <v>49</v>
      </c>
      <c r="C30" t="s">
        <v>1443</v>
      </c>
      <c r="D30" t="s">
        <v>9438</v>
      </c>
      <c r="E30" t="s">
        <v>46</v>
      </c>
      <c r="F30" t="s">
        <v>182</v>
      </c>
      <c r="G30">
        <v>2</v>
      </c>
      <c r="H30">
        <v>1</v>
      </c>
      <c r="I30">
        <v>30</v>
      </c>
      <c r="J30">
        <v>20</v>
      </c>
      <c r="K30" t="s">
        <v>9624</v>
      </c>
      <c r="L30" t="s">
        <v>319</v>
      </c>
      <c r="P30" t="s">
        <v>9571</v>
      </c>
      <c r="Q30" t="s">
        <v>170</v>
      </c>
    </row>
    <row r="31" spans="1:18">
      <c r="A31" t="s">
        <v>28862</v>
      </c>
      <c r="B31" t="s">
        <v>49</v>
      </c>
      <c r="C31" t="s">
        <v>1443</v>
      </c>
      <c r="D31" t="s">
        <v>9438</v>
      </c>
      <c r="E31" t="s">
        <v>46</v>
      </c>
      <c r="F31" t="s">
        <v>182</v>
      </c>
      <c r="G31">
        <v>2</v>
      </c>
      <c r="H31">
        <v>1</v>
      </c>
      <c r="I31">
        <v>30</v>
      </c>
      <c r="J31">
        <v>20</v>
      </c>
      <c r="K31" t="s">
        <v>9624</v>
      </c>
      <c r="L31" t="s">
        <v>319</v>
      </c>
      <c r="P31" t="s">
        <v>9571</v>
      </c>
      <c r="Q31" t="s">
        <v>170</v>
      </c>
    </row>
    <row r="32" spans="1:18">
      <c r="A32" t="s">
        <v>1218</v>
      </c>
      <c r="B32" t="s">
        <v>49</v>
      </c>
      <c r="C32" t="s">
        <v>1467</v>
      </c>
      <c r="D32" t="s">
        <v>9438</v>
      </c>
      <c r="E32" t="s">
        <v>46</v>
      </c>
      <c r="F32" t="s">
        <v>182</v>
      </c>
      <c r="G32">
        <v>1</v>
      </c>
      <c r="H32">
        <v>2</v>
      </c>
      <c r="I32">
        <v>20</v>
      </c>
      <c r="J32">
        <v>10</v>
      </c>
      <c r="K32" t="s">
        <v>9625</v>
      </c>
      <c r="L32" t="s">
        <v>47</v>
      </c>
      <c r="P32" t="s">
        <v>9572</v>
      </c>
      <c r="Q32" t="s">
        <v>172</v>
      </c>
      <c r="R32" t="s">
        <v>2808</v>
      </c>
    </row>
    <row r="33" spans="1:18">
      <c r="A33" t="s">
        <v>1219</v>
      </c>
      <c r="B33" t="s">
        <v>49</v>
      </c>
      <c r="C33" t="s">
        <v>1467</v>
      </c>
      <c r="D33" t="s">
        <v>9438</v>
      </c>
      <c r="E33" t="s">
        <v>46</v>
      </c>
      <c r="F33" t="s">
        <v>182</v>
      </c>
      <c r="G33">
        <v>3</v>
      </c>
      <c r="H33">
        <v>2</v>
      </c>
      <c r="I33">
        <v>40</v>
      </c>
      <c r="J33">
        <v>30</v>
      </c>
      <c r="K33" t="s">
        <v>9626</v>
      </c>
      <c r="L33" t="s">
        <v>1337</v>
      </c>
      <c r="P33" t="s">
        <v>9573</v>
      </c>
      <c r="Q33" t="s">
        <v>172</v>
      </c>
      <c r="R33" t="s">
        <v>2808</v>
      </c>
    </row>
    <row r="34" spans="1:18">
      <c r="A34" t="s">
        <v>1220</v>
      </c>
      <c r="B34" t="s">
        <v>49</v>
      </c>
      <c r="C34" t="s">
        <v>1493</v>
      </c>
      <c r="D34" t="s">
        <v>9438</v>
      </c>
      <c r="E34" t="s">
        <v>46</v>
      </c>
      <c r="F34" t="s">
        <v>182</v>
      </c>
      <c r="G34">
        <v>1</v>
      </c>
      <c r="H34">
        <v>2</v>
      </c>
      <c r="I34">
        <v>10</v>
      </c>
      <c r="J34">
        <v>20</v>
      </c>
      <c r="K34" t="s">
        <v>9627</v>
      </c>
      <c r="P34" t="s">
        <v>9574</v>
      </c>
      <c r="Q34" t="s">
        <v>172</v>
      </c>
    </row>
    <row r="35" spans="1:18">
      <c r="A35" t="s">
        <v>1221</v>
      </c>
      <c r="B35" t="s">
        <v>49</v>
      </c>
      <c r="C35" t="s">
        <v>1493</v>
      </c>
      <c r="D35" t="s">
        <v>9438</v>
      </c>
      <c r="E35" t="s">
        <v>46</v>
      </c>
      <c r="F35" t="s">
        <v>182</v>
      </c>
      <c r="G35">
        <v>2</v>
      </c>
      <c r="H35">
        <v>2</v>
      </c>
      <c r="I35">
        <v>20</v>
      </c>
      <c r="J35">
        <v>20</v>
      </c>
      <c r="K35" t="s">
        <v>9628</v>
      </c>
      <c r="P35" t="s">
        <v>9575</v>
      </c>
      <c r="Q35" t="s">
        <v>172</v>
      </c>
      <c r="R35" t="s">
        <v>2808</v>
      </c>
    </row>
    <row r="36" spans="1:18">
      <c r="A36" t="s">
        <v>1222</v>
      </c>
      <c r="B36" t="s">
        <v>49</v>
      </c>
      <c r="C36" t="s">
        <v>1493</v>
      </c>
      <c r="D36" t="s">
        <v>9438</v>
      </c>
      <c r="E36" t="s">
        <v>46</v>
      </c>
      <c r="F36" t="s">
        <v>182</v>
      </c>
      <c r="G36">
        <v>2</v>
      </c>
      <c r="H36">
        <v>2</v>
      </c>
      <c r="I36">
        <v>30</v>
      </c>
      <c r="J36">
        <v>40</v>
      </c>
      <c r="K36" t="s">
        <v>9629</v>
      </c>
      <c r="L36" t="s">
        <v>47</v>
      </c>
      <c r="P36" t="s">
        <v>9576</v>
      </c>
      <c r="Q36" t="s">
        <v>172</v>
      </c>
    </row>
    <row r="37" spans="1:18">
      <c r="A37" t="s">
        <v>1223</v>
      </c>
      <c r="B37" t="s">
        <v>49</v>
      </c>
      <c r="C37" t="s">
        <v>1443</v>
      </c>
      <c r="D37" t="s">
        <v>9438</v>
      </c>
      <c r="E37" t="s">
        <v>46</v>
      </c>
      <c r="F37" t="s">
        <v>182</v>
      </c>
      <c r="G37">
        <v>2</v>
      </c>
      <c r="H37">
        <v>2</v>
      </c>
      <c r="I37">
        <v>20</v>
      </c>
      <c r="J37">
        <v>30</v>
      </c>
      <c r="K37" t="s">
        <v>7505</v>
      </c>
      <c r="L37" t="s">
        <v>2332</v>
      </c>
      <c r="M37" t="s">
        <v>338</v>
      </c>
      <c r="P37" t="s">
        <v>9577</v>
      </c>
      <c r="Q37" t="s">
        <v>172</v>
      </c>
    </row>
    <row r="38" spans="1:18">
      <c r="A38" t="s">
        <v>1224</v>
      </c>
      <c r="B38" t="s">
        <v>49</v>
      </c>
      <c r="C38" t="s">
        <v>1467</v>
      </c>
      <c r="D38" t="s">
        <v>9438</v>
      </c>
      <c r="E38" t="s">
        <v>46</v>
      </c>
      <c r="F38" t="s">
        <v>182</v>
      </c>
      <c r="G38">
        <v>2</v>
      </c>
      <c r="H38">
        <v>2</v>
      </c>
      <c r="I38">
        <v>20</v>
      </c>
      <c r="J38">
        <v>30</v>
      </c>
      <c r="K38" t="s">
        <v>9630</v>
      </c>
      <c r="L38" t="s">
        <v>47</v>
      </c>
      <c r="P38" t="s">
        <v>9578</v>
      </c>
      <c r="Q38" t="s">
        <v>172</v>
      </c>
      <c r="R38" t="s">
        <v>736</v>
      </c>
    </row>
    <row r="39" spans="1:18">
      <c r="A39" t="s">
        <v>1225</v>
      </c>
      <c r="B39" t="s">
        <v>49</v>
      </c>
      <c r="C39" t="s">
        <v>1467</v>
      </c>
      <c r="D39" t="s">
        <v>9438</v>
      </c>
      <c r="E39" t="s">
        <v>46</v>
      </c>
      <c r="F39" t="s">
        <v>182</v>
      </c>
      <c r="G39">
        <v>2</v>
      </c>
      <c r="H39">
        <v>2</v>
      </c>
      <c r="I39">
        <v>10</v>
      </c>
      <c r="J39">
        <v>0</v>
      </c>
      <c r="K39" t="s">
        <v>9631</v>
      </c>
      <c r="L39" t="s">
        <v>47</v>
      </c>
      <c r="P39" t="s">
        <v>9579</v>
      </c>
      <c r="Q39" t="s">
        <v>9446</v>
      </c>
      <c r="R39" t="s">
        <v>2808</v>
      </c>
    </row>
    <row r="40" spans="1:18">
      <c r="A40" t="s">
        <v>1226</v>
      </c>
      <c r="B40" t="s">
        <v>49</v>
      </c>
      <c r="C40" t="s">
        <v>1486</v>
      </c>
      <c r="D40" t="s">
        <v>9438</v>
      </c>
      <c r="E40" t="s">
        <v>46</v>
      </c>
      <c r="F40" t="s">
        <v>182</v>
      </c>
      <c r="G40">
        <v>3</v>
      </c>
      <c r="H40">
        <v>2</v>
      </c>
      <c r="I40">
        <v>30</v>
      </c>
      <c r="J40">
        <v>30</v>
      </c>
      <c r="K40" t="s">
        <v>9632</v>
      </c>
      <c r="L40" t="s">
        <v>47</v>
      </c>
      <c r="M40" t="s">
        <v>53</v>
      </c>
      <c r="P40" t="s">
        <v>9580</v>
      </c>
      <c r="Q40" t="s">
        <v>66</v>
      </c>
    </row>
    <row r="41" spans="1:18">
      <c r="A41" t="s">
        <v>1227</v>
      </c>
      <c r="B41" t="s">
        <v>50</v>
      </c>
      <c r="C41" t="s">
        <v>1443</v>
      </c>
      <c r="D41" t="s">
        <v>9438</v>
      </c>
      <c r="E41" t="s">
        <v>46</v>
      </c>
      <c r="F41" t="s">
        <v>182</v>
      </c>
      <c r="G41">
        <v>4</v>
      </c>
      <c r="H41">
        <v>2</v>
      </c>
      <c r="I41">
        <v>30</v>
      </c>
      <c r="J41">
        <v>40</v>
      </c>
      <c r="K41" t="s">
        <v>9633</v>
      </c>
      <c r="L41" t="s">
        <v>319</v>
      </c>
      <c r="P41" t="s">
        <v>9581</v>
      </c>
      <c r="Q41" t="s">
        <v>170</v>
      </c>
    </row>
    <row r="42" spans="1:18">
      <c r="A42" t="s">
        <v>28863</v>
      </c>
      <c r="B42" t="s">
        <v>50</v>
      </c>
      <c r="C42" t="s">
        <v>1443</v>
      </c>
      <c r="D42" t="s">
        <v>9438</v>
      </c>
      <c r="E42" t="s">
        <v>46</v>
      </c>
      <c r="F42" t="s">
        <v>182</v>
      </c>
      <c r="G42">
        <v>4</v>
      </c>
      <c r="H42">
        <v>2</v>
      </c>
      <c r="I42">
        <v>30</v>
      </c>
      <c r="J42">
        <v>40</v>
      </c>
      <c r="K42" t="s">
        <v>9633</v>
      </c>
      <c r="L42" t="s">
        <v>319</v>
      </c>
      <c r="P42" t="s">
        <v>9581</v>
      </c>
      <c r="Q42" t="s">
        <v>170</v>
      </c>
    </row>
    <row r="43" spans="1:18">
      <c r="A43" t="s">
        <v>1228</v>
      </c>
      <c r="B43" t="s">
        <v>50</v>
      </c>
      <c r="C43" t="s">
        <v>1493</v>
      </c>
      <c r="D43" t="s">
        <v>9438</v>
      </c>
      <c r="E43" t="s">
        <v>46</v>
      </c>
      <c r="F43" t="s">
        <v>182</v>
      </c>
      <c r="G43">
        <v>2</v>
      </c>
      <c r="H43">
        <v>2</v>
      </c>
      <c r="I43">
        <v>20</v>
      </c>
      <c r="J43">
        <v>30</v>
      </c>
      <c r="K43" t="s">
        <v>9634</v>
      </c>
      <c r="P43" t="s">
        <v>9582</v>
      </c>
      <c r="Q43" t="s">
        <v>172</v>
      </c>
      <c r="R43" t="s">
        <v>2808</v>
      </c>
    </row>
    <row r="44" spans="1:18">
      <c r="A44" t="s">
        <v>1229</v>
      </c>
      <c r="B44" t="s">
        <v>327</v>
      </c>
      <c r="C44" t="s">
        <v>1467</v>
      </c>
      <c r="D44" t="s">
        <v>9438</v>
      </c>
      <c r="E44" t="s">
        <v>46</v>
      </c>
      <c r="F44" t="s">
        <v>182</v>
      </c>
      <c r="G44">
        <v>2</v>
      </c>
      <c r="H44">
        <v>2</v>
      </c>
      <c r="I44">
        <v>30</v>
      </c>
      <c r="J44">
        <v>0</v>
      </c>
      <c r="K44" t="s">
        <v>9635</v>
      </c>
      <c r="L44" t="s">
        <v>319</v>
      </c>
      <c r="M44" t="s">
        <v>55</v>
      </c>
      <c r="N44" t="s">
        <v>4993</v>
      </c>
      <c r="O44" t="s">
        <v>4994</v>
      </c>
      <c r="P44" t="s">
        <v>9583</v>
      </c>
      <c r="Q44" t="s">
        <v>172</v>
      </c>
      <c r="R44" t="s">
        <v>2808</v>
      </c>
    </row>
    <row r="45" spans="1:18">
      <c r="A45" t="s">
        <v>1230</v>
      </c>
      <c r="B45" t="s">
        <v>327</v>
      </c>
      <c r="C45" t="s">
        <v>1467</v>
      </c>
      <c r="D45" t="s">
        <v>9438</v>
      </c>
      <c r="E45" t="s">
        <v>46</v>
      </c>
      <c r="F45" t="s">
        <v>182</v>
      </c>
      <c r="G45">
        <v>2</v>
      </c>
      <c r="H45">
        <v>2</v>
      </c>
      <c r="I45" s="52"/>
      <c r="J45" s="52"/>
      <c r="K45" t="s">
        <v>9636</v>
      </c>
      <c r="L45" t="s">
        <v>47</v>
      </c>
      <c r="M45" t="s">
        <v>55</v>
      </c>
      <c r="P45" t="s">
        <v>9584</v>
      </c>
      <c r="Q45" t="s">
        <v>172</v>
      </c>
      <c r="R45" t="s">
        <v>2808</v>
      </c>
    </row>
    <row r="46" spans="1:18">
      <c r="A46" t="s">
        <v>1231</v>
      </c>
      <c r="B46" t="s">
        <v>43</v>
      </c>
      <c r="C46" t="s">
        <v>1486</v>
      </c>
      <c r="D46" t="s">
        <v>9438</v>
      </c>
      <c r="E46" t="s">
        <v>46</v>
      </c>
      <c r="F46" t="s">
        <v>182</v>
      </c>
      <c r="G46">
        <v>2</v>
      </c>
      <c r="H46">
        <v>2</v>
      </c>
      <c r="I46">
        <v>30</v>
      </c>
      <c r="J46">
        <v>20</v>
      </c>
      <c r="K46" t="s">
        <v>4880</v>
      </c>
      <c r="L46" t="s">
        <v>47</v>
      </c>
      <c r="M46" t="s">
        <v>55</v>
      </c>
      <c r="P46" t="s">
        <v>9585</v>
      </c>
    </row>
    <row r="47" spans="1:18">
      <c r="A47" t="s">
        <v>1232</v>
      </c>
      <c r="B47" t="s">
        <v>178</v>
      </c>
      <c r="C47" t="s">
        <v>1493</v>
      </c>
      <c r="D47" t="s">
        <v>9438</v>
      </c>
      <c r="E47" t="s">
        <v>46</v>
      </c>
      <c r="F47" t="s">
        <v>182</v>
      </c>
      <c r="G47">
        <v>0</v>
      </c>
      <c r="H47">
        <v>2</v>
      </c>
      <c r="I47" s="52"/>
      <c r="J47" s="52"/>
      <c r="K47" t="s">
        <v>9637</v>
      </c>
      <c r="P47" t="s">
        <v>9527</v>
      </c>
      <c r="Q47" t="s">
        <v>172</v>
      </c>
      <c r="R47" t="s">
        <v>2808</v>
      </c>
    </row>
    <row r="48" spans="1:18">
      <c r="A48" t="s">
        <v>1233</v>
      </c>
      <c r="B48" t="s">
        <v>51</v>
      </c>
      <c r="C48" t="s">
        <v>1493</v>
      </c>
      <c r="D48" t="s">
        <v>9438</v>
      </c>
      <c r="E48" t="s">
        <v>46</v>
      </c>
      <c r="F48" t="s">
        <v>182</v>
      </c>
      <c r="G48">
        <v>3</v>
      </c>
      <c r="H48">
        <v>2</v>
      </c>
      <c r="I48">
        <v>40</v>
      </c>
      <c r="J48">
        <v>40</v>
      </c>
      <c r="K48" t="s">
        <v>9638</v>
      </c>
      <c r="L48" t="s">
        <v>54</v>
      </c>
      <c r="M48" t="s">
        <v>55</v>
      </c>
      <c r="P48" t="s">
        <v>9528</v>
      </c>
      <c r="Q48" t="s">
        <v>172</v>
      </c>
    </row>
    <row r="49" spans="1:18">
      <c r="A49" t="s">
        <v>1234</v>
      </c>
      <c r="B49" t="s">
        <v>43</v>
      </c>
      <c r="C49" t="s">
        <v>1486</v>
      </c>
      <c r="D49" t="s">
        <v>9438</v>
      </c>
      <c r="E49" t="s">
        <v>46</v>
      </c>
      <c r="F49" t="s">
        <v>182</v>
      </c>
      <c r="G49">
        <v>1</v>
      </c>
      <c r="H49">
        <v>2</v>
      </c>
      <c r="I49">
        <v>20</v>
      </c>
      <c r="J49">
        <v>10</v>
      </c>
      <c r="K49" t="s">
        <v>9639</v>
      </c>
      <c r="L49" t="s">
        <v>319</v>
      </c>
      <c r="P49" t="s">
        <v>9529</v>
      </c>
      <c r="Q49" t="s">
        <v>9447</v>
      </c>
      <c r="R49" t="s">
        <v>2808</v>
      </c>
    </row>
    <row r="50" spans="1:18">
      <c r="A50" t="s">
        <v>1235</v>
      </c>
      <c r="B50" t="s">
        <v>49</v>
      </c>
      <c r="C50" t="s">
        <v>1486</v>
      </c>
      <c r="D50" t="s">
        <v>9438</v>
      </c>
      <c r="E50" t="s">
        <v>46</v>
      </c>
      <c r="F50" t="s">
        <v>182</v>
      </c>
      <c r="G50">
        <v>1</v>
      </c>
      <c r="H50">
        <v>2</v>
      </c>
      <c r="I50">
        <v>10</v>
      </c>
      <c r="J50">
        <v>20</v>
      </c>
      <c r="K50" t="s">
        <v>9640</v>
      </c>
      <c r="L50" t="s">
        <v>319</v>
      </c>
      <c r="P50" t="s">
        <v>9530</v>
      </c>
      <c r="Q50" t="s">
        <v>9448</v>
      </c>
      <c r="R50" t="s">
        <v>2808</v>
      </c>
    </row>
    <row r="51" spans="1:18">
      <c r="A51" t="s">
        <v>1236</v>
      </c>
      <c r="B51" t="s">
        <v>178</v>
      </c>
      <c r="C51" t="s">
        <v>1486</v>
      </c>
      <c r="D51" t="s">
        <v>9438</v>
      </c>
      <c r="E51" t="s">
        <v>46</v>
      </c>
      <c r="F51" t="s">
        <v>182</v>
      </c>
      <c r="G51">
        <v>1</v>
      </c>
      <c r="H51">
        <v>2</v>
      </c>
      <c r="I51">
        <v>20</v>
      </c>
      <c r="J51">
        <v>10</v>
      </c>
      <c r="K51" t="s">
        <v>9641</v>
      </c>
      <c r="L51" t="s">
        <v>319</v>
      </c>
      <c r="P51" t="s">
        <v>9531</v>
      </c>
      <c r="Q51" t="s">
        <v>9448</v>
      </c>
      <c r="R51" t="s">
        <v>2808</v>
      </c>
    </row>
    <row r="52" spans="1:18">
      <c r="A52" t="s">
        <v>1237</v>
      </c>
      <c r="B52" t="s">
        <v>176</v>
      </c>
      <c r="C52" t="s">
        <v>1486</v>
      </c>
      <c r="D52" t="s">
        <v>9438</v>
      </c>
      <c r="E52" t="s">
        <v>46</v>
      </c>
      <c r="F52" t="s">
        <v>182</v>
      </c>
      <c r="G52">
        <v>1</v>
      </c>
      <c r="H52">
        <v>2</v>
      </c>
      <c r="I52">
        <v>10</v>
      </c>
      <c r="J52">
        <v>20</v>
      </c>
      <c r="K52" t="s">
        <v>9642</v>
      </c>
      <c r="L52" t="s">
        <v>319</v>
      </c>
      <c r="M52" t="s">
        <v>177</v>
      </c>
      <c r="P52" t="s">
        <v>9532</v>
      </c>
      <c r="Q52" t="s">
        <v>9448</v>
      </c>
      <c r="R52" t="s">
        <v>2808</v>
      </c>
    </row>
    <row r="53" spans="1:18">
      <c r="A53" t="s">
        <v>1238</v>
      </c>
      <c r="B53" t="s">
        <v>50</v>
      </c>
      <c r="C53" t="s">
        <v>1486</v>
      </c>
      <c r="D53" t="s">
        <v>9438</v>
      </c>
      <c r="E53" t="s">
        <v>46</v>
      </c>
      <c r="F53" t="s">
        <v>182</v>
      </c>
      <c r="G53">
        <v>1</v>
      </c>
      <c r="H53">
        <v>2</v>
      </c>
      <c r="I53">
        <v>20</v>
      </c>
      <c r="J53">
        <v>10</v>
      </c>
      <c r="K53" t="s">
        <v>9643</v>
      </c>
      <c r="L53" t="s">
        <v>319</v>
      </c>
      <c r="P53" t="s">
        <v>9533</v>
      </c>
      <c r="Q53" t="s">
        <v>9448</v>
      </c>
      <c r="R53" t="s">
        <v>2808</v>
      </c>
    </row>
    <row r="54" spans="1:18">
      <c r="A54" t="s">
        <v>1239</v>
      </c>
      <c r="B54" t="s">
        <v>49</v>
      </c>
      <c r="C54" t="s">
        <v>1493</v>
      </c>
      <c r="D54" t="s">
        <v>9438</v>
      </c>
      <c r="E54" t="s">
        <v>46</v>
      </c>
      <c r="F54" t="s">
        <v>182</v>
      </c>
      <c r="G54">
        <v>4</v>
      </c>
      <c r="H54">
        <v>2</v>
      </c>
      <c r="I54">
        <v>40</v>
      </c>
      <c r="J54">
        <v>40</v>
      </c>
      <c r="K54" t="s">
        <v>9644</v>
      </c>
      <c r="L54" t="s">
        <v>189</v>
      </c>
      <c r="M54" t="s">
        <v>53</v>
      </c>
      <c r="P54" t="s">
        <v>9534</v>
      </c>
      <c r="Q54" t="s">
        <v>9449</v>
      </c>
    </row>
    <row r="55" spans="1:18">
      <c r="A55" t="s">
        <v>1240</v>
      </c>
      <c r="B55" t="s">
        <v>9719</v>
      </c>
      <c r="C55" t="s">
        <v>1486</v>
      </c>
      <c r="D55" t="s">
        <v>9438</v>
      </c>
      <c r="E55" t="s">
        <v>46</v>
      </c>
      <c r="F55" t="s">
        <v>182</v>
      </c>
      <c r="G55">
        <v>3</v>
      </c>
      <c r="H55">
        <v>2</v>
      </c>
      <c r="I55">
        <v>20</v>
      </c>
      <c r="J55">
        <v>40</v>
      </c>
      <c r="K55" t="s">
        <v>9645</v>
      </c>
      <c r="L55" t="s">
        <v>189</v>
      </c>
      <c r="M55" t="s">
        <v>53</v>
      </c>
      <c r="N55" t="s">
        <v>177</v>
      </c>
      <c r="P55" t="s">
        <v>9535</v>
      </c>
      <c r="Q55" t="s">
        <v>9449</v>
      </c>
    </row>
    <row r="56" spans="1:18">
      <c r="A56" t="s">
        <v>1241</v>
      </c>
      <c r="B56" t="s">
        <v>9721</v>
      </c>
      <c r="C56" t="s">
        <v>1486</v>
      </c>
      <c r="D56" t="s">
        <v>9438</v>
      </c>
      <c r="E56" t="s">
        <v>46</v>
      </c>
      <c r="F56" t="s">
        <v>182</v>
      </c>
      <c r="G56">
        <v>3</v>
      </c>
      <c r="H56">
        <v>2</v>
      </c>
      <c r="I56">
        <v>40</v>
      </c>
      <c r="J56">
        <v>20</v>
      </c>
      <c r="K56" t="s">
        <v>9646</v>
      </c>
      <c r="L56" t="s">
        <v>189</v>
      </c>
      <c r="M56" t="s">
        <v>53</v>
      </c>
      <c r="P56" t="s">
        <v>9536</v>
      </c>
      <c r="Q56" t="s">
        <v>9449</v>
      </c>
    </row>
    <row r="57" spans="1:18">
      <c r="A57" t="s">
        <v>1242</v>
      </c>
      <c r="B57" t="s">
        <v>9722</v>
      </c>
      <c r="C57" t="s">
        <v>1486</v>
      </c>
      <c r="D57" t="s">
        <v>9438</v>
      </c>
      <c r="E57" t="s">
        <v>46</v>
      </c>
      <c r="F57" t="s">
        <v>182</v>
      </c>
      <c r="G57">
        <v>2</v>
      </c>
      <c r="H57">
        <v>2</v>
      </c>
      <c r="I57">
        <v>10</v>
      </c>
      <c r="J57">
        <v>40</v>
      </c>
      <c r="K57" t="s">
        <v>9647</v>
      </c>
      <c r="L57" t="s">
        <v>319</v>
      </c>
      <c r="M57" t="s">
        <v>177</v>
      </c>
      <c r="P57" t="s">
        <v>9537</v>
      </c>
      <c r="Q57" t="s">
        <v>9450</v>
      </c>
    </row>
    <row r="58" spans="1:18">
      <c r="A58" t="s">
        <v>1243</v>
      </c>
      <c r="B58" t="s">
        <v>740</v>
      </c>
      <c r="C58" t="s">
        <v>1486</v>
      </c>
      <c r="D58" t="s">
        <v>9438</v>
      </c>
      <c r="E58" t="s">
        <v>46</v>
      </c>
      <c r="F58" t="s">
        <v>182</v>
      </c>
      <c r="G58">
        <v>2</v>
      </c>
      <c r="H58">
        <v>1</v>
      </c>
      <c r="I58">
        <v>30</v>
      </c>
      <c r="J58">
        <v>10</v>
      </c>
      <c r="K58" t="s">
        <v>9648</v>
      </c>
      <c r="L58" t="s">
        <v>319</v>
      </c>
      <c r="P58" t="s">
        <v>9538</v>
      </c>
      <c r="Q58" t="s">
        <v>9450</v>
      </c>
    </row>
    <row r="59" spans="1:18">
      <c r="A59" t="s">
        <v>1244</v>
      </c>
      <c r="B59" t="s">
        <v>740</v>
      </c>
      <c r="C59" t="s">
        <v>1467</v>
      </c>
      <c r="D59" t="s">
        <v>9438</v>
      </c>
      <c r="E59" t="s">
        <v>46</v>
      </c>
      <c r="F59" t="s">
        <v>182</v>
      </c>
      <c r="G59">
        <v>4</v>
      </c>
      <c r="H59">
        <v>2</v>
      </c>
      <c r="I59">
        <v>40</v>
      </c>
      <c r="J59">
        <v>20</v>
      </c>
      <c r="K59" t="s">
        <v>9649</v>
      </c>
      <c r="L59" t="s">
        <v>47</v>
      </c>
      <c r="P59" t="s">
        <v>9539</v>
      </c>
      <c r="Q59" t="s">
        <v>172</v>
      </c>
      <c r="R59" t="s">
        <v>2808</v>
      </c>
    </row>
    <row r="60" spans="1:18">
      <c r="A60" t="s">
        <v>1245</v>
      </c>
      <c r="B60" t="s">
        <v>178</v>
      </c>
      <c r="C60" t="s">
        <v>1443</v>
      </c>
      <c r="D60" t="s">
        <v>9438</v>
      </c>
      <c r="E60" t="s">
        <v>46</v>
      </c>
      <c r="F60" t="s">
        <v>181</v>
      </c>
      <c r="G60">
        <v>4</v>
      </c>
      <c r="H60">
        <v>2</v>
      </c>
      <c r="I60">
        <v>40</v>
      </c>
      <c r="J60">
        <v>20</v>
      </c>
      <c r="K60" t="s">
        <v>9650</v>
      </c>
      <c r="L60" t="s">
        <v>319</v>
      </c>
      <c r="P60" t="s">
        <v>9540</v>
      </c>
      <c r="Q60" t="s">
        <v>170</v>
      </c>
    </row>
    <row r="61" spans="1:18">
      <c r="A61" t="s">
        <v>28864</v>
      </c>
      <c r="B61" t="s">
        <v>178</v>
      </c>
      <c r="C61" t="s">
        <v>1443</v>
      </c>
      <c r="D61" t="s">
        <v>9438</v>
      </c>
      <c r="E61" t="s">
        <v>46</v>
      </c>
      <c r="F61" t="s">
        <v>181</v>
      </c>
      <c r="G61">
        <v>4</v>
      </c>
      <c r="H61">
        <v>2</v>
      </c>
      <c r="I61">
        <v>40</v>
      </c>
      <c r="J61">
        <v>20</v>
      </c>
      <c r="K61" t="s">
        <v>9650</v>
      </c>
      <c r="L61" t="s">
        <v>319</v>
      </c>
      <c r="P61" t="s">
        <v>9540</v>
      </c>
      <c r="Q61" t="s">
        <v>170</v>
      </c>
    </row>
    <row r="62" spans="1:18">
      <c r="A62" t="s">
        <v>1246</v>
      </c>
      <c r="B62" t="s">
        <v>178</v>
      </c>
      <c r="C62" t="s">
        <v>1467</v>
      </c>
      <c r="D62" t="s">
        <v>9438</v>
      </c>
      <c r="E62" t="s">
        <v>46</v>
      </c>
      <c r="F62" t="s">
        <v>181</v>
      </c>
      <c r="G62">
        <v>2</v>
      </c>
      <c r="H62">
        <v>2</v>
      </c>
      <c r="I62">
        <v>30</v>
      </c>
      <c r="J62">
        <v>10</v>
      </c>
      <c r="K62" t="s">
        <v>9651</v>
      </c>
      <c r="L62" t="s">
        <v>47</v>
      </c>
      <c r="P62" t="s">
        <v>9541</v>
      </c>
      <c r="Q62" t="s">
        <v>172</v>
      </c>
      <c r="R62" t="s">
        <v>2808</v>
      </c>
    </row>
    <row r="63" spans="1:18">
      <c r="A63" t="s">
        <v>1247</v>
      </c>
      <c r="B63" t="s">
        <v>178</v>
      </c>
      <c r="C63" t="s">
        <v>1443</v>
      </c>
      <c r="D63" t="s">
        <v>9438</v>
      </c>
      <c r="E63" t="s">
        <v>46</v>
      </c>
      <c r="F63" t="s">
        <v>181</v>
      </c>
      <c r="G63">
        <v>3</v>
      </c>
      <c r="H63">
        <v>2</v>
      </c>
      <c r="I63">
        <v>30</v>
      </c>
      <c r="J63">
        <v>50</v>
      </c>
      <c r="K63" t="s">
        <v>9652</v>
      </c>
      <c r="L63" t="s">
        <v>1337</v>
      </c>
      <c r="P63" t="s">
        <v>9542</v>
      </c>
      <c r="Q63" t="s">
        <v>172</v>
      </c>
    </row>
    <row r="64" spans="1:18">
      <c r="A64" t="s">
        <v>1248</v>
      </c>
      <c r="B64" t="s">
        <v>178</v>
      </c>
      <c r="C64" t="s">
        <v>1493</v>
      </c>
      <c r="D64" t="s">
        <v>9438</v>
      </c>
      <c r="E64" t="s">
        <v>46</v>
      </c>
      <c r="F64" t="s">
        <v>181</v>
      </c>
      <c r="G64">
        <v>1</v>
      </c>
      <c r="H64">
        <v>2</v>
      </c>
      <c r="I64">
        <v>20</v>
      </c>
      <c r="J64">
        <v>20</v>
      </c>
      <c r="K64" t="s">
        <v>9653</v>
      </c>
      <c r="P64" t="s">
        <v>9543</v>
      </c>
      <c r="Q64" t="s">
        <v>172</v>
      </c>
    </row>
    <row r="65" spans="1:18">
      <c r="A65" t="s">
        <v>1249</v>
      </c>
      <c r="B65" t="s">
        <v>178</v>
      </c>
      <c r="C65" t="s">
        <v>1493</v>
      </c>
      <c r="D65" t="s">
        <v>9438</v>
      </c>
      <c r="E65" t="s">
        <v>46</v>
      </c>
      <c r="F65" t="s">
        <v>181</v>
      </c>
      <c r="G65">
        <v>2</v>
      </c>
      <c r="H65">
        <v>2</v>
      </c>
      <c r="I65">
        <v>30</v>
      </c>
      <c r="J65">
        <v>0</v>
      </c>
      <c r="K65" t="s">
        <v>1321</v>
      </c>
      <c r="P65" t="s">
        <v>9544</v>
      </c>
      <c r="Q65" t="s">
        <v>172</v>
      </c>
      <c r="R65" t="s">
        <v>2808</v>
      </c>
    </row>
    <row r="66" spans="1:18">
      <c r="A66" t="s">
        <v>1250</v>
      </c>
      <c r="B66" t="s">
        <v>178</v>
      </c>
      <c r="C66" t="s">
        <v>1493</v>
      </c>
      <c r="D66" t="s">
        <v>9438</v>
      </c>
      <c r="E66" t="s">
        <v>46</v>
      </c>
      <c r="F66" t="s">
        <v>181</v>
      </c>
      <c r="G66">
        <v>2</v>
      </c>
      <c r="H66">
        <v>2</v>
      </c>
      <c r="I66">
        <v>40</v>
      </c>
      <c r="J66">
        <v>30</v>
      </c>
      <c r="K66" t="s">
        <v>9654</v>
      </c>
      <c r="L66" t="s">
        <v>47</v>
      </c>
      <c r="P66" t="s">
        <v>9545</v>
      </c>
      <c r="Q66" t="s">
        <v>172</v>
      </c>
    </row>
    <row r="67" spans="1:18">
      <c r="A67" t="s">
        <v>1251</v>
      </c>
      <c r="B67" t="s">
        <v>178</v>
      </c>
      <c r="C67" t="s">
        <v>1467</v>
      </c>
      <c r="D67" t="s">
        <v>9438</v>
      </c>
      <c r="E67" t="s">
        <v>46</v>
      </c>
      <c r="F67" t="s">
        <v>181</v>
      </c>
      <c r="G67">
        <v>2</v>
      </c>
      <c r="H67">
        <v>2</v>
      </c>
      <c r="I67">
        <v>30</v>
      </c>
      <c r="J67">
        <v>10</v>
      </c>
      <c r="K67" t="s">
        <v>9655</v>
      </c>
      <c r="L67" t="s">
        <v>47</v>
      </c>
      <c r="P67" t="s">
        <v>9546</v>
      </c>
      <c r="Q67" t="s">
        <v>172</v>
      </c>
      <c r="R67" t="s">
        <v>736</v>
      </c>
    </row>
    <row r="68" spans="1:18">
      <c r="A68" t="s">
        <v>1252</v>
      </c>
      <c r="B68" t="s">
        <v>178</v>
      </c>
      <c r="C68" t="s">
        <v>1467</v>
      </c>
      <c r="D68" t="s">
        <v>9438</v>
      </c>
      <c r="E68" t="s">
        <v>46</v>
      </c>
      <c r="F68" t="s">
        <v>181</v>
      </c>
      <c r="G68">
        <v>2</v>
      </c>
      <c r="H68">
        <v>2</v>
      </c>
      <c r="I68">
        <v>10</v>
      </c>
      <c r="J68">
        <v>0</v>
      </c>
      <c r="K68" t="s">
        <v>9656</v>
      </c>
      <c r="L68" t="s">
        <v>47</v>
      </c>
      <c r="P68" t="s">
        <v>9547</v>
      </c>
      <c r="Q68" t="s">
        <v>9451</v>
      </c>
      <c r="R68" t="s">
        <v>2808</v>
      </c>
    </row>
    <row r="69" spans="1:18">
      <c r="A69" t="s">
        <v>1253</v>
      </c>
      <c r="B69" t="s">
        <v>178</v>
      </c>
      <c r="C69" t="s">
        <v>1486</v>
      </c>
      <c r="D69" t="s">
        <v>9438</v>
      </c>
      <c r="E69" t="s">
        <v>46</v>
      </c>
      <c r="F69" t="s">
        <v>181</v>
      </c>
      <c r="G69">
        <v>2</v>
      </c>
      <c r="H69">
        <v>2</v>
      </c>
      <c r="I69">
        <v>20</v>
      </c>
      <c r="J69">
        <v>20</v>
      </c>
      <c r="K69" t="s">
        <v>9657</v>
      </c>
      <c r="P69" t="s">
        <v>9548</v>
      </c>
      <c r="Q69" t="s">
        <v>66</v>
      </c>
    </row>
    <row r="70" spans="1:18">
      <c r="A70" t="s">
        <v>1254</v>
      </c>
      <c r="B70" t="s">
        <v>43</v>
      </c>
      <c r="C70" t="s">
        <v>1493</v>
      </c>
      <c r="D70" t="s">
        <v>9438</v>
      </c>
      <c r="E70" t="s">
        <v>46</v>
      </c>
      <c r="F70" t="s">
        <v>181</v>
      </c>
      <c r="G70">
        <v>0</v>
      </c>
      <c r="H70">
        <v>2</v>
      </c>
      <c r="I70" s="52"/>
      <c r="J70" s="52"/>
      <c r="K70" t="s">
        <v>9658</v>
      </c>
      <c r="L70" t="s">
        <v>1337</v>
      </c>
      <c r="P70" t="s">
        <v>9549</v>
      </c>
      <c r="Q70" t="s">
        <v>172</v>
      </c>
      <c r="R70" t="s">
        <v>2808</v>
      </c>
    </row>
    <row r="71" spans="1:18">
      <c r="A71" t="s">
        <v>1255</v>
      </c>
      <c r="B71" t="s">
        <v>176</v>
      </c>
      <c r="C71" t="s">
        <v>1493</v>
      </c>
      <c r="D71" t="s">
        <v>9438</v>
      </c>
      <c r="E71" t="s">
        <v>46</v>
      </c>
      <c r="F71" t="s">
        <v>181</v>
      </c>
      <c r="G71">
        <v>0</v>
      </c>
      <c r="H71">
        <v>2</v>
      </c>
      <c r="I71">
        <v>40</v>
      </c>
      <c r="J71">
        <v>40</v>
      </c>
      <c r="K71" t="s">
        <v>9659</v>
      </c>
      <c r="L71" t="s">
        <v>55</v>
      </c>
      <c r="M71" t="s">
        <v>177</v>
      </c>
      <c r="P71" t="s">
        <v>9550</v>
      </c>
      <c r="Q71" t="s">
        <v>172</v>
      </c>
      <c r="R71" t="s">
        <v>2808</v>
      </c>
    </row>
    <row r="72" spans="1:18">
      <c r="A72" t="s">
        <v>1256</v>
      </c>
      <c r="B72" t="s">
        <v>50</v>
      </c>
      <c r="C72" t="s">
        <v>1486</v>
      </c>
      <c r="D72" t="s">
        <v>9438</v>
      </c>
      <c r="E72" t="s">
        <v>46</v>
      </c>
      <c r="F72" t="s">
        <v>181</v>
      </c>
      <c r="G72">
        <v>1</v>
      </c>
      <c r="H72">
        <v>2</v>
      </c>
      <c r="I72">
        <v>30</v>
      </c>
      <c r="J72">
        <v>30</v>
      </c>
      <c r="K72" t="s">
        <v>9660</v>
      </c>
      <c r="L72" t="s">
        <v>47</v>
      </c>
      <c r="P72" t="s">
        <v>9551</v>
      </c>
      <c r="Q72" t="s">
        <v>66</v>
      </c>
    </row>
    <row r="73" spans="1:18">
      <c r="A73" t="s">
        <v>1257</v>
      </c>
      <c r="B73" t="s">
        <v>171</v>
      </c>
      <c r="C73" t="s">
        <v>1486</v>
      </c>
      <c r="D73" t="s">
        <v>9438</v>
      </c>
      <c r="E73" t="s">
        <v>46</v>
      </c>
      <c r="F73" t="s">
        <v>181</v>
      </c>
      <c r="G73">
        <v>3</v>
      </c>
      <c r="H73">
        <v>2</v>
      </c>
      <c r="I73">
        <v>20</v>
      </c>
      <c r="J73">
        <v>40</v>
      </c>
      <c r="K73" t="s">
        <v>9661</v>
      </c>
      <c r="L73" t="s">
        <v>47</v>
      </c>
      <c r="P73" t="s">
        <v>1327</v>
      </c>
    </row>
    <row r="74" spans="1:18">
      <c r="A74" t="s">
        <v>1258</v>
      </c>
      <c r="B74" t="s">
        <v>174</v>
      </c>
      <c r="C74" t="s">
        <v>1493</v>
      </c>
      <c r="D74" t="s">
        <v>9438</v>
      </c>
      <c r="E74" t="s">
        <v>46</v>
      </c>
      <c r="F74" t="s">
        <v>181</v>
      </c>
      <c r="G74">
        <v>1</v>
      </c>
      <c r="H74">
        <v>2</v>
      </c>
      <c r="I74">
        <v>30</v>
      </c>
      <c r="J74">
        <v>0</v>
      </c>
      <c r="K74" t="s">
        <v>1321</v>
      </c>
      <c r="P74" t="s">
        <v>9552</v>
      </c>
      <c r="Q74" t="s">
        <v>172</v>
      </c>
      <c r="R74" t="s">
        <v>2808</v>
      </c>
    </row>
    <row r="75" spans="1:18">
      <c r="A75" t="s">
        <v>1259</v>
      </c>
      <c r="B75" t="s">
        <v>174</v>
      </c>
      <c r="C75" t="s">
        <v>1493</v>
      </c>
      <c r="D75" t="s">
        <v>9438</v>
      </c>
      <c r="E75" t="s">
        <v>46</v>
      </c>
      <c r="F75" t="s">
        <v>181</v>
      </c>
      <c r="G75">
        <v>2</v>
      </c>
      <c r="H75">
        <v>2</v>
      </c>
      <c r="I75">
        <v>10</v>
      </c>
      <c r="J75">
        <v>10</v>
      </c>
      <c r="K75" t="s">
        <v>9662</v>
      </c>
      <c r="L75" t="s">
        <v>47</v>
      </c>
      <c r="P75" t="s">
        <v>9553</v>
      </c>
      <c r="Q75" t="s">
        <v>172</v>
      </c>
    </row>
    <row r="76" spans="1:18">
      <c r="A76" t="s">
        <v>1260</v>
      </c>
      <c r="B76" t="s">
        <v>174</v>
      </c>
      <c r="C76" t="s">
        <v>1467</v>
      </c>
      <c r="D76" t="s">
        <v>9438</v>
      </c>
      <c r="E76" t="s">
        <v>46</v>
      </c>
      <c r="F76" t="s">
        <v>181</v>
      </c>
      <c r="G76">
        <v>1</v>
      </c>
      <c r="H76">
        <v>2</v>
      </c>
      <c r="I76">
        <v>20</v>
      </c>
      <c r="J76">
        <v>20</v>
      </c>
      <c r="K76" t="s">
        <v>9663</v>
      </c>
      <c r="L76" t="s">
        <v>579</v>
      </c>
      <c r="M76" t="s">
        <v>1337</v>
      </c>
      <c r="P76" t="s">
        <v>9554</v>
      </c>
      <c r="Q76" t="s">
        <v>172</v>
      </c>
      <c r="R76" t="s">
        <v>2808</v>
      </c>
    </row>
    <row r="77" spans="1:18">
      <c r="A77" t="s">
        <v>1261</v>
      </c>
      <c r="B77" t="s">
        <v>174</v>
      </c>
      <c r="C77" t="s">
        <v>1493</v>
      </c>
      <c r="D77" t="s">
        <v>9438</v>
      </c>
      <c r="E77" t="s">
        <v>46</v>
      </c>
      <c r="F77" t="s">
        <v>181</v>
      </c>
      <c r="G77">
        <v>0</v>
      </c>
      <c r="H77">
        <v>2</v>
      </c>
      <c r="I77" s="52"/>
      <c r="J77" s="52"/>
      <c r="K77" t="s">
        <v>9664</v>
      </c>
      <c r="L77" t="s">
        <v>169</v>
      </c>
      <c r="M77" t="s">
        <v>1337</v>
      </c>
      <c r="P77" t="s">
        <v>9495</v>
      </c>
      <c r="Q77" t="s">
        <v>172</v>
      </c>
      <c r="R77" t="s">
        <v>2808</v>
      </c>
    </row>
    <row r="78" spans="1:18">
      <c r="A78" t="s">
        <v>1262</v>
      </c>
      <c r="B78" t="s">
        <v>174</v>
      </c>
      <c r="C78" t="s">
        <v>1486</v>
      </c>
      <c r="D78" t="s">
        <v>9438</v>
      </c>
      <c r="E78" t="s">
        <v>46</v>
      </c>
      <c r="F78" t="s">
        <v>181</v>
      </c>
      <c r="G78">
        <v>1</v>
      </c>
      <c r="H78">
        <v>2</v>
      </c>
      <c r="I78">
        <v>30</v>
      </c>
      <c r="J78">
        <v>30</v>
      </c>
      <c r="P78" t="s">
        <v>9496</v>
      </c>
      <c r="Q78" t="s">
        <v>9452</v>
      </c>
    </row>
    <row r="79" spans="1:18">
      <c r="A79" t="s">
        <v>1263</v>
      </c>
      <c r="B79" t="s">
        <v>336</v>
      </c>
      <c r="C79" t="s">
        <v>1467</v>
      </c>
      <c r="D79" t="s">
        <v>9438</v>
      </c>
      <c r="E79" t="s">
        <v>46</v>
      </c>
      <c r="F79" t="s">
        <v>181</v>
      </c>
      <c r="G79">
        <v>4</v>
      </c>
      <c r="H79">
        <v>1</v>
      </c>
      <c r="I79">
        <v>30</v>
      </c>
      <c r="J79">
        <v>40</v>
      </c>
      <c r="K79" t="s">
        <v>9665</v>
      </c>
      <c r="L79" t="s">
        <v>177</v>
      </c>
      <c r="P79" t="s">
        <v>9497</v>
      </c>
      <c r="Q79" t="s">
        <v>172</v>
      </c>
      <c r="R79" t="s">
        <v>2808</v>
      </c>
    </row>
    <row r="80" spans="1:18">
      <c r="A80" t="s">
        <v>1264</v>
      </c>
      <c r="B80" t="s">
        <v>740</v>
      </c>
      <c r="C80" t="s">
        <v>1486</v>
      </c>
      <c r="D80" t="s">
        <v>9438</v>
      </c>
      <c r="E80" t="s">
        <v>46</v>
      </c>
      <c r="F80" t="s">
        <v>181</v>
      </c>
      <c r="G80">
        <v>2</v>
      </c>
      <c r="H80">
        <v>2</v>
      </c>
      <c r="I80">
        <v>30</v>
      </c>
      <c r="J80">
        <v>10</v>
      </c>
      <c r="K80" t="s">
        <v>9666</v>
      </c>
      <c r="P80" t="s">
        <v>9498</v>
      </c>
      <c r="Q80" t="s">
        <v>9453</v>
      </c>
    </row>
    <row r="81" spans="1:18">
      <c r="A81" t="s">
        <v>1265</v>
      </c>
      <c r="B81" t="s">
        <v>323</v>
      </c>
      <c r="C81" t="s">
        <v>1467</v>
      </c>
      <c r="D81" t="s">
        <v>9438</v>
      </c>
      <c r="E81" t="s">
        <v>46</v>
      </c>
      <c r="F81" t="s">
        <v>181</v>
      </c>
      <c r="G81">
        <v>3</v>
      </c>
      <c r="H81">
        <v>2</v>
      </c>
      <c r="I81">
        <v>10</v>
      </c>
      <c r="J81">
        <v>0</v>
      </c>
      <c r="K81" t="s">
        <v>9667</v>
      </c>
      <c r="L81" t="s">
        <v>4991</v>
      </c>
      <c r="M81" t="s">
        <v>4992</v>
      </c>
      <c r="N81" t="s">
        <v>1453</v>
      </c>
      <c r="P81" t="s">
        <v>9499</v>
      </c>
      <c r="Q81" t="s">
        <v>172</v>
      </c>
      <c r="R81" t="s">
        <v>2808</v>
      </c>
    </row>
    <row r="82" spans="1:18">
      <c r="A82" t="s">
        <v>1266</v>
      </c>
      <c r="B82" t="s">
        <v>176</v>
      </c>
      <c r="C82" t="s">
        <v>1443</v>
      </c>
      <c r="D82" t="s">
        <v>9438</v>
      </c>
      <c r="E82" t="s">
        <v>46</v>
      </c>
      <c r="F82" t="s">
        <v>187</v>
      </c>
      <c r="G82">
        <v>4</v>
      </c>
      <c r="H82">
        <v>2</v>
      </c>
      <c r="I82">
        <v>20</v>
      </c>
      <c r="J82">
        <v>40</v>
      </c>
      <c r="K82" t="s">
        <v>9668</v>
      </c>
      <c r="L82" t="s">
        <v>319</v>
      </c>
      <c r="M82" t="s">
        <v>177</v>
      </c>
      <c r="P82" t="s">
        <v>9500</v>
      </c>
      <c r="Q82" t="s">
        <v>170</v>
      </c>
    </row>
    <row r="83" spans="1:18">
      <c r="A83" t="s">
        <v>28865</v>
      </c>
      <c r="B83" t="s">
        <v>176</v>
      </c>
      <c r="C83" t="s">
        <v>1443</v>
      </c>
      <c r="D83" t="s">
        <v>9438</v>
      </c>
      <c r="E83" t="s">
        <v>46</v>
      </c>
      <c r="F83" t="s">
        <v>187</v>
      </c>
      <c r="G83">
        <v>4</v>
      </c>
      <c r="H83">
        <v>2</v>
      </c>
      <c r="I83">
        <v>20</v>
      </c>
      <c r="J83">
        <v>40</v>
      </c>
      <c r="K83" t="s">
        <v>9668</v>
      </c>
      <c r="L83" t="s">
        <v>319</v>
      </c>
      <c r="M83" t="s">
        <v>177</v>
      </c>
      <c r="P83" t="s">
        <v>9500</v>
      </c>
      <c r="Q83" t="s">
        <v>170</v>
      </c>
    </row>
    <row r="84" spans="1:18">
      <c r="A84" t="s">
        <v>1267</v>
      </c>
      <c r="B84" t="s">
        <v>176</v>
      </c>
      <c r="C84" t="s">
        <v>1467</v>
      </c>
      <c r="D84" t="s">
        <v>9438</v>
      </c>
      <c r="E84" t="s">
        <v>46</v>
      </c>
      <c r="F84" t="s">
        <v>187</v>
      </c>
      <c r="G84">
        <v>2</v>
      </c>
      <c r="H84">
        <v>2</v>
      </c>
      <c r="I84">
        <v>20</v>
      </c>
      <c r="J84">
        <v>20</v>
      </c>
      <c r="K84" t="s">
        <v>9669</v>
      </c>
      <c r="L84" t="s">
        <v>47</v>
      </c>
      <c r="M84" t="s">
        <v>177</v>
      </c>
      <c r="P84" t="s">
        <v>9501</v>
      </c>
      <c r="Q84" t="s">
        <v>172</v>
      </c>
      <c r="R84" t="s">
        <v>2808</v>
      </c>
    </row>
    <row r="85" spans="1:18">
      <c r="A85" t="s">
        <v>1268</v>
      </c>
      <c r="B85" t="s">
        <v>176</v>
      </c>
      <c r="C85" t="s">
        <v>1443</v>
      </c>
      <c r="D85" t="s">
        <v>9438</v>
      </c>
      <c r="E85" t="s">
        <v>46</v>
      </c>
      <c r="F85" t="s">
        <v>187</v>
      </c>
      <c r="G85">
        <v>2</v>
      </c>
      <c r="H85">
        <v>2</v>
      </c>
      <c r="I85">
        <v>20</v>
      </c>
      <c r="J85">
        <v>30</v>
      </c>
      <c r="K85" t="s">
        <v>9670</v>
      </c>
      <c r="L85" t="s">
        <v>175</v>
      </c>
      <c r="M85" t="s">
        <v>177</v>
      </c>
      <c r="P85" t="s">
        <v>9502</v>
      </c>
      <c r="Q85" t="s">
        <v>172</v>
      </c>
    </row>
    <row r="86" spans="1:18">
      <c r="A86" t="s">
        <v>1269</v>
      </c>
      <c r="B86" t="s">
        <v>176</v>
      </c>
      <c r="C86" t="s">
        <v>1493</v>
      </c>
      <c r="D86" t="s">
        <v>9438</v>
      </c>
      <c r="E86" t="s">
        <v>46</v>
      </c>
      <c r="F86" t="s">
        <v>187</v>
      </c>
      <c r="G86">
        <v>1</v>
      </c>
      <c r="H86">
        <v>2</v>
      </c>
      <c r="I86">
        <v>0</v>
      </c>
      <c r="J86">
        <v>20</v>
      </c>
      <c r="K86" t="s">
        <v>9671</v>
      </c>
      <c r="L86" t="s">
        <v>177</v>
      </c>
      <c r="P86" t="s">
        <v>9503</v>
      </c>
      <c r="Q86" t="s">
        <v>172</v>
      </c>
    </row>
    <row r="87" spans="1:18">
      <c r="A87" t="s">
        <v>1270</v>
      </c>
      <c r="B87" t="s">
        <v>176</v>
      </c>
      <c r="C87" t="s">
        <v>1493</v>
      </c>
      <c r="D87" t="s">
        <v>9438</v>
      </c>
      <c r="E87" t="s">
        <v>46</v>
      </c>
      <c r="F87" t="s">
        <v>187</v>
      </c>
      <c r="G87">
        <v>2</v>
      </c>
      <c r="H87">
        <v>2</v>
      </c>
      <c r="I87">
        <v>20</v>
      </c>
      <c r="J87">
        <v>40</v>
      </c>
      <c r="K87" t="s">
        <v>9672</v>
      </c>
      <c r="L87" t="s">
        <v>177</v>
      </c>
      <c r="P87" t="s">
        <v>9504</v>
      </c>
      <c r="Q87" t="s">
        <v>172</v>
      </c>
      <c r="R87" t="s">
        <v>2808</v>
      </c>
    </row>
    <row r="88" spans="1:18">
      <c r="A88" t="s">
        <v>1271</v>
      </c>
      <c r="B88" t="s">
        <v>176</v>
      </c>
      <c r="C88" t="s">
        <v>1493</v>
      </c>
      <c r="D88" t="s">
        <v>9438</v>
      </c>
      <c r="E88" t="s">
        <v>46</v>
      </c>
      <c r="F88" t="s">
        <v>187</v>
      </c>
      <c r="G88">
        <v>2</v>
      </c>
      <c r="H88">
        <v>2</v>
      </c>
      <c r="I88">
        <v>20</v>
      </c>
      <c r="J88">
        <v>30</v>
      </c>
      <c r="K88" t="s">
        <v>9673</v>
      </c>
      <c r="L88" t="s">
        <v>47</v>
      </c>
      <c r="M88" t="s">
        <v>177</v>
      </c>
      <c r="P88" t="s">
        <v>9505</v>
      </c>
      <c r="Q88" t="s">
        <v>172</v>
      </c>
    </row>
    <row r="89" spans="1:18">
      <c r="A89" t="s">
        <v>1272</v>
      </c>
      <c r="B89" t="s">
        <v>176</v>
      </c>
      <c r="C89" t="s">
        <v>1467</v>
      </c>
      <c r="D89" t="s">
        <v>9438</v>
      </c>
      <c r="E89" t="s">
        <v>46</v>
      </c>
      <c r="F89" t="s">
        <v>187</v>
      </c>
      <c r="G89">
        <v>2</v>
      </c>
      <c r="H89">
        <v>2</v>
      </c>
      <c r="I89">
        <v>10</v>
      </c>
      <c r="J89">
        <v>40</v>
      </c>
      <c r="K89" t="s">
        <v>9674</v>
      </c>
      <c r="L89" t="s">
        <v>47</v>
      </c>
      <c r="M89" t="s">
        <v>177</v>
      </c>
      <c r="P89" t="s">
        <v>9506</v>
      </c>
      <c r="Q89" t="s">
        <v>172</v>
      </c>
      <c r="R89" t="s">
        <v>736</v>
      </c>
    </row>
    <row r="90" spans="1:18">
      <c r="A90" t="s">
        <v>1273</v>
      </c>
      <c r="B90" t="s">
        <v>176</v>
      </c>
      <c r="C90" t="s">
        <v>1467</v>
      </c>
      <c r="D90" t="s">
        <v>9438</v>
      </c>
      <c r="E90" t="s">
        <v>46</v>
      </c>
      <c r="F90" t="s">
        <v>187</v>
      </c>
      <c r="G90">
        <v>2</v>
      </c>
      <c r="H90">
        <v>2</v>
      </c>
      <c r="I90">
        <v>0</v>
      </c>
      <c r="J90">
        <v>10</v>
      </c>
      <c r="K90" t="s">
        <v>9675</v>
      </c>
      <c r="L90" t="s">
        <v>47</v>
      </c>
      <c r="M90" t="s">
        <v>177</v>
      </c>
      <c r="P90" t="s">
        <v>9507</v>
      </c>
      <c r="Q90" t="s">
        <v>9446</v>
      </c>
      <c r="R90" t="s">
        <v>2808</v>
      </c>
    </row>
    <row r="91" spans="1:18">
      <c r="A91" t="s">
        <v>1274</v>
      </c>
      <c r="B91" t="s">
        <v>176</v>
      </c>
      <c r="C91" t="s">
        <v>1486</v>
      </c>
      <c r="D91" t="s">
        <v>9438</v>
      </c>
      <c r="E91" t="s">
        <v>46</v>
      </c>
      <c r="F91" t="s">
        <v>187</v>
      </c>
      <c r="G91">
        <v>3</v>
      </c>
      <c r="H91">
        <v>2</v>
      </c>
      <c r="I91">
        <v>20</v>
      </c>
      <c r="J91">
        <v>40</v>
      </c>
      <c r="K91" t="s">
        <v>9676</v>
      </c>
      <c r="L91" t="s">
        <v>175</v>
      </c>
      <c r="M91" t="s">
        <v>177</v>
      </c>
      <c r="P91" t="s">
        <v>9508</v>
      </c>
      <c r="Q91" t="s">
        <v>9454</v>
      </c>
    </row>
    <row r="92" spans="1:18">
      <c r="A92" t="s">
        <v>1275</v>
      </c>
      <c r="B92" t="s">
        <v>176</v>
      </c>
      <c r="C92" t="s">
        <v>1486</v>
      </c>
      <c r="D92" t="s">
        <v>9438</v>
      </c>
      <c r="E92" t="s">
        <v>46</v>
      </c>
      <c r="F92" t="s">
        <v>187</v>
      </c>
      <c r="G92">
        <v>3</v>
      </c>
      <c r="H92">
        <v>2</v>
      </c>
      <c r="I92">
        <v>30</v>
      </c>
      <c r="J92">
        <v>40</v>
      </c>
      <c r="K92" t="s">
        <v>9677</v>
      </c>
      <c r="L92" t="s">
        <v>177</v>
      </c>
      <c r="P92" t="s">
        <v>9509</v>
      </c>
      <c r="Q92" t="s">
        <v>66</v>
      </c>
    </row>
    <row r="93" spans="1:18">
      <c r="A93" t="s">
        <v>1276</v>
      </c>
      <c r="B93" t="s">
        <v>171</v>
      </c>
      <c r="C93" t="s">
        <v>1467</v>
      </c>
      <c r="D93" t="s">
        <v>9438</v>
      </c>
      <c r="E93" t="s">
        <v>46</v>
      </c>
      <c r="F93" t="s">
        <v>187</v>
      </c>
      <c r="G93">
        <v>4</v>
      </c>
      <c r="H93">
        <v>2</v>
      </c>
      <c r="I93">
        <v>20</v>
      </c>
      <c r="J93">
        <v>40</v>
      </c>
      <c r="K93" t="s">
        <v>9678</v>
      </c>
      <c r="L93" t="s">
        <v>579</v>
      </c>
      <c r="M93" t="s">
        <v>1337</v>
      </c>
      <c r="P93" t="s">
        <v>9510</v>
      </c>
      <c r="Q93" t="s">
        <v>172</v>
      </c>
      <c r="R93" t="s">
        <v>2808</v>
      </c>
    </row>
    <row r="94" spans="1:18">
      <c r="A94" t="s">
        <v>1277</v>
      </c>
      <c r="B94" t="s">
        <v>171</v>
      </c>
      <c r="C94" t="s">
        <v>1443</v>
      </c>
      <c r="D94" t="s">
        <v>9438</v>
      </c>
      <c r="E94" t="s">
        <v>46</v>
      </c>
      <c r="F94" t="s">
        <v>187</v>
      </c>
      <c r="G94">
        <v>4</v>
      </c>
      <c r="H94">
        <v>2</v>
      </c>
      <c r="I94">
        <v>30</v>
      </c>
      <c r="J94">
        <v>40</v>
      </c>
      <c r="K94" t="s">
        <v>9679</v>
      </c>
      <c r="L94" t="s">
        <v>175</v>
      </c>
      <c r="P94" t="s">
        <v>9511</v>
      </c>
      <c r="Q94" t="s">
        <v>172</v>
      </c>
    </row>
    <row r="95" spans="1:18">
      <c r="A95" t="s">
        <v>1278</v>
      </c>
      <c r="B95" t="s">
        <v>171</v>
      </c>
      <c r="C95" t="s">
        <v>1493</v>
      </c>
      <c r="D95" t="s">
        <v>9438</v>
      </c>
      <c r="E95" t="s">
        <v>46</v>
      </c>
      <c r="F95" t="s">
        <v>187</v>
      </c>
      <c r="G95">
        <v>0</v>
      </c>
      <c r="H95">
        <v>2</v>
      </c>
      <c r="I95" s="52"/>
      <c r="J95" s="52"/>
      <c r="K95" t="s">
        <v>9680</v>
      </c>
      <c r="P95" t="s">
        <v>9512</v>
      </c>
      <c r="Q95" t="s">
        <v>172</v>
      </c>
      <c r="R95" t="s">
        <v>2808</v>
      </c>
    </row>
    <row r="96" spans="1:18">
      <c r="A96" t="s">
        <v>1279</v>
      </c>
      <c r="B96" t="s">
        <v>171</v>
      </c>
      <c r="C96" t="s">
        <v>1493</v>
      </c>
      <c r="D96" t="s">
        <v>9438</v>
      </c>
      <c r="E96" t="s">
        <v>46</v>
      </c>
      <c r="F96" t="s">
        <v>187</v>
      </c>
      <c r="G96">
        <v>0</v>
      </c>
      <c r="H96">
        <v>2</v>
      </c>
      <c r="I96">
        <v>0</v>
      </c>
      <c r="J96">
        <v>0</v>
      </c>
      <c r="K96" t="s">
        <v>9681</v>
      </c>
      <c r="P96" t="s">
        <v>9513</v>
      </c>
      <c r="Q96" t="s">
        <v>172</v>
      </c>
      <c r="R96" t="s">
        <v>2808</v>
      </c>
    </row>
    <row r="97" spans="1:18">
      <c r="A97" t="s">
        <v>1280</v>
      </c>
      <c r="B97" t="s">
        <v>178</v>
      </c>
      <c r="C97" t="s">
        <v>1486</v>
      </c>
      <c r="D97" t="s">
        <v>9438</v>
      </c>
      <c r="E97" t="s">
        <v>46</v>
      </c>
      <c r="F97" t="s">
        <v>187</v>
      </c>
      <c r="G97">
        <v>0</v>
      </c>
      <c r="H97">
        <v>2</v>
      </c>
      <c r="I97" s="52"/>
      <c r="J97" s="52"/>
      <c r="K97" t="s">
        <v>9682</v>
      </c>
      <c r="L97" t="s">
        <v>47</v>
      </c>
      <c r="P97" t="s">
        <v>9514</v>
      </c>
    </row>
    <row r="98" spans="1:18">
      <c r="A98" t="s">
        <v>1281</v>
      </c>
      <c r="B98" t="s">
        <v>50</v>
      </c>
      <c r="C98" t="s">
        <v>1493</v>
      </c>
      <c r="D98" t="s">
        <v>9438</v>
      </c>
      <c r="E98" t="s">
        <v>46</v>
      </c>
      <c r="F98" t="s">
        <v>187</v>
      </c>
      <c r="G98">
        <v>2</v>
      </c>
      <c r="H98">
        <v>2</v>
      </c>
      <c r="I98">
        <v>30</v>
      </c>
      <c r="J98">
        <v>0</v>
      </c>
      <c r="K98" t="s">
        <v>9683</v>
      </c>
      <c r="P98" t="s">
        <v>9515</v>
      </c>
      <c r="Q98" t="s">
        <v>172</v>
      </c>
    </row>
    <row r="99" spans="1:18">
      <c r="A99" t="s">
        <v>1282</v>
      </c>
      <c r="B99" t="s">
        <v>50</v>
      </c>
      <c r="C99" t="s">
        <v>1467</v>
      </c>
      <c r="D99" t="s">
        <v>9438</v>
      </c>
      <c r="E99" t="s">
        <v>46</v>
      </c>
      <c r="F99" t="s">
        <v>187</v>
      </c>
      <c r="G99">
        <v>2</v>
      </c>
      <c r="H99">
        <v>2</v>
      </c>
      <c r="I99">
        <v>30</v>
      </c>
      <c r="J99">
        <v>30</v>
      </c>
      <c r="K99" t="s">
        <v>9684</v>
      </c>
      <c r="L99" t="s">
        <v>47</v>
      </c>
      <c r="P99" t="s">
        <v>9516</v>
      </c>
      <c r="Q99" t="s">
        <v>172</v>
      </c>
      <c r="R99" t="s">
        <v>736</v>
      </c>
    </row>
    <row r="100" spans="1:18">
      <c r="A100" t="s">
        <v>1283</v>
      </c>
      <c r="B100" t="s">
        <v>50</v>
      </c>
      <c r="C100" t="s">
        <v>1493</v>
      </c>
      <c r="D100" t="s">
        <v>9438</v>
      </c>
      <c r="E100" t="s">
        <v>46</v>
      </c>
      <c r="F100" t="s">
        <v>187</v>
      </c>
      <c r="G100">
        <v>2</v>
      </c>
      <c r="H100">
        <v>2</v>
      </c>
      <c r="I100">
        <v>20</v>
      </c>
      <c r="J100">
        <v>30</v>
      </c>
      <c r="K100" t="s">
        <v>9685</v>
      </c>
      <c r="L100" t="s">
        <v>175</v>
      </c>
      <c r="P100" t="s">
        <v>9517</v>
      </c>
      <c r="Q100" t="s">
        <v>9455</v>
      </c>
    </row>
    <row r="101" spans="1:18">
      <c r="A101" t="s">
        <v>1284</v>
      </c>
      <c r="B101" t="s">
        <v>51</v>
      </c>
      <c r="C101" t="s">
        <v>1493</v>
      </c>
      <c r="D101" t="s">
        <v>9438</v>
      </c>
      <c r="E101" t="s">
        <v>46</v>
      </c>
      <c r="F101" t="s">
        <v>187</v>
      </c>
      <c r="G101">
        <v>0</v>
      </c>
      <c r="H101">
        <v>2</v>
      </c>
      <c r="I101" s="52"/>
      <c r="J101" s="52"/>
      <c r="K101" t="s">
        <v>9686</v>
      </c>
      <c r="L101" t="s">
        <v>169</v>
      </c>
      <c r="M101" t="s">
        <v>1337</v>
      </c>
      <c r="N101" t="s">
        <v>54</v>
      </c>
      <c r="O101" t="s">
        <v>55</v>
      </c>
      <c r="P101" t="s">
        <v>9518</v>
      </c>
      <c r="Q101" t="s">
        <v>172</v>
      </c>
      <c r="R101" t="s">
        <v>2808</v>
      </c>
    </row>
    <row r="102" spans="1:18">
      <c r="A102" t="s">
        <v>1285</v>
      </c>
      <c r="B102" t="s">
        <v>51</v>
      </c>
      <c r="C102" t="s">
        <v>1493</v>
      </c>
      <c r="D102" t="s">
        <v>9438</v>
      </c>
      <c r="E102" t="s">
        <v>46</v>
      </c>
      <c r="F102" t="s">
        <v>187</v>
      </c>
      <c r="G102">
        <v>0</v>
      </c>
      <c r="H102">
        <v>2</v>
      </c>
      <c r="I102" s="52"/>
      <c r="J102" s="52"/>
      <c r="K102" t="s">
        <v>9687</v>
      </c>
      <c r="L102" t="s">
        <v>54</v>
      </c>
      <c r="M102" t="s">
        <v>55</v>
      </c>
      <c r="P102" t="s">
        <v>9519</v>
      </c>
      <c r="Q102" t="s">
        <v>172</v>
      </c>
    </row>
    <row r="103" spans="1:18">
      <c r="A103" t="s">
        <v>1286</v>
      </c>
      <c r="B103" t="s">
        <v>327</v>
      </c>
      <c r="C103" t="s">
        <v>1493</v>
      </c>
      <c r="D103" t="s">
        <v>9438</v>
      </c>
      <c r="E103" t="s">
        <v>46</v>
      </c>
      <c r="F103" t="s">
        <v>187</v>
      </c>
      <c r="G103">
        <v>0</v>
      </c>
      <c r="H103">
        <v>2</v>
      </c>
      <c r="I103" s="52"/>
      <c r="J103" s="52"/>
      <c r="K103" t="s">
        <v>9688</v>
      </c>
      <c r="L103" t="s">
        <v>55</v>
      </c>
      <c r="M103" t="s">
        <v>4993</v>
      </c>
      <c r="N103" t="s">
        <v>4994</v>
      </c>
      <c r="O103" t="s">
        <v>967</v>
      </c>
      <c r="P103" t="s">
        <v>9520</v>
      </c>
      <c r="Q103" t="s">
        <v>172</v>
      </c>
    </row>
    <row r="104" spans="1:18">
      <c r="A104" t="s">
        <v>1287</v>
      </c>
      <c r="B104" t="s">
        <v>327</v>
      </c>
      <c r="C104" t="s">
        <v>1467</v>
      </c>
      <c r="D104" t="s">
        <v>9438</v>
      </c>
      <c r="E104" t="s">
        <v>46</v>
      </c>
      <c r="F104" t="s">
        <v>187</v>
      </c>
      <c r="G104">
        <v>3</v>
      </c>
      <c r="H104">
        <v>2</v>
      </c>
      <c r="I104">
        <v>30</v>
      </c>
      <c r="J104">
        <v>20</v>
      </c>
      <c r="K104" t="s">
        <v>9689</v>
      </c>
      <c r="L104" t="s">
        <v>175</v>
      </c>
      <c r="M104" t="s">
        <v>55</v>
      </c>
      <c r="N104" t="s">
        <v>4993</v>
      </c>
      <c r="O104" t="s">
        <v>4994</v>
      </c>
      <c r="P104" t="s">
        <v>9521</v>
      </c>
      <c r="Q104" t="s">
        <v>172</v>
      </c>
      <c r="R104" t="s">
        <v>2808</v>
      </c>
    </row>
    <row r="105" spans="1:18">
      <c r="A105" t="s">
        <v>1288</v>
      </c>
      <c r="B105" t="s">
        <v>43</v>
      </c>
      <c r="C105" t="s">
        <v>1467</v>
      </c>
      <c r="D105" t="s">
        <v>9438</v>
      </c>
      <c r="E105" t="s">
        <v>46</v>
      </c>
      <c r="F105" t="s">
        <v>187</v>
      </c>
      <c r="G105">
        <v>4</v>
      </c>
      <c r="H105">
        <v>2</v>
      </c>
      <c r="I105">
        <v>30</v>
      </c>
      <c r="J105">
        <v>40</v>
      </c>
      <c r="K105" t="s">
        <v>9690</v>
      </c>
      <c r="P105" t="s">
        <v>9522</v>
      </c>
      <c r="Q105" s="39" t="s">
        <v>9456</v>
      </c>
      <c r="R105" t="s">
        <v>2808</v>
      </c>
    </row>
    <row r="106" spans="1:18">
      <c r="A106" t="s">
        <v>1289</v>
      </c>
      <c r="B106" t="s">
        <v>9722</v>
      </c>
      <c r="C106" t="s">
        <v>1467</v>
      </c>
      <c r="D106" t="s">
        <v>9438</v>
      </c>
      <c r="E106" t="s">
        <v>46</v>
      </c>
      <c r="F106" t="s">
        <v>187</v>
      </c>
      <c r="G106">
        <v>4</v>
      </c>
      <c r="H106">
        <v>2</v>
      </c>
      <c r="I106">
        <v>30</v>
      </c>
      <c r="J106">
        <v>40</v>
      </c>
      <c r="K106" t="s">
        <v>9691</v>
      </c>
      <c r="L106" t="s">
        <v>177</v>
      </c>
      <c r="P106" t="s">
        <v>9523</v>
      </c>
      <c r="Q106" s="39" t="s">
        <v>9456</v>
      </c>
      <c r="R106" t="s">
        <v>2808</v>
      </c>
    </row>
    <row r="107" spans="1:18">
      <c r="A107" t="s">
        <v>1290</v>
      </c>
      <c r="B107" t="s">
        <v>334</v>
      </c>
      <c r="C107" t="s">
        <v>1467</v>
      </c>
      <c r="D107" t="s">
        <v>9438</v>
      </c>
      <c r="E107" t="s">
        <v>46</v>
      </c>
      <c r="F107" t="s">
        <v>187</v>
      </c>
      <c r="G107">
        <v>4</v>
      </c>
      <c r="H107">
        <v>2</v>
      </c>
      <c r="I107">
        <v>40</v>
      </c>
      <c r="J107">
        <v>30</v>
      </c>
      <c r="K107" t="s">
        <v>9692</v>
      </c>
      <c r="P107" t="s">
        <v>9524</v>
      </c>
      <c r="Q107" t="s">
        <v>9457</v>
      </c>
      <c r="R107" t="s">
        <v>2808</v>
      </c>
    </row>
    <row r="108" spans="1:18">
      <c r="A108" t="s">
        <v>1291</v>
      </c>
      <c r="B108" t="s">
        <v>9722</v>
      </c>
      <c r="C108" t="s">
        <v>1467</v>
      </c>
      <c r="D108" t="s">
        <v>9438</v>
      </c>
      <c r="E108" t="s">
        <v>46</v>
      </c>
      <c r="F108" t="s">
        <v>187</v>
      </c>
      <c r="G108">
        <v>4</v>
      </c>
      <c r="H108">
        <v>1</v>
      </c>
      <c r="I108">
        <v>20</v>
      </c>
      <c r="J108">
        <v>50</v>
      </c>
      <c r="K108" t="s">
        <v>9693</v>
      </c>
      <c r="L108" t="s">
        <v>47</v>
      </c>
      <c r="M108" t="s">
        <v>53</v>
      </c>
      <c r="N108" t="s">
        <v>177</v>
      </c>
      <c r="P108" t="s">
        <v>9525</v>
      </c>
      <c r="Q108" t="s">
        <v>172</v>
      </c>
      <c r="R108" t="s">
        <v>2808</v>
      </c>
    </row>
    <row r="109" spans="1:18">
      <c r="A109" t="s">
        <v>1292</v>
      </c>
      <c r="B109" t="s">
        <v>9723</v>
      </c>
      <c r="C109" t="s">
        <v>1486</v>
      </c>
      <c r="D109" t="s">
        <v>9438</v>
      </c>
      <c r="E109" t="s">
        <v>46</v>
      </c>
      <c r="F109" t="s">
        <v>187</v>
      </c>
      <c r="G109">
        <v>0</v>
      </c>
      <c r="H109">
        <v>2</v>
      </c>
      <c r="I109" s="52"/>
      <c r="J109" s="52"/>
      <c r="K109" t="s">
        <v>9694</v>
      </c>
      <c r="P109" t="s">
        <v>9526</v>
      </c>
      <c r="Q109" t="s">
        <v>9452</v>
      </c>
    </row>
    <row r="110" spans="1:18">
      <c r="A110" t="s">
        <v>1293</v>
      </c>
      <c r="B110" t="s">
        <v>9724</v>
      </c>
      <c r="C110" t="s">
        <v>1467</v>
      </c>
      <c r="D110" t="s">
        <v>9438</v>
      </c>
      <c r="E110" t="s">
        <v>180</v>
      </c>
      <c r="F110" t="s">
        <v>190</v>
      </c>
      <c r="G110">
        <v>2</v>
      </c>
      <c r="H110">
        <v>2</v>
      </c>
      <c r="I110" s="52"/>
      <c r="J110" s="52"/>
      <c r="K110" t="s">
        <v>9695</v>
      </c>
      <c r="Q110" t="s">
        <v>9458</v>
      </c>
      <c r="R110" t="s">
        <v>2808</v>
      </c>
    </row>
    <row r="111" spans="1:18">
      <c r="A111" t="s">
        <v>1294</v>
      </c>
      <c r="B111" t="s">
        <v>9725</v>
      </c>
      <c r="C111" t="s">
        <v>1486</v>
      </c>
      <c r="D111" t="s">
        <v>9438</v>
      </c>
      <c r="E111" t="s">
        <v>180</v>
      </c>
      <c r="F111" t="s">
        <v>190</v>
      </c>
      <c r="G111">
        <v>0</v>
      </c>
      <c r="H111">
        <v>2</v>
      </c>
      <c r="I111" s="52"/>
      <c r="J111" s="52"/>
      <c r="K111" t="s">
        <v>9696</v>
      </c>
      <c r="P111" t="s">
        <v>9494</v>
      </c>
      <c r="Q111" t="s">
        <v>9451</v>
      </c>
    </row>
    <row r="112" spans="1:18">
      <c r="A112" t="s">
        <v>1295</v>
      </c>
      <c r="B112" t="s">
        <v>9437</v>
      </c>
      <c r="C112" t="s">
        <v>1486</v>
      </c>
      <c r="D112" t="s">
        <v>9438</v>
      </c>
      <c r="E112" t="s">
        <v>180</v>
      </c>
      <c r="F112" t="s">
        <v>190</v>
      </c>
      <c r="G112">
        <v>0</v>
      </c>
      <c r="H112">
        <v>1</v>
      </c>
      <c r="I112" s="52"/>
      <c r="J112" s="52"/>
      <c r="K112" t="s">
        <v>9697</v>
      </c>
      <c r="Q112" t="s">
        <v>9453</v>
      </c>
    </row>
    <row r="113" spans="1:18">
      <c r="A113" t="s">
        <v>1296</v>
      </c>
      <c r="B113" t="s">
        <v>9726</v>
      </c>
      <c r="C113" t="s">
        <v>1486</v>
      </c>
      <c r="D113" t="s">
        <v>9438</v>
      </c>
      <c r="E113" t="s">
        <v>180</v>
      </c>
      <c r="F113" t="s">
        <v>190</v>
      </c>
      <c r="G113">
        <v>0</v>
      </c>
      <c r="H113">
        <v>1</v>
      </c>
      <c r="I113" s="52"/>
      <c r="J113" s="52"/>
      <c r="K113" t="s">
        <v>9698</v>
      </c>
      <c r="P113" t="s">
        <v>9493</v>
      </c>
      <c r="Q113" t="s">
        <v>9459</v>
      </c>
      <c r="R113" t="s">
        <v>2808</v>
      </c>
    </row>
    <row r="114" spans="1:18">
      <c r="A114" t="s">
        <v>1297</v>
      </c>
      <c r="B114" t="s">
        <v>9727</v>
      </c>
      <c r="C114" t="s">
        <v>1493</v>
      </c>
      <c r="D114" t="s">
        <v>9438</v>
      </c>
      <c r="E114" t="s">
        <v>180</v>
      </c>
      <c r="F114" t="s">
        <v>190</v>
      </c>
      <c r="G114">
        <v>1</v>
      </c>
      <c r="H114">
        <v>1</v>
      </c>
      <c r="I114" s="52"/>
      <c r="J114" s="52"/>
      <c r="K114" t="s">
        <v>9705</v>
      </c>
      <c r="Q114" t="s">
        <v>9460</v>
      </c>
    </row>
    <row r="115" spans="1:18">
      <c r="A115" t="s">
        <v>1298</v>
      </c>
      <c r="B115" t="s">
        <v>9728</v>
      </c>
      <c r="C115" t="s">
        <v>1493</v>
      </c>
      <c r="D115" t="s">
        <v>9438</v>
      </c>
      <c r="E115" t="s">
        <v>180</v>
      </c>
      <c r="F115" t="s">
        <v>190</v>
      </c>
      <c r="G115">
        <v>2</v>
      </c>
      <c r="H115">
        <v>2</v>
      </c>
      <c r="I115" s="52"/>
      <c r="J115" s="52"/>
      <c r="K115" t="s">
        <v>9706</v>
      </c>
      <c r="P115" t="s">
        <v>9491</v>
      </c>
      <c r="Q115" t="s">
        <v>9461</v>
      </c>
    </row>
    <row r="116" spans="1:18">
      <c r="A116" t="s">
        <v>1299</v>
      </c>
      <c r="B116" t="s">
        <v>9729</v>
      </c>
      <c r="C116" t="s">
        <v>1486</v>
      </c>
      <c r="D116" t="s">
        <v>9438</v>
      </c>
      <c r="E116" t="s">
        <v>180</v>
      </c>
      <c r="F116" t="s">
        <v>182</v>
      </c>
      <c r="G116">
        <v>0</v>
      </c>
      <c r="H116">
        <v>1</v>
      </c>
      <c r="I116" s="52"/>
      <c r="J116" s="52"/>
      <c r="K116" t="s">
        <v>9699</v>
      </c>
      <c r="P116" t="s">
        <v>9492</v>
      </c>
      <c r="Q116" t="s">
        <v>9464</v>
      </c>
    </row>
    <row r="117" spans="1:18">
      <c r="A117" t="s">
        <v>1300</v>
      </c>
      <c r="B117" t="s">
        <v>9730</v>
      </c>
      <c r="C117" t="s">
        <v>1493</v>
      </c>
      <c r="D117" t="s">
        <v>9438</v>
      </c>
      <c r="E117" t="s">
        <v>180</v>
      </c>
      <c r="F117" t="s">
        <v>182</v>
      </c>
      <c r="G117">
        <v>0</v>
      </c>
      <c r="H117">
        <v>2</v>
      </c>
      <c r="I117" s="52"/>
      <c r="J117" s="52"/>
      <c r="K117" t="s">
        <v>9707</v>
      </c>
      <c r="Q117" t="s">
        <v>9462</v>
      </c>
    </row>
    <row r="118" spans="1:18">
      <c r="A118" t="s">
        <v>1301</v>
      </c>
      <c r="B118" t="s">
        <v>8504</v>
      </c>
      <c r="C118" t="s">
        <v>1486</v>
      </c>
      <c r="D118" t="s">
        <v>9438</v>
      </c>
      <c r="E118" t="s">
        <v>180</v>
      </c>
      <c r="F118" t="s">
        <v>182</v>
      </c>
      <c r="G118">
        <v>0</v>
      </c>
      <c r="H118">
        <v>1</v>
      </c>
      <c r="I118" s="52"/>
      <c r="J118" s="52"/>
      <c r="K118" t="s">
        <v>9700</v>
      </c>
      <c r="P118" t="s">
        <v>9486</v>
      </c>
      <c r="Q118" t="s">
        <v>9463</v>
      </c>
    </row>
    <row r="119" spans="1:18">
      <c r="A119" t="s">
        <v>1302</v>
      </c>
      <c r="B119" t="s">
        <v>9731</v>
      </c>
      <c r="C119" t="s">
        <v>1486</v>
      </c>
      <c r="D119" t="s">
        <v>9438</v>
      </c>
      <c r="E119" t="s">
        <v>180</v>
      </c>
      <c r="F119" t="s">
        <v>182</v>
      </c>
      <c r="G119">
        <v>0</v>
      </c>
      <c r="H119">
        <v>2</v>
      </c>
      <c r="I119" s="52"/>
      <c r="J119" s="52"/>
      <c r="K119" t="s">
        <v>9701</v>
      </c>
      <c r="P119" t="s">
        <v>9487</v>
      </c>
      <c r="Q119" t="s">
        <v>9461</v>
      </c>
    </row>
    <row r="120" spans="1:18">
      <c r="A120" t="s">
        <v>1303</v>
      </c>
      <c r="B120" t="s">
        <v>9732</v>
      </c>
      <c r="C120" t="s">
        <v>1486</v>
      </c>
      <c r="D120" t="s">
        <v>9438</v>
      </c>
      <c r="E120" t="s">
        <v>180</v>
      </c>
      <c r="F120" t="s">
        <v>182</v>
      </c>
      <c r="G120">
        <v>0</v>
      </c>
      <c r="H120">
        <v>1</v>
      </c>
      <c r="I120" s="52"/>
      <c r="J120" s="52"/>
      <c r="K120" t="s">
        <v>9702</v>
      </c>
      <c r="P120" t="s">
        <v>9488</v>
      </c>
      <c r="Q120" t="s">
        <v>9465</v>
      </c>
    </row>
    <row r="121" spans="1:18">
      <c r="A121" t="s">
        <v>1304</v>
      </c>
      <c r="B121" t="s">
        <v>9733</v>
      </c>
      <c r="C121" t="s">
        <v>1486</v>
      </c>
      <c r="D121" t="s">
        <v>9438</v>
      </c>
      <c r="E121" t="s">
        <v>180</v>
      </c>
      <c r="F121" t="s">
        <v>182</v>
      </c>
      <c r="G121">
        <v>1</v>
      </c>
      <c r="H121">
        <v>2</v>
      </c>
      <c r="I121" s="52"/>
      <c r="J121" s="52"/>
      <c r="K121" t="s">
        <v>9703</v>
      </c>
      <c r="P121" t="s">
        <v>9489</v>
      </c>
      <c r="Q121" t="s">
        <v>9466</v>
      </c>
      <c r="R121" t="s">
        <v>2808</v>
      </c>
    </row>
    <row r="122" spans="1:18">
      <c r="A122" t="s">
        <v>1305</v>
      </c>
      <c r="B122" t="s">
        <v>9734</v>
      </c>
      <c r="C122" t="s">
        <v>1486</v>
      </c>
      <c r="D122" t="s">
        <v>9438</v>
      </c>
      <c r="E122" t="s">
        <v>180</v>
      </c>
      <c r="F122" t="s">
        <v>182</v>
      </c>
      <c r="G122">
        <v>1</v>
      </c>
      <c r="H122">
        <v>2</v>
      </c>
      <c r="I122" s="52"/>
      <c r="J122" s="52"/>
      <c r="K122" t="s">
        <v>9704</v>
      </c>
      <c r="P122" t="s">
        <v>9490</v>
      </c>
      <c r="Q122" t="s">
        <v>9467</v>
      </c>
      <c r="R122" t="s">
        <v>2808</v>
      </c>
    </row>
    <row r="123" spans="1:18">
      <c r="A123" t="s">
        <v>1306</v>
      </c>
      <c r="B123" t="s">
        <v>9735</v>
      </c>
      <c r="C123" t="s">
        <v>1486</v>
      </c>
      <c r="D123" t="s">
        <v>9438</v>
      </c>
      <c r="E123" t="s">
        <v>180</v>
      </c>
      <c r="F123" t="s">
        <v>181</v>
      </c>
      <c r="G123">
        <v>0</v>
      </c>
      <c r="H123">
        <v>1</v>
      </c>
      <c r="I123" s="52"/>
      <c r="J123" s="52"/>
      <c r="K123" t="s">
        <v>9708</v>
      </c>
      <c r="Q123" t="s">
        <v>9468</v>
      </c>
      <c r="R123" t="s">
        <v>2808</v>
      </c>
    </row>
    <row r="124" spans="1:18">
      <c r="A124" t="s">
        <v>1307</v>
      </c>
      <c r="B124" t="s">
        <v>9736</v>
      </c>
      <c r="C124" t="s">
        <v>1486</v>
      </c>
      <c r="D124" t="s">
        <v>9438</v>
      </c>
      <c r="E124" t="s">
        <v>180</v>
      </c>
      <c r="F124" t="s">
        <v>181</v>
      </c>
      <c r="G124">
        <v>0</v>
      </c>
      <c r="H124">
        <v>2</v>
      </c>
      <c r="I124" s="52"/>
      <c r="J124" s="52"/>
      <c r="K124" t="s">
        <v>9709</v>
      </c>
      <c r="Q124" t="s">
        <v>9472</v>
      </c>
    </row>
    <row r="125" spans="1:18">
      <c r="A125" t="s">
        <v>1308</v>
      </c>
      <c r="B125" t="s">
        <v>9737</v>
      </c>
      <c r="C125" t="s">
        <v>1493</v>
      </c>
      <c r="D125" t="s">
        <v>9438</v>
      </c>
      <c r="E125" t="s">
        <v>180</v>
      </c>
      <c r="F125" t="s">
        <v>181</v>
      </c>
      <c r="G125">
        <v>0</v>
      </c>
      <c r="H125">
        <v>2</v>
      </c>
      <c r="I125" s="52"/>
      <c r="J125" s="52"/>
      <c r="K125" t="s">
        <v>9710</v>
      </c>
      <c r="P125" t="s">
        <v>9483</v>
      </c>
      <c r="Q125" t="s">
        <v>9473</v>
      </c>
    </row>
    <row r="126" spans="1:18">
      <c r="A126" t="s">
        <v>1309</v>
      </c>
      <c r="B126" t="s">
        <v>9738</v>
      </c>
      <c r="C126" t="s">
        <v>1493</v>
      </c>
      <c r="D126" t="s">
        <v>9438</v>
      </c>
      <c r="E126" t="s">
        <v>180</v>
      </c>
      <c r="F126" t="s">
        <v>181</v>
      </c>
      <c r="G126">
        <v>0</v>
      </c>
      <c r="H126">
        <v>2</v>
      </c>
      <c r="I126" s="52"/>
      <c r="J126" s="52"/>
      <c r="K126" t="s">
        <v>9711</v>
      </c>
      <c r="P126" t="s">
        <v>9484</v>
      </c>
      <c r="Q126" t="s">
        <v>9447</v>
      </c>
    </row>
    <row r="127" spans="1:18">
      <c r="A127" t="s">
        <v>1310</v>
      </c>
      <c r="B127" t="s">
        <v>9739</v>
      </c>
      <c r="C127" t="s">
        <v>1486</v>
      </c>
      <c r="D127" t="s">
        <v>9438</v>
      </c>
      <c r="E127" t="s">
        <v>180</v>
      </c>
      <c r="F127" t="s">
        <v>187</v>
      </c>
      <c r="G127">
        <v>1</v>
      </c>
      <c r="H127">
        <v>2</v>
      </c>
      <c r="I127" s="52"/>
      <c r="J127" s="52"/>
      <c r="K127" t="s">
        <v>9712</v>
      </c>
      <c r="P127" t="s">
        <v>9485</v>
      </c>
      <c r="Q127" t="s">
        <v>9469</v>
      </c>
    </row>
    <row r="128" spans="1:18">
      <c r="A128" t="s">
        <v>1311</v>
      </c>
      <c r="B128" t="s">
        <v>9740</v>
      </c>
      <c r="C128" t="s">
        <v>1493</v>
      </c>
      <c r="D128" t="s">
        <v>9438</v>
      </c>
      <c r="E128" t="s">
        <v>180</v>
      </c>
      <c r="F128" t="s">
        <v>187</v>
      </c>
      <c r="G128">
        <v>2</v>
      </c>
      <c r="H128">
        <v>2</v>
      </c>
      <c r="I128" s="52"/>
      <c r="J128" s="52"/>
      <c r="K128" t="s">
        <v>9713</v>
      </c>
      <c r="Q128" t="s">
        <v>9470</v>
      </c>
      <c r="R128" t="s">
        <v>2808</v>
      </c>
    </row>
    <row r="129" spans="1:17">
      <c r="A129" t="s">
        <v>1312</v>
      </c>
      <c r="B129" t="s">
        <v>9741</v>
      </c>
      <c r="C129" t="s">
        <v>1493</v>
      </c>
      <c r="D129" t="s">
        <v>9438</v>
      </c>
      <c r="E129" t="s">
        <v>180</v>
      </c>
      <c r="F129" t="s">
        <v>187</v>
      </c>
      <c r="G129">
        <v>3</v>
      </c>
      <c r="H129">
        <v>2</v>
      </c>
      <c r="I129" s="52"/>
      <c r="J129" s="52"/>
      <c r="K129" t="s">
        <v>9714</v>
      </c>
      <c r="Q129" t="s">
        <v>9471</v>
      </c>
    </row>
    <row r="130" spans="1:17">
      <c r="A130" t="s">
        <v>1313</v>
      </c>
      <c r="B130" t="s">
        <v>9742</v>
      </c>
      <c r="C130" t="s">
        <v>1486</v>
      </c>
      <c r="D130" t="s">
        <v>9438</v>
      </c>
      <c r="E130" t="s">
        <v>180</v>
      </c>
      <c r="F130" t="s">
        <v>187</v>
      </c>
      <c r="G130">
        <v>0</v>
      </c>
      <c r="H130">
        <v>2</v>
      </c>
      <c r="I130" s="52"/>
      <c r="J130" s="52"/>
      <c r="K130" t="s">
        <v>9715</v>
      </c>
      <c r="P130" t="s">
        <v>9480</v>
      </c>
      <c r="Q130" t="s">
        <v>9474</v>
      </c>
    </row>
    <row r="131" spans="1:17">
      <c r="A131" t="s">
        <v>1314</v>
      </c>
      <c r="B131" t="s">
        <v>9743</v>
      </c>
      <c r="C131" t="s">
        <v>1486</v>
      </c>
      <c r="D131" t="s">
        <v>9438</v>
      </c>
      <c r="E131" t="s">
        <v>180</v>
      </c>
      <c r="F131" t="s">
        <v>187</v>
      </c>
      <c r="G131">
        <v>0</v>
      </c>
      <c r="H131">
        <v>1</v>
      </c>
      <c r="I131" s="52"/>
      <c r="J131" s="52"/>
      <c r="K131" t="s">
        <v>9716</v>
      </c>
      <c r="P131" t="s">
        <v>9481</v>
      </c>
      <c r="Q131" t="s">
        <v>9454</v>
      </c>
    </row>
    <row r="132" spans="1:17">
      <c r="A132" t="s">
        <v>1315</v>
      </c>
      <c r="B132" t="s">
        <v>9744</v>
      </c>
      <c r="C132" t="s">
        <v>1486</v>
      </c>
      <c r="D132" t="s">
        <v>9438</v>
      </c>
      <c r="E132" t="s">
        <v>180</v>
      </c>
      <c r="F132" t="s">
        <v>187</v>
      </c>
      <c r="G132">
        <v>1</v>
      </c>
      <c r="H132">
        <v>2</v>
      </c>
      <c r="I132" s="52"/>
      <c r="J132" s="52"/>
      <c r="K132" t="s">
        <v>9717</v>
      </c>
      <c r="P132" t="s">
        <v>9482</v>
      </c>
      <c r="Q132" t="s">
        <v>66</v>
      </c>
    </row>
    <row r="133" spans="1:17">
      <c r="A133" t="s">
        <v>1316</v>
      </c>
      <c r="B133" t="s">
        <v>9745</v>
      </c>
      <c r="C133" t="s">
        <v>1486</v>
      </c>
      <c r="D133" t="s">
        <v>9438</v>
      </c>
      <c r="E133" t="s">
        <v>617</v>
      </c>
      <c r="F133" t="s">
        <v>181</v>
      </c>
      <c r="G133">
        <v>0</v>
      </c>
      <c r="H133">
        <v>2</v>
      </c>
      <c r="I133" s="52"/>
      <c r="J133" s="52"/>
      <c r="K133" t="s">
        <v>9718</v>
      </c>
    </row>
    <row r="134" spans="1:17">
      <c r="A134" t="s">
        <v>718</v>
      </c>
      <c r="B134" t="s">
        <v>43</v>
      </c>
      <c r="D134" t="s">
        <v>9438</v>
      </c>
      <c r="E134" t="s">
        <v>46</v>
      </c>
      <c r="F134" t="s">
        <v>190</v>
      </c>
      <c r="G134">
        <v>2</v>
      </c>
      <c r="H134">
        <v>2</v>
      </c>
      <c r="I134">
        <v>20</v>
      </c>
      <c r="J134">
        <v>20</v>
      </c>
      <c r="K134" t="s">
        <v>9746</v>
      </c>
      <c r="P134" t="s">
        <v>9747</v>
      </c>
    </row>
    <row r="135" spans="1:17">
      <c r="A135" t="s">
        <v>719</v>
      </c>
      <c r="B135" t="s">
        <v>49</v>
      </c>
      <c r="D135" t="s">
        <v>9438</v>
      </c>
      <c r="E135" t="s">
        <v>46</v>
      </c>
      <c r="F135" t="s">
        <v>182</v>
      </c>
      <c r="G135">
        <v>2</v>
      </c>
      <c r="H135">
        <v>1</v>
      </c>
      <c r="I135">
        <v>30</v>
      </c>
      <c r="J135">
        <v>20</v>
      </c>
      <c r="K135" t="s">
        <v>9748</v>
      </c>
      <c r="P135" t="s">
        <v>9749</v>
      </c>
    </row>
    <row r="136" spans="1:17">
      <c r="A136" t="s">
        <v>720</v>
      </c>
      <c r="B136" t="s">
        <v>178</v>
      </c>
      <c r="D136" t="s">
        <v>9438</v>
      </c>
      <c r="E136" t="s">
        <v>46</v>
      </c>
      <c r="F136" t="s">
        <v>181</v>
      </c>
      <c r="G136">
        <v>2</v>
      </c>
      <c r="H136">
        <v>2</v>
      </c>
      <c r="I136">
        <v>30</v>
      </c>
      <c r="J136">
        <v>10</v>
      </c>
      <c r="K136" t="s">
        <v>9750</v>
      </c>
      <c r="P136" t="s">
        <v>9751</v>
      </c>
    </row>
    <row r="137" spans="1:17">
      <c r="A137" t="s">
        <v>721</v>
      </c>
      <c r="B137" t="s">
        <v>176</v>
      </c>
      <c r="D137" t="s">
        <v>9438</v>
      </c>
      <c r="E137" t="s">
        <v>46</v>
      </c>
      <c r="F137" t="s">
        <v>187</v>
      </c>
      <c r="G137">
        <v>2</v>
      </c>
      <c r="H137">
        <v>2</v>
      </c>
      <c r="I137">
        <v>10</v>
      </c>
      <c r="J137">
        <v>40</v>
      </c>
      <c r="K137" t="s">
        <v>9752</v>
      </c>
      <c r="L137" t="s">
        <v>177</v>
      </c>
      <c r="P137" t="s">
        <v>9753</v>
      </c>
    </row>
    <row r="138" spans="1:17">
      <c r="A138" t="s">
        <v>722</v>
      </c>
      <c r="B138" t="s">
        <v>50</v>
      </c>
      <c r="D138" t="s">
        <v>9438</v>
      </c>
      <c r="E138" t="s">
        <v>46</v>
      </c>
      <c r="F138" t="s">
        <v>854</v>
      </c>
      <c r="G138">
        <v>2</v>
      </c>
      <c r="H138">
        <v>2</v>
      </c>
      <c r="I138">
        <v>20</v>
      </c>
      <c r="J138">
        <v>20</v>
      </c>
      <c r="K138" t="s">
        <v>9754</v>
      </c>
      <c r="P138" t="s">
        <v>9755</v>
      </c>
    </row>
    <row r="139" spans="1:17">
      <c r="A139" t="s">
        <v>723</v>
      </c>
      <c r="B139" t="s">
        <v>43</v>
      </c>
      <c r="D139" t="s">
        <v>9438</v>
      </c>
      <c r="E139" t="s">
        <v>46</v>
      </c>
      <c r="F139" t="s">
        <v>187</v>
      </c>
      <c r="G139">
        <v>2</v>
      </c>
      <c r="H139">
        <v>2</v>
      </c>
      <c r="I139">
        <v>30</v>
      </c>
      <c r="J139">
        <v>10</v>
      </c>
      <c r="K139" t="s">
        <v>9756</v>
      </c>
      <c r="L139" t="s">
        <v>175</v>
      </c>
      <c r="P139" t="s">
        <v>9757</v>
      </c>
    </row>
    <row r="140" spans="1:17">
      <c r="A140" t="s">
        <v>724</v>
      </c>
      <c r="B140" t="s">
        <v>49</v>
      </c>
      <c r="D140" t="s">
        <v>9438</v>
      </c>
      <c r="E140" t="s">
        <v>46</v>
      </c>
      <c r="F140" t="s">
        <v>187</v>
      </c>
      <c r="G140">
        <v>2</v>
      </c>
      <c r="H140">
        <v>2</v>
      </c>
      <c r="I140">
        <v>20</v>
      </c>
      <c r="J140">
        <v>30</v>
      </c>
      <c r="K140" t="s">
        <v>9758</v>
      </c>
      <c r="L140" t="s">
        <v>175</v>
      </c>
      <c r="P140" t="s">
        <v>9760</v>
      </c>
    </row>
    <row r="141" spans="1:17">
      <c r="A141" t="s">
        <v>725</v>
      </c>
      <c r="B141" t="s">
        <v>178</v>
      </c>
      <c r="D141" t="s">
        <v>9438</v>
      </c>
      <c r="E141" t="s">
        <v>46</v>
      </c>
      <c r="F141" t="s">
        <v>187</v>
      </c>
      <c r="G141">
        <v>1</v>
      </c>
      <c r="H141">
        <v>2</v>
      </c>
      <c r="I141">
        <v>30</v>
      </c>
      <c r="J141">
        <v>30</v>
      </c>
      <c r="K141" t="s">
        <v>9759</v>
      </c>
      <c r="L141" t="s">
        <v>175</v>
      </c>
      <c r="P141" t="s">
        <v>9761</v>
      </c>
    </row>
    <row r="142" spans="1:17">
      <c r="A142" t="s">
        <v>726</v>
      </c>
      <c r="B142" t="s">
        <v>176</v>
      </c>
      <c r="D142" t="s">
        <v>9438</v>
      </c>
      <c r="E142" t="s">
        <v>46</v>
      </c>
      <c r="F142" t="s">
        <v>182</v>
      </c>
      <c r="G142">
        <v>2</v>
      </c>
      <c r="H142">
        <v>2</v>
      </c>
      <c r="I142">
        <v>10</v>
      </c>
      <c r="J142">
        <v>30</v>
      </c>
      <c r="K142" t="s">
        <v>9762</v>
      </c>
      <c r="L142" t="s">
        <v>47</v>
      </c>
      <c r="M142" t="s">
        <v>177</v>
      </c>
      <c r="P142" t="s">
        <v>9753</v>
      </c>
    </row>
    <row r="143" spans="1:17">
      <c r="A143" t="s">
        <v>727</v>
      </c>
      <c r="B143" t="s">
        <v>50</v>
      </c>
      <c r="D143" t="s">
        <v>9438</v>
      </c>
      <c r="E143" t="s">
        <v>46</v>
      </c>
      <c r="F143" t="s">
        <v>181</v>
      </c>
      <c r="G143">
        <v>2</v>
      </c>
      <c r="H143">
        <v>2</v>
      </c>
      <c r="I143">
        <v>30</v>
      </c>
      <c r="J143">
        <v>10</v>
      </c>
      <c r="K143" t="s">
        <v>9764</v>
      </c>
      <c r="L143" t="s">
        <v>47</v>
      </c>
      <c r="M143" t="s">
        <v>9763</v>
      </c>
      <c r="P143" t="s">
        <v>9765</v>
      </c>
    </row>
    <row r="144" spans="1:17">
      <c r="A144" t="s">
        <v>728</v>
      </c>
      <c r="B144" t="s">
        <v>1940</v>
      </c>
      <c r="D144" t="s">
        <v>9438</v>
      </c>
      <c r="E144" t="s">
        <v>180</v>
      </c>
      <c r="F144" t="s">
        <v>182</v>
      </c>
      <c r="G144">
        <v>0</v>
      </c>
      <c r="H144">
        <v>2</v>
      </c>
      <c r="K144" t="s">
        <v>9766</v>
      </c>
    </row>
    <row r="145" spans="1:17">
      <c r="A145" t="s">
        <v>729</v>
      </c>
      <c r="B145" t="s">
        <v>1945</v>
      </c>
      <c r="D145" t="s">
        <v>9438</v>
      </c>
      <c r="E145" t="s">
        <v>180</v>
      </c>
      <c r="F145" t="s">
        <v>182</v>
      </c>
      <c r="G145">
        <v>0</v>
      </c>
      <c r="H145">
        <v>2</v>
      </c>
      <c r="K145" t="s">
        <v>9767</v>
      </c>
    </row>
    <row r="146" spans="1:17">
      <c r="A146" t="s">
        <v>730</v>
      </c>
      <c r="B146" t="s">
        <v>43</v>
      </c>
      <c r="D146" t="s">
        <v>9438</v>
      </c>
      <c r="E146" t="s">
        <v>46</v>
      </c>
      <c r="F146" t="s">
        <v>190</v>
      </c>
      <c r="G146">
        <v>4</v>
      </c>
      <c r="H146">
        <v>1</v>
      </c>
      <c r="I146">
        <v>40</v>
      </c>
      <c r="J146">
        <v>40</v>
      </c>
      <c r="L146" t="s">
        <v>47</v>
      </c>
      <c r="M146" t="s">
        <v>53</v>
      </c>
      <c r="P146" t="s">
        <v>9768</v>
      </c>
      <c r="Q146" t="s">
        <v>170</v>
      </c>
    </row>
    <row r="147" spans="1:17">
      <c r="A147" t="s">
        <v>731</v>
      </c>
      <c r="B147" t="s">
        <v>49</v>
      </c>
      <c r="D147" t="s">
        <v>9438</v>
      </c>
      <c r="E147" t="s">
        <v>46</v>
      </c>
      <c r="F147" t="s">
        <v>182</v>
      </c>
      <c r="G147">
        <v>4</v>
      </c>
      <c r="H147">
        <v>1</v>
      </c>
      <c r="I147">
        <v>40</v>
      </c>
      <c r="J147">
        <v>40</v>
      </c>
      <c r="L147" t="s">
        <v>47</v>
      </c>
      <c r="M147" t="s">
        <v>53</v>
      </c>
      <c r="P147" t="s">
        <v>9769</v>
      </c>
      <c r="Q147" t="s">
        <v>170</v>
      </c>
    </row>
    <row r="148" spans="1:17">
      <c r="A148" t="s">
        <v>732</v>
      </c>
      <c r="B148" t="s">
        <v>178</v>
      </c>
      <c r="D148" t="s">
        <v>9438</v>
      </c>
      <c r="E148" t="s">
        <v>46</v>
      </c>
      <c r="F148" t="s">
        <v>181</v>
      </c>
      <c r="G148">
        <v>4</v>
      </c>
      <c r="H148">
        <v>1</v>
      </c>
      <c r="I148">
        <v>40</v>
      </c>
      <c r="J148">
        <v>40</v>
      </c>
      <c r="L148" t="s">
        <v>47</v>
      </c>
      <c r="M148" t="s">
        <v>53</v>
      </c>
      <c r="P148" t="s">
        <v>9770</v>
      </c>
      <c r="Q148" t="s">
        <v>170</v>
      </c>
    </row>
    <row r="149" spans="1:17">
      <c r="A149" t="s">
        <v>733</v>
      </c>
      <c r="B149" t="s">
        <v>176</v>
      </c>
      <c r="D149" t="s">
        <v>9438</v>
      </c>
      <c r="E149" t="s">
        <v>46</v>
      </c>
      <c r="F149" t="s">
        <v>187</v>
      </c>
      <c r="G149">
        <v>4</v>
      </c>
      <c r="H149">
        <v>1</v>
      </c>
      <c r="I149">
        <v>40</v>
      </c>
      <c r="J149">
        <v>40</v>
      </c>
      <c r="L149" t="s">
        <v>47</v>
      </c>
      <c r="M149" t="s">
        <v>177</v>
      </c>
      <c r="P149" t="s">
        <v>9771</v>
      </c>
      <c r="Q149" t="s">
        <v>170</v>
      </c>
    </row>
    <row r="150" spans="1:17">
      <c r="A150" t="s">
        <v>734</v>
      </c>
      <c r="B150" t="s">
        <v>50</v>
      </c>
      <c r="D150" t="s">
        <v>9438</v>
      </c>
      <c r="E150" t="s">
        <v>46</v>
      </c>
      <c r="F150" t="s">
        <v>854</v>
      </c>
      <c r="G150">
        <v>4</v>
      </c>
      <c r="H150">
        <v>1</v>
      </c>
      <c r="I150">
        <v>40</v>
      </c>
      <c r="J150">
        <v>40</v>
      </c>
      <c r="L150" t="s">
        <v>47</v>
      </c>
      <c r="M150" t="s">
        <v>53</v>
      </c>
      <c r="P150" t="s">
        <v>9772</v>
      </c>
      <c r="Q150" t="s">
        <v>170</v>
      </c>
    </row>
    <row r="151" spans="1:17">
      <c r="A151" t="s">
        <v>524</v>
      </c>
      <c r="B151" t="s">
        <v>49</v>
      </c>
      <c r="D151" t="s">
        <v>9438</v>
      </c>
      <c r="E151" t="s">
        <v>46</v>
      </c>
      <c r="F151" t="s">
        <v>854</v>
      </c>
      <c r="G151">
        <v>3</v>
      </c>
      <c r="H151">
        <v>2</v>
      </c>
      <c r="I151">
        <v>40</v>
      </c>
      <c r="J151">
        <v>40</v>
      </c>
      <c r="K151" t="s">
        <v>9773</v>
      </c>
      <c r="L151" t="s">
        <v>319</v>
      </c>
      <c r="P151" t="s">
        <v>9774</v>
      </c>
      <c r="Q151" s="39" t="s">
        <v>9475</v>
      </c>
    </row>
    <row r="152" spans="1:17">
      <c r="A152" t="s">
        <v>525</v>
      </c>
      <c r="B152" t="s">
        <v>50</v>
      </c>
      <c r="D152" t="s">
        <v>9438</v>
      </c>
      <c r="E152" t="s">
        <v>46</v>
      </c>
      <c r="F152" t="s">
        <v>854</v>
      </c>
      <c r="G152">
        <v>3</v>
      </c>
      <c r="H152">
        <v>2</v>
      </c>
      <c r="I152">
        <v>30</v>
      </c>
      <c r="J152">
        <v>30</v>
      </c>
      <c r="K152" t="s">
        <v>9775</v>
      </c>
      <c r="L152" t="s">
        <v>319</v>
      </c>
      <c r="P152" t="s">
        <v>9263</v>
      </c>
      <c r="Q152" s="39" t="s">
        <v>9475</v>
      </c>
    </row>
    <row r="153" spans="1:17">
      <c r="A153" t="s">
        <v>526</v>
      </c>
      <c r="B153" t="s">
        <v>61</v>
      </c>
      <c r="D153" t="s">
        <v>9438</v>
      </c>
      <c r="E153" t="s">
        <v>46</v>
      </c>
      <c r="F153" t="s">
        <v>190</v>
      </c>
      <c r="G153">
        <v>3</v>
      </c>
      <c r="H153">
        <v>2</v>
      </c>
      <c r="I153">
        <v>20</v>
      </c>
      <c r="J153">
        <v>30</v>
      </c>
      <c r="K153" t="s">
        <v>9776</v>
      </c>
      <c r="P153" t="s">
        <v>9777</v>
      </c>
      <c r="Q153" t="s">
        <v>9476</v>
      </c>
    </row>
    <row r="154" spans="1:17">
      <c r="A154" t="s">
        <v>527</v>
      </c>
      <c r="B154" t="s">
        <v>43</v>
      </c>
      <c r="D154" t="s">
        <v>9438</v>
      </c>
      <c r="E154" t="s">
        <v>46</v>
      </c>
      <c r="F154" t="s">
        <v>190</v>
      </c>
      <c r="G154">
        <v>2</v>
      </c>
      <c r="H154">
        <v>2</v>
      </c>
      <c r="I154">
        <v>0</v>
      </c>
      <c r="J154">
        <v>20</v>
      </c>
      <c r="K154" t="s">
        <v>9778</v>
      </c>
      <c r="P154" t="s">
        <v>9265</v>
      </c>
      <c r="Q154" t="s">
        <v>9477</v>
      </c>
    </row>
    <row r="155" spans="1:17">
      <c r="A155" t="s">
        <v>528</v>
      </c>
      <c r="B155" t="s">
        <v>740</v>
      </c>
      <c r="D155" t="s">
        <v>9438</v>
      </c>
      <c r="E155" t="s">
        <v>46</v>
      </c>
      <c r="F155" t="s">
        <v>854</v>
      </c>
      <c r="G155">
        <v>2</v>
      </c>
      <c r="H155">
        <v>2</v>
      </c>
      <c r="I155">
        <v>20</v>
      </c>
      <c r="J155">
        <v>20</v>
      </c>
      <c r="K155" t="s">
        <v>9779</v>
      </c>
      <c r="P155" t="s">
        <v>9780</v>
      </c>
      <c r="Q155" t="s">
        <v>9478</v>
      </c>
    </row>
    <row r="156" spans="1:17">
      <c r="A156" t="s">
        <v>529</v>
      </c>
      <c r="B156" t="s">
        <v>738</v>
      </c>
      <c r="D156" t="s">
        <v>9438</v>
      </c>
      <c r="E156" t="s">
        <v>46</v>
      </c>
      <c r="F156" t="s">
        <v>182</v>
      </c>
      <c r="G156">
        <v>2</v>
      </c>
      <c r="H156">
        <v>2</v>
      </c>
      <c r="I156">
        <v>20</v>
      </c>
      <c r="J156">
        <v>30</v>
      </c>
      <c r="K156" t="s">
        <v>9781</v>
      </c>
      <c r="L156" t="s">
        <v>319</v>
      </c>
      <c r="M156" t="s">
        <v>57</v>
      </c>
      <c r="P156" t="s">
        <v>9782</v>
      </c>
      <c r="Q156" t="s">
        <v>9450</v>
      </c>
    </row>
    <row r="157" spans="1:17">
      <c r="A157" t="s">
        <v>530</v>
      </c>
      <c r="B157" t="s">
        <v>740</v>
      </c>
      <c r="D157" t="s">
        <v>9438</v>
      </c>
      <c r="E157" t="s">
        <v>46</v>
      </c>
      <c r="F157" t="s">
        <v>190</v>
      </c>
      <c r="G157">
        <v>4</v>
      </c>
      <c r="H157">
        <v>1</v>
      </c>
      <c r="I157">
        <v>30</v>
      </c>
      <c r="J157">
        <v>40</v>
      </c>
      <c r="K157" t="s">
        <v>9783</v>
      </c>
      <c r="L157" t="s">
        <v>1337</v>
      </c>
      <c r="P157" t="s">
        <v>9784</v>
      </c>
      <c r="Q157" s="39" t="s">
        <v>9479</v>
      </c>
    </row>
    <row r="158" spans="1:17">
      <c r="A158" t="s">
        <v>531</v>
      </c>
      <c r="B158" t="s">
        <v>43</v>
      </c>
      <c r="D158" t="s">
        <v>9438</v>
      </c>
      <c r="E158" t="s">
        <v>46</v>
      </c>
      <c r="F158" t="s">
        <v>190</v>
      </c>
      <c r="G158">
        <v>2</v>
      </c>
      <c r="H158">
        <v>2</v>
      </c>
      <c r="I158">
        <v>20</v>
      </c>
      <c r="J158">
        <v>20</v>
      </c>
      <c r="K158" t="s">
        <v>9785</v>
      </c>
      <c r="L158" t="s">
        <v>47</v>
      </c>
      <c r="M158" t="s">
        <v>53</v>
      </c>
      <c r="P158" t="s">
        <v>978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166DD-AA40-4A3A-A94E-E6BD5817E8AF}">
  <sheetPr codeName="Sheet38">
    <tabColor theme="8" tint="0.39997558519241921"/>
  </sheetPr>
  <dimension ref="A1:R108"/>
  <sheetViews>
    <sheetView workbookViewId="0">
      <selection activeCell="K12" sqref="K12"/>
    </sheetView>
  </sheetViews>
  <sheetFormatPr defaultRowHeight="15"/>
  <cols>
    <col min="1" max="1" width="14.140625" customWidth="1"/>
    <col min="2" max="2" width="12.28515625" customWidth="1"/>
    <col min="5" max="5" width="11.28515625" customWidth="1"/>
    <col min="12" max="12" width="10.28515625" customWidth="1"/>
    <col min="13" max="15" width="11.140625" customWidth="1"/>
    <col min="17" max="17" width="11.85546875" customWidth="1"/>
  </cols>
  <sheetData>
    <row r="1" spans="1:18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179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1</v>
      </c>
      <c r="M1" s="2" t="s">
        <v>13</v>
      </c>
      <c r="N1" s="2" t="s">
        <v>14</v>
      </c>
      <c r="O1" s="2" t="s">
        <v>15</v>
      </c>
      <c r="P1" s="2" t="s">
        <v>10</v>
      </c>
      <c r="Q1" s="3" t="s">
        <v>12</v>
      </c>
      <c r="R1" s="2" t="s">
        <v>1400</v>
      </c>
    </row>
    <row r="2" spans="1:18">
      <c r="A2" t="s">
        <v>679</v>
      </c>
      <c r="B2" t="s">
        <v>50</v>
      </c>
      <c r="C2" t="s">
        <v>735</v>
      </c>
      <c r="D2" t="s">
        <v>1848</v>
      </c>
      <c r="E2" t="s">
        <v>46</v>
      </c>
      <c r="F2" t="s">
        <v>182</v>
      </c>
      <c r="G2">
        <v>4</v>
      </c>
      <c r="H2">
        <v>1</v>
      </c>
      <c r="I2">
        <v>40</v>
      </c>
      <c r="J2">
        <v>40</v>
      </c>
      <c r="L2" t="s">
        <v>47</v>
      </c>
      <c r="M2" t="s">
        <v>53</v>
      </c>
      <c r="P2" t="s">
        <v>1883</v>
      </c>
    </row>
    <row r="3" spans="1:18">
      <c r="A3" t="s">
        <v>592</v>
      </c>
      <c r="B3" t="s">
        <v>1885</v>
      </c>
      <c r="C3" t="s">
        <v>1846</v>
      </c>
      <c r="D3" t="s">
        <v>1848</v>
      </c>
      <c r="E3" t="s">
        <v>180</v>
      </c>
      <c r="F3" t="s">
        <v>182</v>
      </c>
      <c r="G3">
        <v>0</v>
      </c>
      <c r="H3">
        <v>1</v>
      </c>
      <c r="K3" t="s">
        <v>1882</v>
      </c>
      <c r="R3" t="s">
        <v>737</v>
      </c>
    </row>
    <row r="4" spans="1:18">
      <c r="A4" t="s">
        <v>680</v>
      </c>
      <c r="B4" t="s">
        <v>178</v>
      </c>
      <c r="C4" t="s">
        <v>735</v>
      </c>
      <c r="D4" t="s">
        <v>1848</v>
      </c>
      <c r="E4" t="s">
        <v>46</v>
      </c>
      <c r="F4" t="s">
        <v>181</v>
      </c>
      <c r="G4">
        <v>3</v>
      </c>
      <c r="H4">
        <v>2</v>
      </c>
      <c r="I4">
        <v>30</v>
      </c>
      <c r="J4">
        <v>20</v>
      </c>
      <c r="K4" t="s">
        <v>1867</v>
      </c>
      <c r="L4" t="s">
        <v>47</v>
      </c>
      <c r="M4" t="s">
        <v>53</v>
      </c>
      <c r="P4" t="s">
        <v>1868</v>
      </c>
    </row>
    <row r="5" spans="1:18">
      <c r="A5" t="s">
        <v>681</v>
      </c>
      <c r="B5" t="s">
        <v>43</v>
      </c>
      <c r="C5" t="s">
        <v>735</v>
      </c>
      <c r="D5" t="s">
        <v>1848</v>
      </c>
      <c r="E5" t="s">
        <v>46</v>
      </c>
      <c r="F5" t="s">
        <v>190</v>
      </c>
      <c r="G5">
        <v>2</v>
      </c>
      <c r="H5">
        <v>2</v>
      </c>
      <c r="I5">
        <v>10</v>
      </c>
      <c r="J5">
        <v>10</v>
      </c>
      <c r="K5" t="s">
        <v>1869</v>
      </c>
      <c r="L5" t="s">
        <v>47</v>
      </c>
      <c r="P5" t="s">
        <v>1870</v>
      </c>
    </row>
    <row r="6" spans="1:18">
      <c r="A6" t="s">
        <v>192</v>
      </c>
      <c r="B6" t="s">
        <v>49</v>
      </c>
      <c r="C6" t="s">
        <v>735</v>
      </c>
      <c r="D6" t="s">
        <v>1848</v>
      </c>
      <c r="E6" t="s">
        <v>46</v>
      </c>
      <c r="F6" t="s">
        <v>182</v>
      </c>
      <c r="G6">
        <v>2</v>
      </c>
      <c r="H6">
        <v>2</v>
      </c>
      <c r="I6">
        <v>10</v>
      </c>
      <c r="J6">
        <v>10</v>
      </c>
      <c r="K6" t="s">
        <v>1871</v>
      </c>
      <c r="L6" t="s">
        <v>47</v>
      </c>
      <c r="P6" t="s">
        <v>1872</v>
      </c>
    </row>
    <row r="7" spans="1:18">
      <c r="A7" t="s">
        <v>682</v>
      </c>
      <c r="B7" t="s">
        <v>176</v>
      </c>
      <c r="C7" t="s">
        <v>735</v>
      </c>
      <c r="D7" t="s">
        <v>1848</v>
      </c>
      <c r="E7" t="s">
        <v>46</v>
      </c>
      <c r="F7" t="s">
        <v>187</v>
      </c>
      <c r="G7">
        <v>2</v>
      </c>
      <c r="H7">
        <v>2</v>
      </c>
      <c r="I7">
        <v>10</v>
      </c>
      <c r="J7">
        <v>10</v>
      </c>
      <c r="K7" t="s">
        <v>1873</v>
      </c>
      <c r="L7" t="s">
        <v>47</v>
      </c>
      <c r="M7" t="s">
        <v>177</v>
      </c>
      <c r="P7" t="s">
        <v>1884</v>
      </c>
    </row>
    <row r="8" spans="1:18">
      <c r="A8" t="s">
        <v>683</v>
      </c>
      <c r="B8" t="s">
        <v>43</v>
      </c>
      <c r="C8" t="s">
        <v>735</v>
      </c>
      <c r="D8" t="s">
        <v>1848</v>
      </c>
      <c r="E8" t="s">
        <v>46</v>
      </c>
      <c r="F8" t="s">
        <v>190</v>
      </c>
      <c r="G8">
        <v>2</v>
      </c>
      <c r="H8">
        <v>2</v>
      </c>
      <c r="I8">
        <v>30</v>
      </c>
      <c r="J8">
        <v>10</v>
      </c>
      <c r="K8" t="s">
        <v>1874</v>
      </c>
      <c r="L8" t="s">
        <v>47</v>
      </c>
      <c r="P8" t="s">
        <v>1875</v>
      </c>
    </row>
    <row r="9" spans="1:18">
      <c r="A9" t="s">
        <v>684</v>
      </c>
      <c r="B9" t="s">
        <v>49</v>
      </c>
      <c r="C9" t="s">
        <v>735</v>
      </c>
      <c r="D9" t="s">
        <v>1848</v>
      </c>
      <c r="E9" t="s">
        <v>46</v>
      </c>
      <c r="F9" t="s">
        <v>182</v>
      </c>
      <c r="G9">
        <v>1</v>
      </c>
      <c r="H9">
        <v>2</v>
      </c>
      <c r="I9">
        <v>20</v>
      </c>
      <c r="J9">
        <v>10</v>
      </c>
      <c r="K9" t="s">
        <v>1876</v>
      </c>
      <c r="L9" t="s">
        <v>47</v>
      </c>
      <c r="P9" t="s">
        <v>1877</v>
      </c>
    </row>
    <row r="10" spans="1:18">
      <c r="A10" t="s">
        <v>685</v>
      </c>
      <c r="B10" t="s">
        <v>178</v>
      </c>
      <c r="C10" t="s">
        <v>735</v>
      </c>
      <c r="D10" t="s">
        <v>1848</v>
      </c>
      <c r="E10" t="s">
        <v>46</v>
      </c>
      <c r="F10" t="s">
        <v>181</v>
      </c>
      <c r="G10">
        <v>2</v>
      </c>
      <c r="H10">
        <v>2</v>
      </c>
      <c r="I10">
        <v>30</v>
      </c>
      <c r="J10">
        <v>10</v>
      </c>
      <c r="K10" t="s">
        <v>1878</v>
      </c>
      <c r="L10" t="s">
        <v>47</v>
      </c>
      <c r="P10" t="s">
        <v>1879</v>
      </c>
    </row>
    <row r="11" spans="1:18">
      <c r="A11" t="s">
        <v>686</v>
      </c>
      <c r="B11" t="s">
        <v>176</v>
      </c>
      <c r="C11" t="s">
        <v>735</v>
      </c>
      <c r="D11" t="s">
        <v>1848</v>
      </c>
      <c r="E11" t="s">
        <v>46</v>
      </c>
      <c r="F11" t="s">
        <v>187</v>
      </c>
      <c r="G11">
        <v>2</v>
      </c>
      <c r="H11">
        <v>2</v>
      </c>
      <c r="I11">
        <v>20</v>
      </c>
      <c r="J11">
        <v>20</v>
      </c>
      <c r="K11" t="s">
        <v>1880</v>
      </c>
      <c r="L11" t="s">
        <v>47</v>
      </c>
      <c r="M11" t="s">
        <v>177</v>
      </c>
      <c r="P11" t="s">
        <v>1881</v>
      </c>
    </row>
    <row r="12" spans="1:18">
      <c r="A12" t="s">
        <v>687</v>
      </c>
      <c r="B12" t="s">
        <v>43</v>
      </c>
      <c r="C12" t="s">
        <v>1847</v>
      </c>
      <c r="D12" t="s">
        <v>1848</v>
      </c>
      <c r="E12" t="s">
        <v>46</v>
      </c>
      <c r="F12" t="s">
        <v>190</v>
      </c>
      <c r="G12">
        <v>4</v>
      </c>
      <c r="H12">
        <v>2</v>
      </c>
      <c r="I12">
        <v>40</v>
      </c>
      <c r="J12">
        <v>30</v>
      </c>
      <c r="K12" t="s">
        <v>1849</v>
      </c>
      <c r="P12" t="s">
        <v>1850</v>
      </c>
      <c r="Q12" t="s">
        <v>170</v>
      </c>
    </row>
    <row r="13" spans="1:18">
      <c r="A13" t="s">
        <v>9787</v>
      </c>
      <c r="B13" t="s">
        <v>43</v>
      </c>
      <c r="C13" t="s">
        <v>1847</v>
      </c>
      <c r="D13" t="s">
        <v>1848</v>
      </c>
      <c r="E13" t="s">
        <v>46</v>
      </c>
      <c r="F13" t="s">
        <v>190</v>
      </c>
      <c r="G13">
        <v>4</v>
      </c>
      <c r="H13">
        <v>2</v>
      </c>
      <c r="I13">
        <v>40</v>
      </c>
      <c r="J13">
        <v>30</v>
      </c>
      <c r="K13" t="s">
        <v>1849</v>
      </c>
      <c r="P13" t="s">
        <v>1850</v>
      </c>
      <c r="Q13" t="s">
        <v>170</v>
      </c>
    </row>
    <row r="14" spans="1:18">
      <c r="A14" t="s">
        <v>688</v>
      </c>
      <c r="B14" t="s">
        <v>43</v>
      </c>
      <c r="C14" t="s">
        <v>1467</v>
      </c>
      <c r="D14" t="s">
        <v>1848</v>
      </c>
      <c r="E14" t="s">
        <v>46</v>
      </c>
      <c r="F14" t="s">
        <v>190</v>
      </c>
      <c r="G14">
        <v>2</v>
      </c>
      <c r="H14">
        <v>2</v>
      </c>
      <c r="I14">
        <v>0</v>
      </c>
      <c r="J14">
        <v>10</v>
      </c>
      <c r="K14" t="s">
        <v>1851</v>
      </c>
      <c r="P14" t="s">
        <v>1852</v>
      </c>
      <c r="Q14" t="s">
        <v>1906</v>
      </c>
      <c r="R14" t="s">
        <v>2808</v>
      </c>
    </row>
    <row r="15" spans="1:18">
      <c r="A15" t="s">
        <v>689</v>
      </c>
      <c r="B15" t="s">
        <v>43</v>
      </c>
      <c r="C15" t="s">
        <v>1493</v>
      </c>
      <c r="D15" t="s">
        <v>1848</v>
      </c>
      <c r="E15" t="s">
        <v>46</v>
      </c>
      <c r="F15" t="s">
        <v>190</v>
      </c>
      <c r="G15">
        <v>2</v>
      </c>
      <c r="H15">
        <v>2</v>
      </c>
      <c r="K15" t="s">
        <v>1853</v>
      </c>
      <c r="P15" t="s">
        <v>1854</v>
      </c>
      <c r="Q15" t="s">
        <v>1907</v>
      </c>
      <c r="R15" t="s">
        <v>2808</v>
      </c>
    </row>
    <row r="16" spans="1:18">
      <c r="A16" t="s">
        <v>690</v>
      </c>
      <c r="B16" t="s">
        <v>43</v>
      </c>
      <c r="C16" t="s">
        <v>1493</v>
      </c>
      <c r="D16" t="s">
        <v>1848</v>
      </c>
      <c r="E16" t="s">
        <v>46</v>
      </c>
      <c r="F16" t="s">
        <v>190</v>
      </c>
      <c r="G16">
        <v>3</v>
      </c>
      <c r="H16">
        <v>1</v>
      </c>
      <c r="I16">
        <v>40</v>
      </c>
      <c r="J16">
        <v>10</v>
      </c>
      <c r="K16" t="s">
        <v>1855</v>
      </c>
      <c r="L16" t="s">
        <v>47</v>
      </c>
      <c r="P16" t="s">
        <v>1856</v>
      </c>
      <c r="Q16" t="s">
        <v>1906</v>
      </c>
      <c r="R16" t="s">
        <v>2808</v>
      </c>
    </row>
    <row r="17" spans="1:18">
      <c r="A17" t="s">
        <v>691</v>
      </c>
      <c r="B17" t="s">
        <v>50</v>
      </c>
      <c r="C17" t="s">
        <v>1493</v>
      </c>
      <c r="D17" t="s">
        <v>1848</v>
      </c>
      <c r="E17" t="s">
        <v>46</v>
      </c>
      <c r="F17" t="s">
        <v>190</v>
      </c>
      <c r="G17">
        <v>3</v>
      </c>
      <c r="H17">
        <v>1</v>
      </c>
      <c r="I17">
        <v>30</v>
      </c>
      <c r="J17">
        <v>30</v>
      </c>
      <c r="K17" t="s">
        <v>1857</v>
      </c>
      <c r="P17" t="s">
        <v>1858</v>
      </c>
      <c r="Q17" t="s">
        <v>1908</v>
      </c>
      <c r="R17" t="s">
        <v>2808</v>
      </c>
    </row>
    <row r="18" spans="1:18">
      <c r="A18" t="s">
        <v>692</v>
      </c>
      <c r="B18" t="s">
        <v>49</v>
      </c>
      <c r="C18" t="s">
        <v>1847</v>
      </c>
      <c r="D18" t="s">
        <v>1848</v>
      </c>
      <c r="E18" t="s">
        <v>46</v>
      </c>
      <c r="F18" t="s">
        <v>182</v>
      </c>
      <c r="G18">
        <v>4</v>
      </c>
      <c r="H18">
        <v>2</v>
      </c>
      <c r="I18">
        <v>40</v>
      </c>
      <c r="J18">
        <v>30</v>
      </c>
      <c r="K18" t="s">
        <v>1859</v>
      </c>
      <c r="P18" t="s">
        <v>1860</v>
      </c>
      <c r="Q18" t="s">
        <v>170</v>
      </c>
    </row>
    <row r="19" spans="1:18">
      <c r="A19" t="s">
        <v>9788</v>
      </c>
      <c r="B19" t="s">
        <v>49</v>
      </c>
      <c r="C19" t="s">
        <v>1847</v>
      </c>
      <c r="D19" t="s">
        <v>1848</v>
      </c>
      <c r="E19" t="s">
        <v>46</v>
      </c>
      <c r="F19" t="s">
        <v>182</v>
      </c>
      <c r="G19">
        <v>4</v>
      </c>
      <c r="H19">
        <v>2</v>
      </c>
      <c r="I19">
        <v>40</v>
      </c>
      <c r="J19">
        <v>30</v>
      </c>
      <c r="K19" t="s">
        <v>1859</v>
      </c>
      <c r="P19" t="s">
        <v>1860</v>
      </c>
      <c r="Q19" t="s">
        <v>170</v>
      </c>
    </row>
    <row r="20" spans="1:18">
      <c r="A20" t="s">
        <v>693</v>
      </c>
      <c r="B20" t="s">
        <v>49</v>
      </c>
      <c r="C20" t="s">
        <v>1467</v>
      </c>
      <c r="D20" t="s">
        <v>1848</v>
      </c>
      <c r="E20" t="s">
        <v>46</v>
      </c>
      <c r="F20" t="s">
        <v>182</v>
      </c>
      <c r="G20">
        <v>2</v>
      </c>
      <c r="H20">
        <v>2</v>
      </c>
      <c r="I20">
        <v>30</v>
      </c>
      <c r="J20">
        <v>10</v>
      </c>
      <c r="K20" t="s">
        <v>1861</v>
      </c>
      <c r="P20" t="s">
        <v>1862</v>
      </c>
      <c r="Q20" t="s">
        <v>1906</v>
      </c>
      <c r="R20" t="s">
        <v>2808</v>
      </c>
    </row>
    <row r="21" spans="1:18">
      <c r="A21" t="s">
        <v>694</v>
      </c>
      <c r="B21" t="s">
        <v>49</v>
      </c>
      <c r="C21" t="s">
        <v>1493</v>
      </c>
      <c r="D21" t="s">
        <v>1848</v>
      </c>
      <c r="E21" t="s">
        <v>46</v>
      </c>
      <c r="F21" t="s">
        <v>182</v>
      </c>
      <c r="G21">
        <v>1</v>
      </c>
      <c r="H21">
        <v>2</v>
      </c>
      <c r="K21" t="s">
        <v>1863</v>
      </c>
      <c r="P21" t="s">
        <v>1864</v>
      </c>
      <c r="Q21" t="s">
        <v>1909</v>
      </c>
      <c r="R21" t="s">
        <v>2808</v>
      </c>
    </row>
    <row r="22" spans="1:18">
      <c r="A22" t="s">
        <v>695</v>
      </c>
      <c r="B22" t="s">
        <v>50</v>
      </c>
      <c r="C22" t="s">
        <v>1847</v>
      </c>
      <c r="D22" t="s">
        <v>1848</v>
      </c>
      <c r="E22" t="s">
        <v>46</v>
      </c>
      <c r="F22" t="s">
        <v>182</v>
      </c>
      <c r="G22">
        <v>4</v>
      </c>
      <c r="H22">
        <v>2</v>
      </c>
      <c r="I22">
        <v>40</v>
      </c>
      <c r="J22">
        <v>30</v>
      </c>
      <c r="K22" t="s">
        <v>1865</v>
      </c>
      <c r="P22" t="s">
        <v>1866</v>
      </c>
      <c r="Q22" t="s">
        <v>170</v>
      </c>
    </row>
    <row r="23" spans="1:18">
      <c r="A23" t="s">
        <v>695</v>
      </c>
      <c r="B23" t="s">
        <v>50</v>
      </c>
      <c r="C23" t="s">
        <v>1847</v>
      </c>
      <c r="D23" t="s">
        <v>1848</v>
      </c>
      <c r="E23" t="s">
        <v>46</v>
      </c>
      <c r="F23" t="s">
        <v>182</v>
      </c>
      <c r="G23">
        <v>4</v>
      </c>
      <c r="H23">
        <v>2</v>
      </c>
      <c r="I23">
        <v>40</v>
      </c>
      <c r="J23">
        <v>30</v>
      </c>
      <c r="K23" t="s">
        <v>1865</v>
      </c>
      <c r="P23" t="s">
        <v>1866</v>
      </c>
      <c r="Q23" t="s">
        <v>170</v>
      </c>
    </row>
    <row r="24" spans="1:18">
      <c r="A24" t="s">
        <v>696</v>
      </c>
      <c r="B24" t="s">
        <v>50</v>
      </c>
      <c r="C24" t="s">
        <v>1467</v>
      </c>
      <c r="D24" t="s">
        <v>1848</v>
      </c>
      <c r="E24" t="s">
        <v>46</v>
      </c>
      <c r="F24" t="s">
        <v>182</v>
      </c>
      <c r="G24">
        <v>2</v>
      </c>
      <c r="H24">
        <v>2</v>
      </c>
      <c r="I24">
        <v>50</v>
      </c>
      <c r="J24">
        <v>40</v>
      </c>
      <c r="K24" t="s">
        <v>1886</v>
      </c>
      <c r="P24" t="s">
        <v>1887</v>
      </c>
      <c r="Q24" t="s">
        <v>1906</v>
      </c>
      <c r="R24" t="s">
        <v>2808</v>
      </c>
    </row>
    <row r="25" spans="1:18">
      <c r="A25" t="s">
        <v>697</v>
      </c>
      <c r="B25" t="s">
        <v>50</v>
      </c>
      <c r="C25" t="s">
        <v>1493</v>
      </c>
      <c r="D25" t="s">
        <v>1848</v>
      </c>
      <c r="E25" t="s">
        <v>46</v>
      </c>
      <c r="F25" t="s">
        <v>182</v>
      </c>
      <c r="G25">
        <v>1</v>
      </c>
      <c r="H25">
        <v>2</v>
      </c>
      <c r="K25" t="s">
        <v>1888</v>
      </c>
      <c r="P25" t="s">
        <v>1889</v>
      </c>
      <c r="Q25" t="s">
        <v>1907</v>
      </c>
      <c r="R25" t="s">
        <v>2808</v>
      </c>
    </row>
    <row r="26" spans="1:18">
      <c r="A26" t="s">
        <v>698</v>
      </c>
      <c r="B26" t="s">
        <v>739</v>
      </c>
      <c r="C26" t="s">
        <v>1493</v>
      </c>
      <c r="D26" t="s">
        <v>1848</v>
      </c>
      <c r="E26" t="s">
        <v>46</v>
      </c>
      <c r="F26" t="s">
        <v>182</v>
      </c>
      <c r="G26">
        <v>1</v>
      </c>
      <c r="H26">
        <v>2</v>
      </c>
      <c r="I26">
        <v>30</v>
      </c>
      <c r="J26">
        <v>10</v>
      </c>
      <c r="K26" t="s">
        <v>1890</v>
      </c>
      <c r="P26" t="s">
        <v>1891</v>
      </c>
      <c r="Q26" t="s">
        <v>1906</v>
      </c>
      <c r="R26" t="s">
        <v>2808</v>
      </c>
    </row>
    <row r="27" spans="1:18">
      <c r="A27" t="s">
        <v>699</v>
      </c>
      <c r="B27" t="s">
        <v>178</v>
      </c>
      <c r="C27" t="s">
        <v>1847</v>
      </c>
      <c r="D27" t="s">
        <v>1848</v>
      </c>
      <c r="E27" t="s">
        <v>46</v>
      </c>
      <c r="F27" t="s">
        <v>181</v>
      </c>
      <c r="G27">
        <v>4</v>
      </c>
      <c r="H27">
        <v>2</v>
      </c>
      <c r="I27">
        <v>40</v>
      </c>
      <c r="J27">
        <v>30</v>
      </c>
      <c r="K27" t="s">
        <v>1892</v>
      </c>
      <c r="P27" t="s">
        <v>1893</v>
      </c>
      <c r="Q27" t="s">
        <v>170</v>
      </c>
    </row>
    <row r="28" spans="1:18">
      <c r="A28" t="s">
        <v>699</v>
      </c>
      <c r="B28" t="s">
        <v>178</v>
      </c>
      <c r="C28" t="s">
        <v>1847</v>
      </c>
      <c r="D28" t="s">
        <v>1848</v>
      </c>
      <c r="E28" t="s">
        <v>46</v>
      </c>
      <c r="F28" t="s">
        <v>181</v>
      </c>
      <c r="G28">
        <v>4</v>
      </c>
      <c r="H28">
        <v>2</v>
      </c>
      <c r="I28">
        <v>40</v>
      </c>
      <c r="J28">
        <v>30</v>
      </c>
      <c r="K28" t="s">
        <v>1892</v>
      </c>
      <c r="P28" t="s">
        <v>1893</v>
      </c>
      <c r="Q28" t="s">
        <v>170</v>
      </c>
    </row>
    <row r="29" spans="1:18">
      <c r="A29" t="s">
        <v>700</v>
      </c>
      <c r="B29" t="s">
        <v>178</v>
      </c>
      <c r="C29" t="s">
        <v>1467</v>
      </c>
      <c r="D29" t="s">
        <v>1848</v>
      </c>
      <c r="E29" t="s">
        <v>46</v>
      </c>
      <c r="F29" t="s">
        <v>181</v>
      </c>
      <c r="G29">
        <v>2</v>
      </c>
      <c r="H29">
        <v>2</v>
      </c>
      <c r="I29">
        <v>30</v>
      </c>
      <c r="J29">
        <v>0</v>
      </c>
      <c r="K29" t="s">
        <v>1894</v>
      </c>
      <c r="P29" t="s">
        <v>1895</v>
      </c>
      <c r="Q29" t="s">
        <v>1906</v>
      </c>
      <c r="R29" t="s">
        <v>2808</v>
      </c>
    </row>
    <row r="30" spans="1:18">
      <c r="A30" t="s">
        <v>701</v>
      </c>
      <c r="B30" t="s">
        <v>178</v>
      </c>
      <c r="C30" t="s">
        <v>1493</v>
      </c>
      <c r="D30" t="s">
        <v>1848</v>
      </c>
      <c r="E30" t="s">
        <v>46</v>
      </c>
      <c r="F30" t="s">
        <v>181</v>
      </c>
      <c r="G30">
        <v>1</v>
      </c>
      <c r="H30">
        <v>2</v>
      </c>
      <c r="K30" t="s">
        <v>1896</v>
      </c>
      <c r="P30" t="s">
        <v>1897</v>
      </c>
      <c r="Q30" t="s">
        <v>1909</v>
      </c>
      <c r="R30" t="s">
        <v>2808</v>
      </c>
    </row>
    <row r="31" spans="1:18">
      <c r="A31" t="s">
        <v>702</v>
      </c>
      <c r="B31" t="s">
        <v>740</v>
      </c>
      <c r="C31" t="s">
        <v>1493</v>
      </c>
      <c r="D31" t="s">
        <v>1848</v>
      </c>
      <c r="E31" t="s">
        <v>46</v>
      </c>
      <c r="F31" t="s">
        <v>181</v>
      </c>
      <c r="G31">
        <v>2</v>
      </c>
      <c r="H31">
        <v>1</v>
      </c>
      <c r="I31">
        <v>40</v>
      </c>
      <c r="J31">
        <v>0</v>
      </c>
      <c r="K31" t="s">
        <v>1898</v>
      </c>
      <c r="P31" t="s">
        <v>1899</v>
      </c>
      <c r="Q31" t="s">
        <v>1910</v>
      </c>
      <c r="R31" t="s">
        <v>2808</v>
      </c>
    </row>
    <row r="32" spans="1:18">
      <c r="A32" t="s">
        <v>703</v>
      </c>
      <c r="B32" t="s">
        <v>176</v>
      </c>
      <c r="C32" t="s">
        <v>1847</v>
      </c>
      <c r="D32" t="s">
        <v>1848</v>
      </c>
      <c r="E32" t="s">
        <v>46</v>
      </c>
      <c r="F32" t="s">
        <v>187</v>
      </c>
      <c r="G32">
        <v>4</v>
      </c>
      <c r="H32">
        <v>2</v>
      </c>
      <c r="I32">
        <v>30</v>
      </c>
      <c r="J32">
        <v>40</v>
      </c>
      <c r="K32" t="s">
        <v>1900</v>
      </c>
      <c r="P32" t="s">
        <v>1901</v>
      </c>
      <c r="Q32" t="s">
        <v>170</v>
      </c>
    </row>
    <row r="33" spans="1:18">
      <c r="A33" t="s">
        <v>703</v>
      </c>
      <c r="B33" t="s">
        <v>176</v>
      </c>
      <c r="C33" t="s">
        <v>1847</v>
      </c>
      <c r="D33" t="s">
        <v>1848</v>
      </c>
      <c r="E33" t="s">
        <v>46</v>
      </c>
      <c r="F33" t="s">
        <v>187</v>
      </c>
      <c r="G33">
        <v>4</v>
      </c>
      <c r="H33">
        <v>2</v>
      </c>
      <c r="I33">
        <v>30</v>
      </c>
      <c r="J33">
        <v>40</v>
      </c>
      <c r="K33" t="s">
        <v>1900</v>
      </c>
      <c r="P33" t="s">
        <v>1901</v>
      </c>
      <c r="Q33" t="s">
        <v>170</v>
      </c>
    </row>
    <row r="34" spans="1:18">
      <c r="A34" t="s">
        <v>704</v>
      </c>
      <c r="B34" t="s">
        <v>176</v>
      </c>
      <c r="C34" t="s">
        <v>1467</v>
      </c>
      <c r="D34" t="s">
        <v>1848</v>
      </c>
      <c r="E34" t="s">
        <v>46</v>
      </c>
      <c r="F34" t="s">
        <v>187</v>
      </c>
      <c r="G34">
        <v>2</v>
      </c>
      <c r="H34">
        <v>2</v>
      </c>
      <c r="I34">
        <v>10</v>
      </c>
      <c r="J34">
        <v>40</v>
      </c>
      <c r="K34" t="s">
        <v>1902</v>
      </c>
      <c r="P34" t="s">
        <v>1903</v>
      </c>
      <c r="Q34" t="s">
        <v>1906</v>
      </c>
      <c r="R34" t="s">
        <v>2808</v>
      </c>
    </row>
    <row r="35" spans="1:18">
      <c r="A35" t="s">
        <v>705</v>
      </c>
      <c r="B35" t="s">
        <v>176</v>
      </c>
      <c r="C35" t="s">
        <v>1493</v>
      </c>
      <c r="D35" t="s">
        <v>1848</v>
      </c>
      <c r="E35" t="s">
        <v>46</v>
      </c>
      <c r="F35" t="s">
        <v>187</v>
      </c>
      <c r="G35">
        <v>1</v>
      </c>
      <c r="H35">
        <v>2</v>
      </c>
      <c r="K35" t="s">
        <v>1904</v>
      </c>
      <c r="P35" t="s">
        <v>1905</v>
      </c>
      <c r="Q35" t="s">
        <v>1909</v>
      </c>
      <c r="R35" t="s">
        <v>2808</v>
      </c>
    </row>
    <row r="36" spans="1:18">
      <c r="A36" t="s">
        <v>706</v>
      </c>
      <c r="B36" t="s">
        <v>1947</v>
      </c>
      <c r="C36" t="s">
        <v>1493</v>
      </c>
      <c r="D36" t="s">
        <v>1848</v>
      </c>
      <c r="E36" t="s">
        <v>46</v>
      </c>
      <c r="F36" t="s">
        <v>187</v>
      </c>
      <c r="G36">
        <v>3</v>
      </c>
      <c r="H36">
        <v>1</v>
      </c>
      <c r="I36">
        <v>40</v>
      </c>
      <c r="J36">
        <v>30</v>
      </c>
      <c r="K36" t="s">
        <v>1964</v>
      </c>
      <c r="L36" t="s">
        <v>47</v>
      </c>
      <c r="M36" t="s">
        <v>1925</v>
      </c>
      <c r="P36" t="s">
        <v>1965</v>
      </c>
      <c r="Q36" t="s">
        <v>1959</v>
      </c>
      <c r="R36" t="s">
        <v>2808</v>
      </c>
    </row>
    <row r="37" spans="1:18">
      <c r="A37" t="s">
        <v>707</v>
      </c>
      <c r="B37" t="s">
        <v>1948</v>
      </c>
      <c r="C37" t="s">
        <v>1467</v>
      </c>
      <c r="D37" t="s">
        <v>1848</v>
      </c>
      <c r="E37" t="s">
        <v>180</v>
      </c>
      <c r="F37" t="s">
        <v>190</v>
      </c>
      <c r="G37">
        <v>0</v>
      </c>
      <c r="H37">
        <v>2</v>
      </c>
      <c r="K37" t="s">
        <v>1966</v>
      </c>
      <c r="Q37" t="s">
        <v>1958</v>
      </c>
      <c r="R37" t="s">
        <v>2808</v>
      </c>
    </row>
    <row r="38" spans="1:18">
      <c r="A38" t="s">
        <v>708</v>
      </c>
      <c r="B38" t="s">
        <v>1949</v>
      </c>
      <c r="C38" t="s">
        <v>1467</v>
      </c>
      <c r="D38" t="s">
        <v>1848</v>
      </c>
      <c r="E38" t="s">
        <v>180</v>
      </c>
      <c r="F38" t="s">
        <v>190</v>
      </c>
      <c r="G38">
        <v>0</v>
      </c>
      <c r="H38">
        <v>2</v>
      </c>
      <c r="K38" t="s">
        <v>1967</v>
      </c>
      <c r="Q38" t="s">
        <v>1960</v>
      </c>
      <c r="R38" t="s">
        <v>2808</v>
      </c>
    </row>
    <row r="39" spans="1:18">
      <c r="A39" t="s">
        <v>709</v>
      </c>
      <c r="B39" t="s">
        <v>1950</v>
      </c>
      <c r="C39" t="s">
        <v>1493</v>
      </c>
      <c r="D39" t="s">
        <v>1848</v>
      </c>
      <c r="E39" t="s">
        <v>180</v>
      </c>
      <c r="F39" t="s">
        <v>182</v>
      </c>
      <c r="G39">
        <v>0</v>
      </c>
      <c r="H39">
        <v>1</v>
      </c>
      <c r="K39" t="s">
        <v>1968</v>
      </c>
      <c r="Q39" t="s">
        <v>1961</v>
      </c>
      <c r="R39" t="s">
        <v>2808</v>
      </c>
    </row>
    <row r="40" spans="1:18">
      <c r="A40" t="s">
        <v>710</v>
      </c>
      <c r="B40" t="s">
        <v>1951</v>
      </c>
      <c r="C40" t="s">
        <v>1467</v>
      </c>
      <c r="D40" t="s">
        <v>1848</v>
      </c>
      <c r="E40" t="s">
        <v>180</v>
      </c>
      <c r="F40" t="s">
        <v>182</v>
      </c>
      <c r="G40">
        <v>0</v>
      </c>
      <c r="H40">
        <v>2</v>
      </c>
      <c r="K40" t="s">
        <v>1969</v>
      </c>
      <c r="Q40" t="s">
        <v>1962</v>
      </c>
      <c r="R40" t="s">
        <v>2808</v>
      </c>
    </row>
    <row r="41" spans="1:18">
      <c r="A41" t="s">
        <v>711</v>
      </c>
      <c r="B41" t="s">
        <v>1952</v>
      </c>
      <c r="C41" t="s">
        <v>1493</v>
      </c>
      <c r="D41" t="s">
        <v>1848</v>
      </c>
      <c r="E41" t="s">
        <v>180</v>
      </c>
      <c r="F41" t="s">
        <v>182</v>
      </c>
      <c r="G41">
        <v>0</v>
      </c>
      <c r="H41">
        <v>1</v>
      </c>
      <c r="K41" t="s">
        <v>1970</v>
      </c>
      <c r="Q41" t="s">
        <v>1976</v>
      </c>
      <c r="R41" t="s">
        <v>2808</v>
      </c>
    </row>
    <row r="42" spans="1:18">
      <c r="A42" t="s">
        <v>712</v>
      </c>
      <c r="B42" t="s">
        <v>1953</v>
      </c>
      <c r="C42" t="s">
        <v>1493</v>
      </c>
      <c r="D42" t="s">
        <v>1848</v>
      </c>
      <c r="E42" t="s">
        <v>180</v>
      </c>
      <c r="F42" t="s">
        <v>181</v>
      </c>
      <c r="G42">
        <v>0</v>
      </c>
      <c r="H42">
        <v>2</v>
      </c>
      <c r="K42" t="s">
        <v>1971</v>
      </c>
      <c r="Q42" t="s">
        <v>1977</v>
      </c>
      <c r="R42" t="s">
        <v>2808</v>
      </c>
    </row>
    <row r="43" spans="1:18">
      <c r="A43" t="s">
        <v>713</v>
      </c>
      <c r="B43" t="s">
        <v>1954</v>
      </c>
      <c r="C43" t="s">
        <v>1467</v>
      </c>
      <c r="D43" t="s">
        <v>1848</v>
      </c>
      <c r="E43" t="s">
        <v>180</v>
      </c>
      <c r="F43" t="s">
        <v>181</v>
      </c>
      <c r="G43">
        <v>0</v>
      </c>
      <c r="H43">
        <v>2</v>
      </c>
      <c r="K43" t="s">
        <v>1972</v>
      </c>
      <c r="Q43" t="s">
        <v>1960</v>
      </c>
      <c r="R43" t="s">
        <v>2808</v>
      </c>
    </row>
    <row r="44" spans="1:18">
      <c r="A44" t="s">
        <v>714</v>
      </c>
      <c r="B44" t="s">
        <v>1955</v>
      </c>
      <c r="C44" t="s">
        <v>1467</v>
      </c>
      <c r="D44" t="s">
        <v>1848</v>
      </c>
      <c r="E44" t="s">
        <v>180</v>
      </c>
      <c r="F44" t="s">
        <v>187</v>
      </c>
      <c r="G44">
        <v>0</v>
      </c>
      <c r="H44">
        <v>2</v>
      </c>
      <c r="K44" t="s">
        <v>1973</v>
      </c>
      <c r="Q44" t="s">
        <v>1960</v>
      </c>
      <c r="R44" t="s">
        <v>2808</v>
      </c>
    </row>
    <row r="45" spans="1:18">
      <c r="A45" t="s">
        <v>715</v>
      </c>
      <c r="B45" t="s">
        <v>1956</v>
      </c>
      <c r="C45" t="s">
        <v>1493</v>
      </c>
      <c r="D45" t="s">
        <v>1848</v>
      </c>
      <c r="E45" t="s">
        <v>180</v>
      </c>
      <c r="F45" t="s">
        <v>187</v>
      </c>
      <c r="G45">
        <v>2</v>
      </c>
      <c r="H45">
        <v>2</v>
      </c>
      <c r="K45" t="s">
        <v>1974</v>
      </c>
      <c r="Q45" t="s">
        <v>1963</v>
      </c>
      <c r="R45" t="s">
        <v>2808</v>
      </c>
    </row>
    <row r="46" spans="1:18">
      <c r="A46" t="s">
        <v>716</v>
      </c>
      <c r="B46" t="s">
        <v>1957</v>
      </c>
      <c r="C46" t="s">
        <v>1493</v>
      </c>
      <c r="D46" t="s">
        <v>1848</v>
      </c>
      <c r="E46" t="s">
        <v>180</v>
      </c>
      <c r="F46" t="s">
        <v>187</v>
      </c>
      <c r="G46">
        <v>0</v>
      </c>
      <c r="H46">
        <v>1</v>
      </c>
      <c r="K46" t="s">
        <v>1975</v>
      </c>
      <c r="Q46" t="s">
        <v>1978</v>
      </c>
      <c r="R46" t="s">
        <v>2808</v>
      </c>
    </row>
    <row r="47" spans="1:18">
      <c r="A47" t="s">
        <v>717</v>
      </c>
      <c r="B47" t="s">
        <v>50</v>
      </c>
      <c r="C47" t="s">
        <v>735</v>
      </c>
      <c r="D47" t="s">
        <v>1848</v>
      </c>
      <c r="E47" t="s">
        <v>46</v>
      </c>
      <c r="F47" t="s">
        <v>182</v>
      </c>
      <c r="G47">
        <v>3</v>
      </c>
      <c r="H47">
        <v>2</v>
      </c>
      <c r="I47">
        <v>30</v>
      </c>
      <c r="J47">
        <v>20</v>
      </c>
      <c r="K47" t="s">
        <v>1916</v>
      </c>
      <c r="L47" t="s">
        <v>47</v>
      </c>
      <c r="P47" t="s">
        <v>1917</v>
      </c>
    </row>
    <row r="48" spans="1:18">
      <c r="A48" t="s">
        <v>718</v>
      </c>
      <c r="B48" t="s">
        <v>43</v>
      </c>
      <c r="C48" t="s">
        <v>735</v>
      </c>
      <c r="D48" t="s">
        <v>1848</v>
      </c>
      <c r="E48" t="s">
        <v>46</v>
      </c>
      <c r="F48" t="s">
        <v>190</v>
      </c>
      <c r="G48">
        <v>2</v>
      </c>
      <c r="H48">
        <v>2</v>
      </c>
      <c r="I48">
        <v>20</v>
      </c>
      <c r="J48">
        <v>20</v>
      </c>
      <c r="K48" t="s">
        <v>1918</v>
      </c>
      <c r="P48" t="s">
        <v>1919</v>
      </c>
    </row>
    <row r="49" spans="1:18">
      <c r="A49" t="s">
        <v>719</v>
      </c>
      <c r="B49" t="s">
        <v>49</v>
      </c>
      <c r="C49" t="s">
        <v>735</v>
      </c>
      <c r="D49" t="s">
        <v>1848</v>
      </c>
      <c r="E49" t="s">
        <v>46</v>
      </c>
      <c r="F49" t="s">
        <v>182</v>
      </c>
      <c r="G49">
        <v>2</v>
      </c>
      <c r="H49">
        <v>1</v>
      </c>
      <c r="I49">
        <v>30</v>
      </c>
      <c r="J49">
        <v>20</v>
      </c>
      <c r="K49" t="s">
        <v>1920</v>
      </c>
      <c r="P49" t="s">
        <v>1921</v>
      </c>
    </row>
    <row r="50" spans="1:18">
      <c r="A50" t="s">
        <v>720</v>
      </c>
      <c r="B50" t="s">
        <v>178</v>
      </c>
      <c r="C50" t="s">
        <v>735</v>
      </c>
      <c r="D50" t="s">
        <v>1848</v>
      </c>
      <c r="E50" t="s">
        <v>46</v>
      </c>
      <c r="F50" t="s">
        <v>181</v>
      </c>
      <c r="G50">
        <v>2</v>
      </c>
      <c r="H50">
        <v>2</v>
      </c>
      <c r="I50">
        <v>30</v>
      </c>
      <c r="J50">
        <v>10</v>
      </c>
      <c r="K50" t="s">
        <v>1922</v>
      </c>
      <c r="P50" t="s">
        <v>1923</v>
      </c>
    </row>
    <row r="51" spans="1:18">
      <c r="A51" t="s">
        <v>721</v>
      </c>
      <c r="B51" t="s">
        <v>176</v>
      </c>
      <c r="C51" t="s">
        <v>735</v>
      </c>
      <c r="D51" t="s">
        <v>1848</v>
      </c>
      <c r="E51" t="s">
        <v>46</v>
      </c>
      <c r="F51" t="s">
        <v>187</v>
      </c>
      <c r="G51">
        <v>2</v>
      </c>
      <c r="H51">
        <v>2</v>
      </c>
      <c r="I51">
        <v>10</v>
      </c>
      <c r="J51">
        <v>40</v>
      </c>
      <c r="K51" t="s">
        <v>1924</v>
      </c>
      <c r="L51" t="s">
        <v>1925</v>
      </c>
      <c r="P51" t="s">
        <v>1926</v>
      </c>
    </row>
    <row r="52" spans="1:18">
      <c r="A52" t="s">
        <v>722</v>
      </c>
      <c r="B52" t="s">
        <v>50</v>
      </c>
      <c r="C52" t="s">
        <v>735</v>
      </c>
      <c r="D52" t="s">
        <v>1848</v>
      </c>
      <c r="E52" t="s">
        <v>46</v>
      </c>
      <c r="F52" t="s">
        <v>182</v>
      </c>
      <c r="G52">
        <v>2</v>
      </c>
      <c r="H52">
        <v>2</v>
      </c>
      <c r="I52">
        <v>20</v>
      </c>
      <c r="J52">
        <v>20</v>
      </c>
      <c r="K52" t="s">
        <v>1927</v>
      </c>
      <c r="P52" t="s">
        <v>1928</v>
      </c>
    </row>
    <row r="53" spans="1:18">
      <c r="A53" t="s">
        <v>723</v>
      </c>
      <c r="B53" t="s">
        <v>43</v>
      </c>
      <c r="C53" t="s">
        <v>735</v>
      </c>
      <c r="D53" t="s">
        <v>1848</v>
      </c>
      <c r="E53" t="s">
        <v>46</v>
      </c>
      <c r="F53" t="s">
        <v>187</v>
      </c>
      <c r="G53">
        <v>2</v>
      </c>
      <c r="H53">
        <v>2</v>
      </c>
      <c r="I53">
        <v>30</v>
      </c>
      <c r="J53">
        <v>10</v>
      </c>
      <c r="K53" t="s">
        <v>1929</v>
      </c>
      <c r="L53" t="s">
        <v>175</v>
      </c>
      <c r="P53" t="s">
        <v>1930</v>
      </c>
    </row>
    <row r="54" spans="1:18">
      <c r="A54" t="s">
        <v>724</v>
      </c>
      <c r="B54" t="s">
        <v>49</v>
      </c>
      <c r="C54" t="s">
        <v>735</v>
      </c>
      <c r="D54" t="s">
        <v>1848</v>
      </c>
      <c r="E54" t="s">
        <v>46</v>
      </c>
      <c r="F54" t="s">
        <v>187</v>
      </c>
      <c r="G54">
        <v>2</v>
      </c>
      <c r="H54">
        <v>2</v>
      </c>
      <c r="I54">
        <v>20</v>
      </c>
      <c r="J54">
        <v>30</v>
      </c>
      <c r="K54" t="s">
        <v>1931</v>
      </c>
      <c r="L54" t="s">
        <v>175</v>
      </c>
      <c r="P54" t="s">
        <v>1932</v>
      </c>
    </row>
    <row r="55" spans="1:18">
      <c r="A55" t="s">
        <v>725</v>
      </c>
      <c r="B55" t="s">
        <v>178</v>
      </c>
      <c r="C55" t="s">
        <v>735</v>
      </c>
      <c r="D55" t="s">
        <v>1848</v>
      </c>
      <c r="E55" t="s">
        <v>46</v>
      </c>
      <c r="F55" t="s">
        <v>187</v>
      </c>
      <c r="G55">
        <v>1</v>
      </c>
      <c r="H55">
        <v>2</v>
      </c>
      <c r="I55">
        <v>30</v>
      </c>
      <c r="J55">
        <v>30</v>
      </c>
      <c r="K55" t="s">
        <v>1933</v>
      </c>
      <c r="L55" t="s">
        <v>175</v>
      </c>
      <c r="P55" t="s">
        <v>1934</v>
      </c>
    </row>
    <row r="56" spans="1:18">
      <c r="A56" t="s">
        <v>726</v>
      </c>
      <c r="B56" t="s">
        <v>176</v>
      </c>
      <c r="C56" t="s">
        <v>735</v>
      </c>
      <c r="D56" t="s">
        <v>1848</v>
      </c>
      <c r="E56" t="s">
        <v>46</v>
      </c>
      <c r="F56" t="s">
        <v>182</v>
      </c>
      <c r="G56">
        <v>2</v>
      </c>
      <c r="H56">
        <v>2</v>
      </c>
      <c r="I56">
        <v>10</v>
      </c>
      <c r="J56">
        <v>30</v>
      </c>
      <c r="K56" t="s">
        <v>1935</v>
      </c>
      <c r="L56" t="s">
        <v>47</v>
      </c>
      <c r="M56" t="s">
        <v>177</v>
      </c>
      <c r="P56" t="s">
        <v>1936</v>
      </c>
    </row>
    <row r="57" spans="1:18">
      <c r="A57" t="s">
        <v>727</v>
      </c>
      <c r="B57" t="s">
        <v>50</v>
      </c>
      <c r="C57" t="s">
        <v>735</v>
      </c>
      <c r="D57" t="s">
        <v>1848</v>
      </c>
      <c r="E57" t="s">
        <v>46</v>
      </c>
      <c r="F57" t="s">
        <v>181</v>
      </c>
      <c r="G57">
        <v>2</v>
      </c>
      <c r="H57">
        <v>2</v>
      </c>
      <c r="I57">
        <v>30</v>
      </c>
      <c r="J57">
        <v>10</v>
      </c>
      <c r="K57" t="s">
        <v>1937</v>
      </c>
      <c r="L57" t="s">
        <v>47</v>
      </c>
      <c r="M57" t="s">
        <v>1938</v>
      </c>
      <c r="P57" t="s">
        <v>1939</v>
      </c>
    </row>
    <row r="58" spans="1:18">
      <c r="A58" t="s">
        <v>728</v>
      </c>
      <c r="B58" t="s">
        <v>1940</v>
      </c>
      <c r="C58" t="s">
        <v>735</v>
      </c>
      <c r="D58" t="s">
        <v>1848</v>
      </c>
      <c r="E58" t="s">
        <v>180</v>
      </c>
      <c r="F58" t="s">
        <v>182</v>
      </c>
      <c r="G58">
        <v>0</v>
      </c>
      <c r="H58">
        <v>2</v>
      </c>
      <c r="K58" t="s">
        <v>1941</v>
      </c>
      <c r="P58" t="s">
        <v>1451</v>
      </c>
    </row>
    <row r="59" spans="1:18">
      <c r="A59" t="s">
        <v>741</v>
      </c>
      <c r="B59" t="s">
        <v>1942</v>
      </c>
      <c r="C59" t="s">
        <v>1943</v>
      </c>
      <c r="D59" t="s">
        <v>1848</v>
      </c>
      <c r="E59" t="s">
        <v>180</v>
      </c>
      <c r="F59" t="s">
        <v>182</v>
      </c>
      <c r="G59">
        <v>0</v>
      </c>
      <c r="H59">
        <v>2</v>
      </c>
      <c r="K59" t="s">
        <v>1941</v>
      </c>
      <c r="P59" t="s">
        <v>1944</v>
      </c>
      <c r="R59" t="s">
        <v>737</v>
      </c>
    </row>
    <row r="60" spans="1:18">
      <c r="A60" t="s">
        <v>729</v>
      </c>
      <c r="B60" t="s">
        <v>1945</v>
      </c>
      <c r="C60" t="s">
        <v>735</v>
      </c>
      <c r="D60" t="s">
        <v>1848</v>
      </c>
      <c r="E60" t="s">
        <v>180</v>
      </c>
      <c r="F60" t="s">
        <v>182</v>
      </c>
      <c r="G60">
        <v>0</v>
      </c>
      <c r="H60">
        <v>2</v>
      </c>
      <c r="K60" t="s">
        <v>1946</v>
      </c>
      <c r="P60" t="s">
        <v>1451</v>
      </c>
    </row>
    <row r="61" spans="1:18">
      <c r="A61" t="s">
        <v>730</v>
      </c>
      <c r="B61" t="s">
        <v>43</v>
      </c>
      <c r="C61" t="s">
        <v>735</v>
      </c>
      <c r="D61" t="s">
        <v>1848</v>
      </c>
      <c r="E61" t="s">
        <v>46</v>
      </c>
      <c r="F61" t="s">
        <v>190</v>
      </c>
      <c r="G61">
        <v>4</v>
      </c>
      <c r="H61">
        <v>1</v>
      </c>
      <c r="I61">
        <v>40</v>
      </c>
      <c r="J61">
        <v>40</v>
      </c>
      <c r="L61" t="s">
        <v>47</v>
      </c>
      <c r="M61" t="s">
        <v>53</v>
      </c>
      <c r="P61" t="s">
        <v>1911</v>
      </c>
      <c r="Q61" t="s">
        <v>170</v>
      </c>
    </row>
    <row r="62" spans="1:18">
      <c r="A62" t="s">
        <v>731</v>
      </c>
      <c r="B62" t="s">
        <v>49</v>
      </c>
      <c r="C62" t="s">
        <v>735</v>
      </c>
      <c r="D62" t="s">
        <v>1848</v>
      </c>
      <c r="E62" t="s">
        <v>46</v>
      </c>
      <c r="F62" t="s">
        <v>182</v>
      </c>
      <c r="G62">
        <v>4</v>
      </c>
      <c r="H62">
        <v>1</v>
      </c>
      <c r="I62">
        <v>40</v>
      </c>
      <c r="J62">
        <v>40</v>
      </c>
      <c r="L62" t="s">
        <v>47</v>
      </c>
      <c r="M62" t="s">
        <v>53</v>
      </c>
      <c r="P62" t="s">
        <v>1912</v>
      </c>
      <c r="Q62" t="s">
        <v>170</v>
      </c>
    </row>
    <row r="63" spans="1:18">
      <c r="A63" t="s">
        <v>732</v>
      </c>
      <c r="B63" t="s">
        <v>178</v>
      </c>
      <c r="C63" t="s">
        <v>735</v>
      </c>
      <c r="D63" t="s">
        <v>1848</v>
      </c>
      <c r="E63" t="s">
        <v>46</v>
      </c>
      <c r="F63" t="s">
        <v>181</v>
      </c>
      <c r="G63">
        <v>4</v>
      </c>
      <c r="H63">
        <v>1</v>
      </c>
      <c r="I63">
        <v>40</v>
      </c>
      <c r="J63">
        <v>40</v>
      </c>
      <c r="L63" t="s">
        <v>47</v>
      </c>
      <c r="M63" t="s">
        <v>53</v>
      </c>
      <c r="P63" t="s">
        <v>1913</v>
      </c>
      <c r="Q63" t="s">
        <v>170</v>
      </c>
    </row>
    <row r="64" spans="1:18">
      <c r="A64" t="s">
        <v>733</v>
      </c>
      <c r="B64" t="s">
        <v>176</v>
      </c>
      <c r="C64" t="s">
        <v>735</v>
      </c>
      <c r="D64" t="s">
        <v>1848</v>
      </c>
      <c r="E64" t="s">
        <v>46</v>
      </c>
      <c r="F64" t="s">
        <v>187</v>
      </c>
      <c r="G64">
        <v>4</v>
      </c>
      <c r="H64">
        <v>1</v>
      </c>
      <c r="I64">
        <v>40</v>
      </c>
      <c r="J64">
        <v>40</v>
      </c>
      <c r="L64" t="s">
        <v>47</v>
      </c>
      <c r="M64" t="s">
        <v>177</v>
      </c>
      <c r="P64" t="s">
        <v>1914</v>
      </c>
      <c r="Q64" t="s">
        <v>170</v>
      </c>
    </row>
    <row r="65" spans="1:17">
      <c r="A65" t="s">
        <v>734</v>
      </c>
      <c r="B65" t="s">
        <v>50</v>
      </c>
      <c r="C65" t="s">
        <v>735</v>
      </c>
      <c r="D65" t="s">
        <v>1848</v>
      </c>
      <c r="E65" t="s">
        <v>46</v>
      </c>
      <c r="F65" t="s">
        <v>182</v>
      </c>
      <c r="G65">
        <v>4</v>
      </c>
      <c r="H65">
        <v>1</v>
      </c>
      <c r="I65">
        <v>40</v>
      </c>
      <c r="J65">
        <v>40</v>
      </c>
      <c r="L65" t="s">
        <v>47</v>
      </c>
      <c r="M65" t="s">
        <v>53</v>
      </c>
      <c r="P65" t="s">
        <v>1915</v>
      </c>
      <c r="Q65" t="s">
        <v>170</v>
      </c>
    </row>
    <row r="66" spans="1:17">
      <c r="A66" t="s">
        <v>531</v>
      </c>
      <c r="B66" t="s">
        <v>43</v>
      </c>
      <c r="C66" t="s">
        <v>735</v>
      </c>
      <c r="D66" t="s">
        <v>1848</v>
      </c>
      <c r="E66" t="s">
        <v>46</v>
      </c>
      <c r="F66" t="s">
        <v>190</v>
      </c>
      <c r="G66">
        <v>2</v>
      </c>
      <c r="H66">
        <v>2</v>
      </c>
      <c r="I66">
        <v>20</v>
      </c>
      <c r="J66">
        <v>20</v>
      </c>
      <c r="K66" t="s">
        <v>1985</v>
      </c>
      <c r="L66" t="s">
        <v>47</v>
      </c>
      <c r="M66" t="s">
        <v>53</v>
      </c>
      <c r="P66" t="s">
        <v>1986</v>
      </c>
    </row>
    <row r="67" spans="1:17">
      <c r="A67" t="s">
        <v>532</v>
      </c>
      <c r="B67" t="s">
        <v>738</v>
      </c>
      <c r="C67" t="s">
        <v>735</v>
      </c>
      <c r="D67" t="s">
        <v>1848</v>
      </c>
      <c r="E67" t="s">
        <v>46</v>
      </c>
      <c r="F67" t="s">
        <v>190</v>
      </c>
      <c r="G67">
        <v>3</v>
      </c>
      <c r="H67">
        <v>2</v>
      </c>
      <c r="I67">
        <v>30</v>
      </c>
      <c r="J67">
        <v>30</v>
      </c>
      <c r="K67" t="s">
        <v>1987</v>
      </c>
      <c r="P67" t="s">
        <v>1988</v>
      </c>
      <c r="Q67" s="39" t="s">
        <v>2007</v>
      </c>
    </row>
    <row r="68" spans="1:17">
      <c r="A68" t="s">
        <v>533</v>
      </c>
      <c r="B68" t="s">
        <v>61</v>
      </c>
      <c r="C68" t="s">
        <v>735</v>
      </c>
      <c r="D68" t="s">
        <v>1848</v>
      </c>
      <c r="E68" t="s">
        <v>46</v>
      </c>
      <c r="F68" t="s">
        <v>190</v>
      </c>
      <c r="G68">
        <v>3</v>
      </c>
      <c r="H68">
        <v>1</v>
      </c>
      <c r="I68">
        <v>40</v>
      </c>
      <c r="J68">
        <v>30</v>
      </c>
      <c r="K68" t="s">
        <v>1989</v>
      </c>
      <c r="P68" t="s">
        <v>1984</v>
      </c>
      <c r="Q68" s="39" t="s">
        <v>2008</v>
      </c>
    </row>
    <row r="69" spans="1:17">
      <c r="A69" t="s">
        <v>534</v>
      </c>
      <c r="B69" t="s">
        <v>43</v>
      </c>
      <c r="C69" t="s">
        <v>735</v>
      </c>
      <c r="D69" t="s">
        <v>1848</v>
      </c>
      <c r="E69" t="s">
        <v>46</v>
      </c>
      <c r="F69" t="s">
        <v>190</v>
      </c>
      <c r="G69">
        <v>5</v>
      </c>
      <c r="H69">
        <v>2</v>
      </c>
      <c r="I69">
        <v>50</v>
      </c>
      <c r="J69">
        <v>40</v>
      </c>
      <c r="K69" t="s">
        <v>1990</v>
      </c>
      <c r="L69" t="s">
        <v>47</v>
      </c>
      <c r="P69" t="s">
        <v>1991</v>
      </c>
    </row>
    <row r="70" spans="1:17">
      <c r="A70" t="s">
        <v>535</v>
      </c>
      <c r="B70" t="s">
        <v>49</v>
      </c>
      <c r="C70" t="s">
        <v>735</v>
      </c>
      <c r="D70" t="s">
        <v>1848</v>
      </c>
      <c r="E70" t="s">
        <v>46</v>
      </c>
      <c r="F70" t="s">
        <v>182</v>
      </c>
      <c r="G70">
        <v>5</v>
      </c>
      <c r="H70">
        <v>2</v>
      </c>
      <c r="I70">
        <v>50</v>
      </c>
      <c r="J70">
        <v>50</v>
      </c>
      <c r="K70" t="s">
        <v>1992</v>
      </c>
      <c r="L70" t="s">
        <v>47</v>
      </c>
      <c r="P70" t="s">
        <v>1993</v>
      </c>
    </row>
    <row r="71" spans="1:17">
      <c r="A71" t="s">
        <v>536</v>
      </c>
      <c r="B71" t="s">
        <v>178</v>
      </c>
      <c r="C71" t="s">
        <v>735</v>
      </c>
      <c r="D71" t="s">
        <v>1848</v>
      </c>
      <c r="E71" t="s">
        <v>46</v>
      </c>
      <c r="F71" t="s">
        <v>181</v>
      </c>
      <c r="G71">
        <v>5</v>
      </c>
      <c r="H71">
        <v>2</v>
      </c>
      <c r="I71">
        <v>60</v>
      </c>
      <c r="J71">
        <v>30</v>
      </c>
      <c r="K71" t="s">
        <v>1994</v>
      </c>
      <c r="L71" t="s">
        <v>47</v>
      </c>
      <c r="P71" t="s">
        <v>1995</v>
      </c>
    </row>
    <row r="72" spans="1:17">
      <c r="A72" t="s">
        <v>537</v>
      </c>
      <c r="B72" t="s">
        <v>176</v>
      </c>
      <c r="C72" t="s">
        <v>735</v>
      </c>
      <c r="D72" t="s">
        <v>1848</v>
      </c>
      <c r="E72" t="s">
        <v>46</v>
      </c>
      <c r="F72" t="s">
        <v>187</v>
      </c>
      <c r="G72">
        <v>5</v>
      </c>
      <c r="H72">
        <v>2</v>
      </c>
      <c r="I72">
        <v>40</v>
      </c>
      <c r="J72">
        <v>60</v>
      </c>
      <c r="K72" t="s">
        <v>1996</v>
      </c>
      <c r="L72" t="s">
        <v>47</v>
      </c>
      <c r="M72" t="s">
        <v>1997</v>
      </c>
      <c r="P72" t="s">
        <v>1998</v>
      </c>
    </row>
    <row r="73" spans="1:17">
      <c r="A73" t="s">
        <v>538</v>
      </c>
      <c r="B73" t="s">
        <v>50</v>
      </c>
      <c r="C73" t="s">
        <v>735</v>
      </c>
      <c r="D73" t="s">
        <v>1848</v>
      </c>
      <c r="E73" t="s">
        <v>46</v>
      </c>
      <c r="F73" t="s">
        <v>182</v>
      </c>
      <c r="G73">
        <v>5</v>
      </c>
      <c r="H73">
        <v>2</v>
      </c>
      <c r="I73">
        <v>50</v>
      </c>
      <c r="J73">
        <v>50</v>
      </c>
      <c r="K73" t="s">
        <v>1999</v>
      </c>
      <c r="L73" t="s">
        <v>47</v>
      </c>
      <c r="P73" t="s">
        <v>2000</v>
      </c>
    </row>
    <row r="74" spans="1:17">
      <c r="A74" t="s">
        <v>539</v>
      </c>
      <c r="B74" t="s">
        <v>43</v>
      </c>
      <c r="C74" t="s">
        <v>735</v>
      </c>
      <c r="D74" t="s">
        <v>1848</v>
      </c>
      <c r="E74" t="s">
        <v>46</v>
      </c>
      <c r="F74" t="s">
        <v>190</v>
      </c>
      <c r="G74">
        <v>0</v>
      </c>
      <c r="H74">
        <v>2</v>
      </c>
      <c r="I74">
        <v>30</v>
      </c>
      <c r="J74">
        <v>30</v>
      </c>
      <c r="K74" t="s">
        <v>2001</v>
      </c>
      <c r="L74" t="s">
        <v>53</v>
      </c>
      <c r="P74" t="s">
        <v>2002</v>
      </c>
    </row>
    <row r="75" spans="1:17">
      <c r="A75" t="s">
        <v>540</v>
      </c>
      <c r="B75" t="s">
        <v>49</v>
      </c>
      <c r="C75" t="s">
        <v>735</v>
      </c>
      <c r="D75" t="s">
        <v>1848</v>
      </c>
      <c r="E75" t="s">
        <v>46</v>
      </c>
      <c r="F75" t="s">
        <v>182</v>
      </c>
      <c r="G75">
        <v>0</v>
      </c>
      <c r="H75">
        <v>2</v>
      </c>
      <c r="I75">
        <v>30</v>
      </c>
      <c r="J75">
        <v>30</v>
      </c>
      <c r="K75" t="s">
        <v>2003</v>
      </c>
      <c r="L75" t="s">
        <v>53</v>
      </c>
      <c r="P75" t="s">
        <v>2004</v>
      </c>
    </row>
    <row r="76" spans="1:17">
      <c r="A76" t="s">
        <v>541</v>
      </c>
      <c r="B76" t="s">
        <v>178</v>
      </c>
      <c r="C76" t="s">
        <v>735</v>
      </c>
      <c r="D76" t="s">
        <v>1848</v>
      </c>
      <c r="E76" t="s">
        <v>46</v>
      </c>
      <c r="F76" t="s">
        <v>181</v>
      </c>
      <c r="G76">
        <v>0</v>
      </c>
      <c r="H76">
        <v>2</v>
      </c>
      <c r="I76">
        <v>30</v>
      </c>
      <c r="J76">
        <v>10</v>
      </c>
      <c r="K76" t="s">
        <v>2005</v>
      </c>
      <c r="L76" t="s">
        <v>53</v>
      </c>
      <c r="P76" t="s">
        <v>2006</v>
      </c>
    </row>
    <row r="77" spans="1:17">
      <c r="A77" t="s">
        <v>542</v>
      </c>
      <c r="B77" t="s">
        <v>742</v>
      </c>
      <c r="C77" t="s">
        <v>735</v>
      </c>
      <c r="D77" t="s">
        <v>1848</v>
      </c>
      <c r="E77" t="s">
        <v>46</v>
      </c>
      <c r="F77" t="s">
        <v>187</v>
      </c>
      <c r="G77">
        <v>0</v>
      </c>
      <c r="H77">
        <v>2</v>
      </c>
      <c r="I77">
        <v>10</v>
      </c>
      <c r="J77">
        <v>40</v>
      </c>
      <c r="K77" t="s">
        <v>2009</v>
      </c>
      <c r="L77" t="s">
        <v>53</v>
      </c>
      <c r="M77" t="s">
        <v>177</v>
      </c>
      <c r="P77" t="s">
        <v>2010</v>
      </c>
    </row>
    <row r="78" spans="1:17">
      <c r="A78" t="s">
        <v>543</v>
      </c>
      <c r="B78" t="s">
        <v>2011</v>
      </c>
      <c r="C78" t="s">
        <v>735</v>
      </c>
      <c r="D78" t="s">
        <v>1848</v>
      </c>
      <c r="E78" t="s">
        <v>46</v>
      </c>
      <c r="F78" t="s">
        <v>182</v>
      </c>
      <c r="G78">
        <v>2</v>
      </c>
      <c r="H78">
        <v>2</v>
      </c>
      <c r="I78">
        <v>30</v>
      </c>
      <c r="J78">
        <v>30</v>
      </c>
      <c r="K78" t="s">
        <v>2012</v>
      </c>
      <c r="L78" t="s">
        <v>53</v>
      </c>
      <c r="P78" t="s">
        <v>2013</v>
      </c>
    </row>
    <row r="79" spans="1:17">
      <c r="A79" t="s">
        <v>544</v>
      </c>
      <c r="B79" t="s">
        <v>2014</v>
      </c>
      <c r="C79" t="s">
        <v>735</v>
      </c>
      <c r="D79" t="s">
        <v>1848</v>
      </c>
      <c r="E79" t="s">
        <v>46</v>
      </c>
      <c r="F79" t="s">
        <v>190</v>
      </c>
      <c r="G79">
        <v>2</v>
      </c>
      <c r="H79">
        <v>2</v>
      </c>
      <c r="I79">
        <v>30</v>
      </c>
      <c r="J79">
        <v>30</v>
      </c>
      <c r="K79" t="s">
        <v>2015</v>
      </c>
      <c r="P79" t="s">
        <v>2016</v>
      </c>
    </row>
    <row r="80" spans="1:17">
      <c r="A80" t="s">
        <v>545</v>
      </c>
      <c r="B80" t="s">
        <v>2017</v>
      </c>
      <c r="C80" t="s">
        <v>735</v>
      </c>
      <c r="D80" t="s">
        <v>1848</v>
      </c>
      <c r="E80" t="s">
        <v>46</v>
      </c>
      <c r="F80" t="s">
        <v>182</v>
      </c>
      <c r="G80">
        <v>2</v>
      </c>
      <c r="H80">
        <v>2</v>
      </c>
      <c r="K80" t="s">
        <v>2018</v>
      </c>
      <c r="P80" t="s">
        <v>2019</v>
      </c>
    </row>
    <row r="81" spans="1:16">
      <c r="A81" t="s">
        <v>546</v>
      </c>
      <c r="B81" t="s">
        <v>742</v>
      </c>
      <c r="C81" t="s">
        <v>735</v>
      </c>
      <c r="D81" t="s">
        <v>1848</v>
      </c>
      <c r="E81" t="s">
        <v>46</v>
      </c>
      <c r="F81" t="s">
        <v>187</v>
      </c>
      <c r="G81">
        <v>0</v>
      </c>
      <c r="H81">
        <v>2</v>
      </c>
      <c r="K81" t="s">
        <v>2020</v>
      </c>
      <c r="L81" t="s">
        <v>177</v>
      </c>
      <c r="P81" t="s">
        <v>2021</v>
      </c>
    </row>
    <row r="82" spans="1:16">
      <c r="A82" t="s">
        <v>547</v>
      </c>
      <c r="B82" t="s">
        <v>2022</v>
      </c>
      <c r="C82" t="s">
        <v>735</v>
      </c>
      <c r="D82" t="s">
        <v>1848</v>
      </c>
      <c r="E82" t="s">
        <v>46</v>
      </c>
      <c r="F82" t="s">
        <v>182</v>
      </c>
      <c r="G82">
        <v>2</v>
      </c>
      <c r="H82">
        <v>2</v>
      </c>
      <c r="I82">
        <v>30</v>
      </c>
      <c r="J82">
        <v>30</v>
      </c>
      <c r="K82" t="s">
        <v>2023</v>
      </c>
      <c r="L82" t="s">
        <v>319</v>
      </c>
      <c r="P82" t="s">
        <v>2024</v>
      </c>
    </row>
    <row r="83" spans="1:16">
      <c r="A83" t="s">
        <v>548</v>
      </c>
      <c r="B83" t="s">
        <v>2025</v>
      </c>
      <c r="C83" t="s">
        <v>735</v>
      </c>
      <c r="D83" t="s">
        <v>1848</v>
      </c>
      <c r="E83" t="s">
        <v>46</v>
      </c>
      <c r="F83" t="s">
        <v>181</v>
      </c>
      <c r="G83">
        <v>2</v>
      </c>
      <c r="H83">
        <v>2</v>
      </c>
      <c r="I83">
        <v>40</v>
      </c>
      <c r="J83">
        <v>10</v>
      </c>
      <c r="K83" t="s">
        <v>2026</v>
      </c>
      <c r="L83" t="s">
        <v>319</v>
      </c>
      <c r="P83" t="s">
        <v>2027</v>
      </c>
    </row>
    <row r="84" spans="1:16">
      <c r="A84" t="s">
        <v>549</v>
      </c>
      <c r="B84" t="s">
        <v>2028</v>
      </c>
      <c r="C84" t="s">
        <v>735</v>
      </c>
      <c r="D84" t="s">
        <v>1848</v>
      </c>
      <c r="E84" t="s">
        <v>46</v>
      </c>
      <c r="F84" t="s">
        <v>187</v>
      </c>
      <c r="G84">
        <v>0</v>
      </c>
      <c r="H84">
        <v>2</v>
      </c>
      <c r="I84">
        <v>0</v>
      </c>
      <c r="J84">
        <v>40</v>
      </c>
      <c r="K84" t="s">
        <v>2029</v>
      </c>
      <c r="L84" t="s">
        <v>319</v>
      </c>
      <c r="M84" t="s">
        <v>177</v>
      </c>
      <c r="P84" t="s">
        <v>2030</v>
      </c>
    </row>
    <row r="85" spans="1:16">
      <c r="A85" t="s">
        <v>550</v>
      </c>
      <c r="B85" t="s">
        <v>2014</v>
      </c>
      <c r="C85" t="s">
        <v>735</v>
      </c>
      <c r="D85" t="s">
        <v>1848</v>
      </c>
      <c r="E85" t="s">
        <v>46</v>
      </c>
      <c r="F85" t="s">
        <v>190</v>
      </c>
      <c r="G85">
        <v>0</v>
      </c>
      <c r="H85">
        <v>2</v>
      </c>
      <c r="K85" t="s">
        <v>2031</v>
      </c>
      <c r="L85" t="s">
        <v>47</v>
      </c>
      <c r="P85" t="s">
        <v>2032</v>
      </c>
    </row>
    <row r="86" spans="1:16">
      <c r="A86" t="s">
        <v>551</v>
      </c>
      <c r="B86" t="s">
        <v>881</v>
      </c>
      <c r="C86" t="s">
        <v>735</v>
      </c>
      <c r="D86" t="s">
        <v>1848</v>
      </c>
      <c r="E86" t="s">
        <v>46</v>
      </c>
      <c r="F86" t="s">
        <v>190</v>
      </c>
      <c r="G86">
        <v>1</v>
      </c>
      <c r="H86">
        <v>2</v>
      </c>
      <c r="I86">
        <v>30</v>
      </c>
      <c r="J86">
        <v>30</v>
      </c>
      <c r="K86" t="s">
        <v>2033</v>
      </c>
      <c r="L86" t="s">
        <v>2034</v>
      </c>
      <c r="P86" t="s">
        <v>2035</v>
      </c>
    </row>
    <row r="87" spans="1:16">
      <c r="A87" t="s">
        <v>552</v>
      </c>
      <c r="B87" t="s">
        <v>43</v>
      </c>
      <c r="C87" t="s">
        <v>735</v>
      </c>
      <c r="D87" t="s">
        <v>1848</v>
      </c>
      <c r="E87" t="s">
        <v>46</v>
      </c>
      <c r="F87" t="s">
        <v>190</v>
      </c>
      <c r="G87">
        <v>6</v>
      </c>
      <c r="H87">
        <v>0</v>
      </c>
      <c r="I87">
        <v>70</v>
      </c>
      <c r="J87">
        <v>60</v>
      </c>
      <c r="K87" t="s">
        <v>2036</v>
      </c>
      <c r="L87" t="s">
        <v>53</v>
      </c>
      <c r="P87" t="s">
        <v>2037</v>
      </c>
    </row>
    <row r="88" spans="1:16">
      <c r="A88" t="s">
        <v>553</v>
      </c>
      <c r="B88" t="s">
        <v>43</v>
      </c>
      <c r="C88" t="s">
        <v>735</v>
      </c>
      <c r="D88" t="s">
        <v>1848</v>
      </c>
      <c r="E88" t="s">
        <v>46</v>
      </c>
      <c r="F88" t="s">
        <v>190</v>
      </c>
      <c r="G88">
        <v>0</v>
      </c>
      <c r="H88">
        <v>3</v>
      </c>
      <c r="K88" t="s">
        <v>2038</v>
      </c>
      <c r="P88" t="s">
        <v>2039</v>
      </c>
    </row>
    <row r="89" spans="1:16">
      <c r="A89" t="s">
        <v>554</v>
      </c>
      <c r="B89" t="s">
        <v>49</v>
      </c>
      <c r="C89" t="s">
        <v>735</v>
      </c>
      <c r="D89" t="s">
        <v>1848</v>
      </c>
      <c r="E89" t="s">
        <v>46</v>
      </c>
      <c r="F89" t="s">
        <v>182</v>
      </c>
      <c r="G89">
        <v>6</v>
      </c>
      <c r="H89">
        <v>0</v>
      </c>
      <c r="I89">
        <v>70</v>
      </c>
      <c r="J89">
        <v>70</v>
      </c>
      <c r="K89" t="s">
        <v>2040</v>
      </c>
      <c r="L89" t="s">
        <v>53</v>
      </c>
    </row>
    <row r="90" spans="1:16">
      <c r="A90" t="s">
        <v>555</v>
      </c>
      <c r="B90" t="s">
        <v>49</v>
      </c>
      <c r="C90" t="s">
        <v>735</v>
      </c>
      <c r="D90" t="s">
        <v>1848</v>
      </c>
      <c r="E90" t="s">
        <v>46</v>
      </c>
      <c r="F90" t="s">
        <v>182</v>
      </c>
      <c r="G90">
        <v>2</v>
      </c>
      <c r="H90">
        <v>3</v>
      </c>
      <c r="K90" t="s">
        <v>2041</v>
      </c>
      <c r="P90" t="s">
        <v>2042</v>
      </c>
    </row>
    <row r="91" spans="1:16">
      <c r="A91" t="s">
        <v>556</v>
      </c>
      <c r="B91" t="s">
        <v>178</v>
      </c>
      <c r="C91" t="s">
        <v>735</v>
      </c>
      <c r="D91" t="s">
        <v>1848</v>
      </c>
      <c r="E91" t="s">
        <v>46</v>
      </c>
      <c r="F91" t="s">
        <v>181</v>
      </c>
      <c r="G91">
        <v>6</v>
      </c>
      <c r="H91">
        <v>0</v>
      </c>
      <c r="I91">
        <v>80</v>
      </c>
      <c r="J91">
        <v>50</v>
      </c>
      <c r="K91" t="s">
        <v>2043</v>
      </c>
      <c r="L91" t="s">
        <v>53</v>
      </c>
      <c r="P91" t="s">
        <v>2044</v>
      </c>
    </row>
    <row r="92" spans="1:16">
      <c r="A92" t="s">
        <v>557</v>
      </c>
      <c r="B92" t="s">
        <v>178</v>
      </c>
      <c r="C92" t="s">
        <v>735</v>
      </c>
      <c r="D92" t="s">
        <v>1848</v>
      </c>
      <c r="E92" t="s">
        <v>46</v>
      </c>
      <c r="F92" t="s">
        <v>181</v>
      </c>
      <c r="G92">
        <v>2</v>
      </c>
      <c r="H92">
        <v>3</v>
      </c>
      <c r="I92">
        <v>50</v>
      </c>
      <c r="J92">
        <v>50</v>
      </c>
      <c r="K92" t="s">
        <v>2045</v>
      </c>
      <c r="P92" t="s">
        <v>2046</v>
      </c>
    </row>
    <row r="93" spans="1:16">
      <c r="A93" t="s">
        <v>558</v>
      </c>
      <c r="B93" t="s">
        <v>176</v>
      </c>
      <c r="C93" t="s">
        <v>735</v>
      </c>
      <c r="D93" t="s">
        <v>1848</v>
      </c>
      <c r="E93" t="s">
        <v>46</v>
      </c>
      <c r="F93" t="s">
        <v>187</v>
      </c>
      <c r="G93">
        <v>6</v>
      </c>
      <c r="H93">
        <v>0</v>
      </c>
      <c r="I93">
        <v>60</v>
      </c>
      <c r="J93">
        <v>80</v>
      </c>
      <c r="K93" t="s">
        <v>2047</v>
      </c>
      <c r="L93" t="s">
        <v>53</v>
      </c>
      <c r="M93" t="s">
        <v>177</v>
      </c>
    </row>
    <row r="94" spans="1:16">
      <c r="A94" t="s">
        <v>559</v>
      </c>
      <c r="B94" t="s">
        <v>176</v>
      </c>
      <c r="C94" t="s">
        <v>735</v>
      </c>
      <c r="D94" t="s">
        <v>1848</v>
      </c>
      <c r="E94" t="s">
        <v>46</v>
      </c>
      <c r="F94" t="s">
        <v>187</v>
      </c>
      <c r="G94">
        <v>0</v>
      </c>
      <c r="H94">
        <v>2</v>
      </c>
      <c r="K94" t="s">
        <v>2048</v>
      </c>
      <c r="L94" t="s">
        <v>177</v>
      </c>
      <c r="P94" t="s">
        <v>2049</v>
      </c>
    </row>
    <row r="95" spans="1:16">
      <c r="A95" t="s">
        <v>560</v>
      </c>
      <c r="B95" t="s">
        <v>50</v>
      </c>
      <c r="C95" t="s">
        <v>735</v>
      </c>
      <c r="D95" t="s">
        <v>1848</v>
      </c>
      <c r="E95" t="s">
        <v>46</v>
      </c>
      <c r="F95" t="s">
        <v>182</v>
      </c>
      <c r="G95">
        <v>6</v>
      </c>
      <c r="H95">
        <v>0</v>
      </c>
      <c r="I95">
        <v>70</v>
      </c>
      <c r="J95">
        <v>70</v>
      </c>
      <c r="K95" t="s">
        <v>2050</v>
      </c>
      <c r="L95" t="s">
        <v>53</v>
      </c>
      <c r="P95" t="s">
        <v>2051</v>
      </c>
    </row>
    <row r="96" spans="1:16">
      <c r="A96" t="s">
        <v>561</v>
      </c>
      <c r="B96" t="s">
        <v>50</v>
      </c>
      <c r="C96" t="s">
        <v>735</v>
      </c>
      <c r="D96" t="s">
        <v>1848</v>
      </c>
      <c r="E96" t="s">
        <v>46</v>
      </c>
      <c r="F96" t="s">
        <v>182</v>
      </c>
      <c r="G96">
        <v>2</v>
      </c>
      <c r="H96">
        <v>3</v>
      </c>
      <c r="K96" t="s">
        <v>2052</v>
      </c>
      <c r="P96" t="s">
        <v>2053</v>
      </c>
    </row>
    <row r="97" spans="1:16">
      <c r="A97" t="s">
        <v>562</v>
      </c>
      <c r="B97" t="s">
        <v>1948</v>
      </c>
      <c r="C97" t="s">
        <v>735</v>
      </c>
      <c r="D97" t="s">
        <v>1848</v>
      </c>
      <c r="E97" t="s">
        <v>180</v>
      </c>
      <c r="F97" t="s">
        <v>190</v>
      </c>
      <c r="G97">
        <v>5</v>
      </c>
      <c r="H97">
        <v>3</v>
      </c>
      <c r="K97" t="s">
        <v>2054</v>
      </c>
    </row>
    <row r="98" spans="1:16">
      <c r="A98" t="s">
        <v>563</v>
      </c>
      <c r="B98" t="s">
        <v>43</v>
      </c>
      <c r="C98" t="s">
        <v>735</v>
      </c>
      <c r="D98" t="s">
        <v>1848</v>
      </c>
      <c r="E98" t="s">
        <v>46</v>
      </c>
      <c r="F98" t="s">
        <v>190</v>
      </c>
      <c r="G98">
        <v>5</v>
      </c>
      <c r="H98">
        <v>3</v>
      </c>
      <c r="I98">
        <v>50</v>
      </c>
      <c r="J98">
        <v>50</v>
      </c>
      <c r="K98" t="s">
        <v>2055</v>
      </c>
      <c r="L98" t="s">
        <v>1331</v>
      </c>
      <c r="M98" t="s">
        <v>53</v>
      </c>
      <c r="P98" t="s">
        <v>2056</v>
      </c>
    </row>
    <row r="99" spans="1:16">
      <c r="A99" t="s">
        <v>564</v>
      </c>
      <c r="B99" t="s">
        <v>49</v>
      </c>
      <c r="C99" t="s">
        <v>735</v>
      </c>
      <c r="D99" t="s">
        <v>1848</v>
      </c>
      <c r="E99" t="s">
        <v>46</v>
      </c>
      <c r="F99" t="s">
        <v>182</v>
      </c>
      <c r="G99">
        <v>5</v>
      </c>
      <c r="H99">
        <v>3</v>
      </c>
      <c r="I99">
        <v>80</v>
      </c>
      <c r="J99">
        <v>70</v>
      </c>
      <c r="K99" t="s">
        <v>2057</v>
      </c>
      <c r="L99" t="s">
        <v>1331</v>
      </c>
      <c r="M99" t="s">
        <v>53</v>
      </c>
      <c r="P99" t="s">
        <v>2058</v>
      </c>
    </row>
    <row r="100" spans="1:16">
      <c r="A100" t="s">
        <v>565</v>
      </c>
      <c r="B100" t="s">
        <v>178</v>
      </c>
      <c r="C100" t="s">
        <v>735</v>
      </c>
      <c r="D100" t="s">
        <v>1848</v>
      </c>
      <c r="E100" t="s">
        <v>46</v>
      </c>
      <c r="F100" t="s">
        <v>181</v>
      </c>
      <c r="G100">
        <v>5</v>
      </c>
      <c r="H100">
        <v>3</v>
      </c>
      <c r="I100">
        <v>80</v>
      </c>
      <c r="J100">
        <v>70</v>
      </c>
      <c r="K100" t="s">
        <v>2059</v>
      </c>
      <c r="L100" t="s">
        <v>1331</v>
      </c>
      <c r="M100" t="s">
        <v>53</v>
      </c>
      <c r="P100" t="s">
        <v>2060</v>
      </c>
    </row>
    <row r="101" spans="1:16">
      <c r="A101" t="s">
        <v>566</v>
      </c>
      <c r="B101" t="s">
        <v>742</v>
      </c>
      <c r="C101" t="s">
        <v>735</v>
      </c>
      <c r="D101" t="s">
        <v>1848</v>
      </c>
      <c r="E101" t="s">
        <v>46</v>
      </c>
      <c r="F101" t="s">
        <v>187</v>
      </c>
      <c r="G101">
        <v>5</v>
      </c>
      <c r="H101">
        <v>3</v>
      </c>
      <c r="I101">
        <v>70</v>
      </c>
      <c r="J101">
        <v>80</v>
      </c>
      <c r="K101" t="s">
        <v>2061</v>
      </c>
      <c r="L101" t="s">
        <v>1331</v>
      </c>
      <c r="M101" t="s">
        <v>53</v>
      </c>
      <c r="N101" t="s">
        <v>177</v>
      </c>
    </row>
    <row r="102" spans="1:16">
      <c r="A102" t="s">
        <v>567</v>
      </c>
      <c r="B102" t="s">
        <v>50</v>
      </c>
      <c r="C102" t="s">
        <v>735</v>
      </c>
      <c r="D102" t="s">
        <v>1848</v>
      </c>
      <c r="E102" t="s">
        <v>46</v>
      </c>
      <c r="F102" t="s">
        <v>182</v>
      </c>
      <c r="G102">
        <v>5</v>
      </c>
      <c r="H102">
        <v>3</v>
      </c>
      <c r="I102">
        <v>50</v>
      </c>
      <c r="J102">
        <v>50</v>
      </c>
      <c r="K102" t="s">
        <v>2062</v>
      </c>
      <c r="L102" t="s">
        <v>1331</v>
      </c>
      <c r="M102" t="s">
        <v>53</v>
      </c>
      <c r="P102" t="s">
        <v>2063</v>
      </c>
    </row>
    <row r="103" spans="1:16">
      <c r="A103" t="s">
        <v>568</v>
      </c>
      <c r="B103" t="s">
        <v>51</v>
      </c>
      <c r="C103" t="s">
        <v>735</v>
      </c>
      <c r="D103" t="s">
        <v>1848</v>
      </c>
      <c r="E103" t="s">
        <v>46</v>
      </c>
      <c r="F103" t="s">
        <v>182</v>
      </c>
      <c r="G103">
        <v>1</v>
      </c>
      <c r="H103">
        <v>0</v>
      </c>
      <c r="K103" t="s">
        <v>2064</v>
      </c>
      <c r="L103" t="s">
        <v>54</v>
      </c>
      <c r="M103" t="s">
        <v>55</v>
      </c>
      <c r="P103" t="s">
        <v>2065</v>
      </c>
    </row>
    <row r="104" spans="1:16">
      <c r="A104" t="s">
        <v>569</v>
      </c>
      <c r="B104" t="s">
        <v>171</v>
      </c>
      <c r="C104" t="s">
        <v>735</v>
      </c>
      <c r="D104" t="s">
        <v>1848</v>
      </c>
      <c r="E104" t="s">
        <v>46</v>
      </c>
      <c r="F104" t="s">
        <v>187</v>
      </c>
      <c r="G104">
        <v>2</v>
      </c>
      <c r="H104">
        <v>0</v>
      </c>
      <c r="I104">
        <v>20</v>
      </c>
      <c r="J104">
        <v>50</v>
      </c>
      <c r="K104" t="s">
        <v>2066</v>
      </c>
      <c r="P104" t="s">
        <v>2067</v>
      </c>
    </row>
    <row r="105" spans="1:16">
      <c r="A105" t="s">
        <v>570</v>
      </c>
      <c r="B105" t="s">
        <v>327</v>
      </c>
      <c r="C105" t="s">
        <v>735</v>
      </c>
      <c r="D105" t="s">
        <v>1848</v>
      </c>
      <c r="E105" t="s">
        <v>46</v>
      </c>
      <c r="F105" t="s">
        <v>182</v>
      </c>
      <c r="G105">
        <v>0</v>
      </c>
      <c r="H105">
        <v>1</v>
      </c>
      <c r="K105" t="s">
        <v>2068</v>
      </c>
      <c r="L105" t="s">
        <v>55</v>
      </c>
      <c r="M105" t="s">
        <v>2069</v>
      </c>
      <c r="P105" t="s">
        <v>2070</v>
      </c>
    </row>
    <row r="106" spans="1:16">
      <c r="A106" t="s">
        <v>571</v>
      </c>
      <c r="B106" t="s">
        <v>174</v>
      </c>
      <c r="C106" t="s">
        <v>735</v>
      </c>
      <c r="D106" t="s">
        <v>1848</v>
      </c>
      <c r="E106" t="s">
        <v>46</v>
      </c>
      <c r="F106" t="s">
        <v>181</v>
      </c>
      <c r="G106">
        <v>2</v>
      </c>
      <c r="H106">
        <v>2</v>
      </c>
      <c r="I106">
        <v>40</v>
      </c>
      <c r="J106">
        <v>40</v>
      </c>
      <c r="K106" t="s">
        <v>2071</v>
      </c>
      <c r="L106" t="s">
        <v>1331</v>
      </c>
      <c r="P106" t="s">
        <v>2072</v>
      </c>
    </row>
    <row r="107" spans="1:16">
      <c r="A107" t="s">
        <v>572</v>
      </c>
      <c r="B107" t="s">
        <v>1764</v>
      </c>
      <c r="C107" t="s">
        <v>735</v>
      </c>
      <c r="D107" t="s">
        <v>1848</v>
      </c>
      <c r="E107" t="s">
        <v>180</v>
      </c>
      <c r="F107" t="s">
        <v>190</v>
      </c>
      <c r="G107">
        <v>5</v>
      </c>
      <c r="H107">
        <v>0</v>
      </c>
      <c r="K107" t="s">
        <v>1979</v>
      </c>
      <c r="P107" t="s">
        <v>1980</v>
      </c>
    </row>
    <row r="108" spans="1:16">
      <c r="A108" t="s">
        <v>573</v>
      </c>
      <c r="B108" t="s">
        <v>1981</v>
      </c>
      <c r="C108" t="s">
        <v>735</v>
      </c>
      <c r="D108" t="s">
        <v>1848</v>
      </c>
      <c r="E108" t="s">
        <v>180</v>
      </c>
      <c r="F108" t="s">
        <v>187</v>
      </c>
      <c r="G108">
        <v>0</v>
      </c>
      <c r="H108">
        <v>3</v>
      </c>
      <c r="K108" t="s">
        <v>1982</v>
      </c>
      <c r="P108" t="s">
        <v>198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667C9-B996-44D2-847D-0A7EB4E617FA}">
  <sheetPr codeName="Sheet39"/>
  <dimension ref="A1:R141"/>
  <sheetViews>
    <sheetView workbookViewId="0">
      <selection activeCell="L27" sqref="L27"/>
    </sheetView>
  </sheetViews>
  <sheetFormatPr defaultRowHeight="15"/>
  <cols>
    <col min="1" max="1" width="14.85546875" customWidth="1"/>
    <col min="2" max="2" width="12.85546875" customWidth="1"/>
    <col min="5" max="5" width="11.85546875" customWidth="1"/>
    <col min="12" max="12" width="10.85546875" customWidth="1"/>
    <col min="13" max="15" width="11.85546875" customWidth="1"/>
    <col min="17" max="17" width="12.85546875" customWidth="1"/>
    <col min="18" max="18" width="9.85546875" customWidth="1"/>
  </cols>
  <sheetData>
    <row r="1" spans="1:18">
      <c r="A1" t="s">
        <v>0</v>
      </c>
      <c r="B1" t="s">
        <v>1</v>
      </c>
      <c r="C1" t="s">
        <v>2</v>
      </c>
      <c r="D1" t="s">
        <v>5771</v>
      </c>
      <c r="E1" t="s">
        <v>4</v>
      </c>
      <c r="F1" t="s">
        <v>17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  <c r="M1" t="s">
        <v>13</v>
      </c>
      <c r="N1" t="s">
        <v>14</v>
      </c>
      <c r="O1" t="s">
        <v>15</v>
      </c>
      <c r="P1" t="s">
        <v>10</v>
      </c>
      <c r="Q1" t="s">
        <v>12</v>
      </c>
      <c r="R1" t="s">
        <v>1400</v>
      </c>
    </row>
    <row r="2" spans="1:18">
      <c r="A2" t="s">
        <v>193</v>
      </c>
      <c r="B2" t="s">
        <v>33004</v>
      </c>
      <c r="C2" t="s">
        <v>7856</v>
      </c>
      <c r="D2" t="s">
        <v>32746</v>
      </c>
      <c r="E2" t="s">
        <v>46</v>
      </c>
      <c r="F2" t="s">
        <v>181</v>
      </c>
      <c r="G2">
        <v>3</v>
      </c>
      <c r="H2">
        <v>1</v>
      </c>
      <c r="I2">
        <v>40</v>
      </c>
      <c r="J2">
        <v>30</v>
      </c>
      <c r="K2" t="s">
        <v>32747</v>
      </c>
      <c r="L2" t="s">
        <v>47</v>
      </c>
      <c r="M2" t="s">
        <v>19056</v>
      </c>
      <c r="P2" t="s">
        <v>32976</v>
      </c>
    </row>
    <row r="3" spans="1:18">
      <c r="A3" t="s">
        <v>194</v>
      </c>
      <c r="B3" t="s">
        <v>33004</v>
      </c>
      <c r="C3" t="s">
        <v>1467</v>
      </c>
      <c r="D3" t="s">
        <v>32746</v>
      </c>
      <c r="E3" t="s">
        <v>46</v>
      </c>
      <c r="F3" t="s">
        <v>181</v>
      </c>
      <c r="G3">
        <v>4</v>
      </c>
      <c r="H3">
        <v>2</v>
      </c>
      <c r="I3">
        <v>30</v>
      </c>
      <c r="J3">
        <v>30</v>
      </c>
      <c r="K3" t="s">
        <v>32748</v>
      </c>
      <c r="P3" t="s">
        <v>32977</v>
      </c>
    </row>
    <row r="4" spans="1:18">
      <c r="A4" t="s">
        <v>195</v>
      </c>
      <c r="B4" t="s">
        <v>33004</v>
      </c>
      <c r="C4" t="s">
        <v>1766</v>
      </c>
      <c r="D4" t="s">
        <v>32746</v>
      </c>
      <c r="E4" t="s">
        <v>46</v>
      </c>
      <c r="F4" t="s">
        <v>181</v>
      </c>
      <c r="G4">
        <v>4</v>
      </c>
      <c r="H4">
        <v>2</v>
      </c>
      <c r="I4">
        <v>40</v>
      </c>
      <c r="J4">
        <v>30</v>
      </c>
      <c r="K4" t="s">
        <v>32749</v>
      </c>
      <c r="L4" t="s">
        <v>47</v>
      </c>
      <c r="M4" t="s">
        <v>19056</v>
      </c>
      <c r="P4" t="s">
        <v>32978</v>
      </c>
    </row>
    <row r="5" spans="1:18">
      <c r="A5" t="s">
        <v>196</v>
      </c>
      <c r="B5" t="s">
        <v>33004</v>
      </c>
      <c r="C5" t="s">
        <v>1467</v>
      </c>
      <c r="D5" t="s">
        <v>32746</v>
      </c>
      <c r="E5" t="s">
        <v>46</v>
      </c>
      <c r="F5" t="s">
        <v>181</v>
      </c>
      <c r="G5">
        <v>0</v>
      </c>
      <c r="H5">
        <v>1</v>
      </c>
      <c r="I5">
        <v>10</v>
      </c>
      <c r="J5">
        <v>10</v>
      </c>
      <c r="K5" t="s">
        <v>32750</v>
      </c>
      <c r="L5" t="s">
        <v>47</v>
      </c>
      <c r="M5" t="s">
        <v>19056</v>
      </c>
      <c r="P5" t="s">
        <v>32979</v>
      </c>
    </row>
    <row r="6" spans="1:18">
      <c r="A6" t="s">
        <v>197</v>
      </c>
      <c r="B6" t="s">
        <v>33005</v>
      </c>
      <c r="C6" t="s">
        <v>1493</v>
      </c>
      <c r="D6" t="s">
        <v>32746</v>
      </c>
      <c r="E6" t="s">
        <v>46</v>
      </c>
      <c r="F6" t="s">
        <v>181</v>
      </c>
      <c r="G6">
        <v>0</v>
      </c>
      <c r="H6">
        <v>2</v>
      </c>
      <c r="K6" t="s">
        <v>32751</v>
      </c>
      <c r="L6" t="s">
        <v>47</v>
      </c>
      <c r="P6" t="s">
        <v>32980</v>
      </c>
    </row>
    <row r="7" spans="1:18">
      <c r="A7" t="s">
        <v>198</v>
      </c>
      <c r="B7" t="s">
        <v>33006</v>
      </c>
      <c r="C7" t="s">
        <v>1443</v>
      </c>
      <c r="D7" t="s">
        <v>32746</v>
      </c>
      <c r="E7" t="s">
        <v>46</v>
      </c>
      <c r="F7" t="s">
        <v>181</v>
      </c>
      <c r="G7">
        <v>5</v>
      </c>
      <c r="H7">
        <v>2</v>
      </c>
      <c r="I7">
        <v>50</v>
      </c>
      <c r="J7">
        <v>40</v>
      </c>
      <c r="K7" t="s">
        <v>32752</v>
      </c>
      <c r="L7" t="s">
        <v>338</v>
      </c>
      <c r="M7" t="s">
        <v>177</v>
      </c>
      <c r="P7" t="s">
        <v>32981</v>
      </c>
    </row>
    <row r="8" spans="1:18">
      <c r="A8" t="s">
        <v>199</v>
      </c>
      <c r="B8" t="s">
        <v>33004</v>
      </c>
      <c r="C8" t="s">
        <v>1486</v>
      </c>
      <c r="D8" t="s">
        <v>32746</v>
      </c>
      <c r="E8" t="s">
        <v>46</v>
      </c>
      <c r="F8" t="s">
        <v>181</v>
      </c>
      <c r="G8">
        <v>2</v>
      </c>
      <c r="H8">
        <v>2</v>
      </c>
      <c r="I8">
        <v>30</v>
      </c>
      <c r="J8">
        <v>30</v>
      </c>
      <c r="K8" t="s">
        <v>32753</v>
      </c>
      <c r="L8" t="s">
        <v>47</v>
      </c>
      <c r="M8" t="s">
        <v>19056</v>
      </c>
      <c r="P8" t="s">
        <v>32982</v>
      </c>
    </row>
    <row r="9" spans="1:18">
      <c r="A9" t="s">
        <v>200</v>
      </c>
      <c r="B9" t="s">
        <v>33004</v>
      </c>
      <c r="C9" t="s">
        <v>1493</v>
      </c>
      <c r="D9" t="s">
        <v>32746</v>
      </c>
      <c r="E9" t="s">
        <v>46</v>
      </c>
      <c r="F9" t="s">
        <v>181</v>
      </c>
      <c r="G9">
        <v>1</v>
      </c>
      <c r="H9">
        <v>2</v>
      </c>
      <c r="K9" t="s">
        <v>32754</v>
      </c>
      <c r="L9" t="s">
        <v>47</v>
      </c>
      <c r="M9" t="s">
        <v>19056</v>
      </c>
      <c r="P9" t="s">
        <v>32983</v>
      </c>
    </row>
    <row r="10" spans="1:18">
      <c r="A10" t="s">
        <v>201</v>
      </c>
      <c r="B10" t="s">
        <v>33004</v>
      </c>
      <c r="C10" t="s">
        <v>1486</v>
      </c>
      <c r="D10" t="s">
        <v>32746</v>
      </c>
      <c r="E10" t="s">
        <v>46</v>
      </c>
      <c r="F10" t="s">
        <v>181</v>
      </c>
      <c r="G10">
        <v>4</v>
      </c>
      <c r="H10">
        <v>2</v>
      </c>
      <c r="I10">
        <v>40</v>
      </c>
      <c r="J10">
        <v>40</v>
      </c>
      <c r="L10" t="s">
        <v>47</v>
      </c>
      <c r="M10" t="s">
        <v>19056</v>
      </c>
      <c r="P10" t="s">
        <v>32984</v>
      </c>
    </row>
    <row r="11" spans="1:18">
      <c r="A11" t="s">
        <v>202</v>
      </c>
      <c r="B11" t="s">
        <v>33004</v>
      </c>
      <c r="C11" t="s">
        <v>1486</v>
      </c>
      <c r="D11" t="s">
        <v>32746</v>
      </c>
      <c r="E11" t="s">
        <v>46</v>
      </c>
      <c r="F11" t="s">
        <v>181</v>
      </c>
      <c r="G11">
        <v>1</v>
      </c>
      <c r="H11">
        <v>2</v>
      </c>
      <c r="I11">
        <v>30</v>
      </c>
      <c r="J11">
        <v>30</v>
      </c>
      <c r="K11" t="s">
        <v>32755</v>
      </c>
      <c r="L11" t="s">
        <v>47</v>
      </c>
      <c r="M11" t="s">
        <v>19056</v>
      </c>
      <c r="P11" t="s">
        <v>32985</v>
      </c>
    </row>
    <row r="12" spans="1:18">
      <c r="A12" t="s">
        <v>203</v>
      </c>
      <c r="B12" t="s">
        <v>33004</v>
      </c>
      <c r="C12" t="s">
        <v>1486</v>
      </c>
      <c r="D12" t="s">
        <v>32746</v>
      </c>
      <c r="E12" t="s">
        <v>46</v>
      </c>
      <c r="F12" t="s">
        <v>181</v>
      </c>
      <c r="G12">
        <v>2</v>
      </c>
      <c r="H12">
        <v>2</v>
      </c>
      <c r="I12">
        <v>20</v>
      </c>
      <c r="J12">
        <v>20</v>
      </c>
      <c r="K12" t="s">
        <v>32756</v>
      </c>
      <c r="P12" t="s">
        <v>32986</v>
      </c>
    </row>
    <row r="13" spans="1:18">
      <c r="A13" t="s">
        <v>204</v>
      </c>
      <c r="B13" t="s">
        <v>33004</v>
      </c>
      <c r="C13" t="s">
        <v>1493</v>
      </c>
      <c r="D13" t="s">
        <v>32746</v>
      </c>
      <c r="E13" t="s">
        <v>46</v>
      </c>
      <c r="F13" t="s">
        <v>181</v>
      </c>
      <c r="G13">
        <v>2</v>
      </c>
      <c r="H13">
        <v>2</v>
      </c>
      <c r="I13">
        <v>30</v>
      </c>
      <c r="J13">
        <v>10</v>
      </c>
      <c r="K13" t="s">
        <v>32757</v>
      </c>
      <c r="L13" t="s">
        <v>47</v>
      </c>
      <c r="M13" t="s">
        <v>19056</v>
      </c>
      <c r="P13" t="s">
        <v>32987</v>
      </c>
    </row>
    <row r="14" spans="1:18">
      <c r="A14" t="s">
        <v>205</v>
      </c>
      <c r="B14" t="s">
        <v>33004</v>
      </c>
      <c r="C14" t="s">
        <v>1486</v>
      </c>
      <c r="D14" t="s">
        <v>32746</v>
      </c>
      <c r="E14" t="s">
        <v>46</v>
      </c>
      <c r="F14" t="s">
        <v>181</v>
      </c>
      <c r="G14">
        <v>3</v>
      </c>
      <c r="H14">
        <v>2</v>
      </c>
      <c r="I14">
        <v>40</v>
      </c>
      <c r="J14">
        <v>30</v>
      </c>
      <c r="K14" t="s">
        <v>32758</v>
      </c>
      <c r="L14" t="s">
        <v>47</v>
      </c>
      <c r="M14" t="s">
        <v>19056</v>
      </c>
      <c r="P14" t="s">
        <v>32988</v>
      </c>
    </row>
    <row r="15" spans="1:18">
      <c r="A15" t="s">
        <v>206</v>
      </c>
      <c r="B15" t="s">
        <v>33004</v>
      </c>
      <c r="C15" t="s">
        <v>1493</v>
      </c>
      <c r="D15" t="s">
        <v>32746</v>
      </c>
      <c r="E15" t="s">
        <v>46</v>
      </c>
      <c r="F15" t="s">
        <v>181</v>
      </c>
      <c r="G15">
        <v>0</v>
      </c>
      <c r="H15">
        <v>2</v>
      </c>
      <c r="I15">
        <v>0</v>
      </c>
      <c r="J15">
        <v>0</v>
      </c>
      <c r="K15" t="s">
        <v>32759</v>
      </c>
      <c r="L15" t="s">
        <v>47</v>
      </c>
      <c r="M15" t="s">
        <v>19056</v>
      </c>
      <c r="P15" t="s">
        <v>32989</v>
      </c>
    </row>
    <row r="16" spans="1:18">
      <c r="A16" t="s">
        <v>207</v>
      </c>
      <c r="B16" t="s">
        <v>33004</v>
      </c>
      <c r="C16" t="s">
        <v>1486</v>
      </c>
      <c r="D16" t="s">
        <v>32746</v>
      </c>
      <c r="E16" t="s">
        <v>46</v>
      </c>
      <c r="F16" t="s">
        <v>181</v>
      </c>
      <c r="G16">
        <v>2</v>
      </c>
      <c r="H16">
        <v>2</v>
      </c>
      <c r="I16">
        <v>20</v>
      </c>
      <c r="J16">
        <v>20</v>
      </c>
      <c r="K16" t="s">
        <v>32760</v>
      </c>
      <c r="L16" t="s">
        <v>47</v>
      </c>
      <c r="M16" t="s">
        <v>19056</v>
      </c>
      <c r="P16" t="s">
        <v>32990</v>
      </c>
    </row>
    <row r="17" spans="1:16">
      <c r="A17" t="s">
        <v>208</v>
      </c>
      <c r="B17" t="s">
        <v>33004</v>
      </c>
      <c r="C17" t="s">
        <v>1486</v>
      </c>
      <c r="D17" t="s">
        <v>32746</v>
      </c>
      <c r="E17" t="s">
        <v>46</v>
      </c>
      <c r="F17" t="s">
        <v>181</v>
      </c>
      <c r="G17">
        <v>3</v>
      </c>
      <c r="H17">
        <v>2</v>
      </c>
      <c r="I17">
        <v>40</v>
      </c>
      <c r="J17">
        <v>30</v>
      </c>
      <c r="K17" t="s">
        <v>32761</v>
      </c>
      <c r="L17" t="s">
        <v>47</v>
      </c>
      <c r="M17" t="s">
        <v>19056</v>
      </c>
      <c r="P17" t="s">
        <v>32991</v>
      </c>
    </row>
    <row r="18" spans="1:16">
      <c r="A18" t="s">
        <v>209</v>
      </c>
      <c r="B18" t="s">
        <v>33007</v>
      </c>
      <c r="C18" t="s">
        <v>1493</v>
      </c>
      <c r="D18" t="s">
        <v>32746</v>
      </c>
      <c r="E18" t="s">
        <v>46</v>
      </c>
      <c r="F18" t="s">
        <v>181</v>
      </c>
      <c r="G18">
        <v>0</v>
      </c>
      <c r="H18">
        <v>2</v>
      </c>
      <c r="K18" t="s">
        <v>32762</v>
      </c>
      <c r="P18" t="s">
        <v>32992</v>
      </c>
    </row>
    <row r="19" spans="1:16">
      <c r="A19" t="s">
        <v>210</v>
      </c>
      <c r="B19" t="s">
        <v>33008</v>
      </c>
      <c r="C19" t="s">
        <v>7856</v>
      </c>
      <c r="D19" t="s">
        <v>32746</v>
      </c>
      <c r="E19" t="s">
        <v>46</v>
      </c>
      <c r="F19" t="s">
        <v>182</v>
      </c>
      <c r="G19">
        <v>3</v>
      </c>
      <c r="H19">
        <v>1</v>
      </c>
      <c r="I19">
        <v>30</v>
      </c>
      <c r="J19">
        <v>40</v>
      </c>
      <c r="K19" t="s">
        <v>32763</v>
      </c>
      <c r="L19" t="s">
        <v>47</v>
      </c>
      <c r="M19" t="s">
        <v>19056</v>
      </c>
      <c r="N19" t="s">
        <v>4993</v>
      </c>
      <c r="O19" t="s">
        <v>4994</v>
      </c>
      <c r="P19" t="s">
        <v>32993</v>
      </c>
    </row>
    <row r="20" spans="1:16">
      <c r="A20" t="s">
        <v>211</v>
      </c>
      <c r="B20" t="s">
        <v>33008</v>
      </c>
      <c r="C20" t="s">
        <v>1467</v>
      </c>
      <c r="D20" t="s">
        <v>32746</v>
      </c>
      <c r="E20" t="s">
        <v>46</v>
      </c>
      <c r="F20" t="s">
        <v>182</v>
      </c>
      <c r="G20">
        <v>4</v>
      </c>
      <c r="H20">
        <v>2</v>
      </c>
      <c r="I20">
        <v>30</v>
      </c>
      <c r="J20">
        <v>30</v>
      </c>
      <c r="K20" t="s">
        <v>32764</v>
      </c>
      <c r="L20" t="s">
        <v>177</v>
      </c>
      <c r="P20" t="s">
        <v>32994</v>
      </c>
    </row>
    <row r="21" spans="1:16">
      <c r="A21" t="s">
        <v>212</v>
      </c>
      <c r="B21" t="s">
        <v>33008</v>
      </c>
      <c r="C21" t="s">
        <v>1766</v>
      </c>
      <c r="D21" t="s">
        <v>32746</v>
      </c>
      <c r="E21" t="s">
        <v>46</v>
      </c>
      <c r="F21" t="s">
        <v>182</v>
      </c>
      <c r="G21">
        <v>1</v>
      </c>
      <c r="H21">
        <v>2</v>
      </c>
      <c r="I21">
        <v>20</v>
      </c>
      <c r="J21">
        <v>20</v>
      </c>
      <c r="K21" t="s">
        <v>32765</v>
      </c>
      <c r="L21" t="s">
        <v>47</v>
      </c>
      <c r="M21" t="s">
        <v>19056</v>
      </c>
      <c r="N21" t="s">
        <v>4993</v>
      </c>
      <c r="O21" t="s">
        <v>4994</v>
      </c>
      <c r="P21" t="s">
        <v>32995</v>
      </c>
    </row>
    <row r="22" spans="1:16">
      <c r="A22" t="s">
        <v>213</v>
      </c>
      <c r="B22" t="s">
        <v>33008</v>
      </c>
      <c r="C22" t="s">
        <v>1467</v>
      </c>
      <c r="D22" t="s">
        <v>32746</v>
      </c>
      <c r="E22" t="s">
        <v>46</v>
      </c>
      <c r="F22" t="s">
        <v>182</v>
      </c>
      <c r="G22">
        <v>0</v>
      </c>
      <c r="H22">
        <v>1</v>
      </c>
      <c r="I22">
        <v>10</v>
      </c>
      <c r="J22">
        <v>10</v>
      </c>
      <c r="K22" t="s">
        <v>32766</v>
      </c>
      <c r="L22" t="s">
        <v>47</v>
      </c>
      <c r="M22" t="s">
        <v>19056</v>
      </c>
      <c r="N22" t="s">
        <v>4993</v>
      </c>
      <c r="O22" t="s">
        <v>4994</v>
      </c>
      <c r="P22" t="s">
        <v>32996</v>
      </c>
    </row>
    <row r="23" spans="1:16">
      <c r="A23" t="s">
        <v>214</v>
      </c>
      <c r="B23" t="s">
        <v>33009</v>
      </c>
      <c r="C23" t="s">
        <v>1467</v>
      </c>
      <c r="D23" t="s">
        <v>32746</v>
      </c>
      <c r="E23" t="s">
        <v>46</v>
      </c>
      <c r="F23" t="s">
        <v>182</v>
      </c>
      <c r="G23">
        <v>0</v>
      </c>
      <c r="H23">
        <v>2</v>
      </c>
      <c r="K23" t="s">
        <v>32767</v>
      </c>
      <c r="L23" t="s">
        <v>47</v>
      </c>
      <c r="P23" t="s">
        <v>32997</v>
      </c>
    </row>
    <row r="24" spans="1:16">
      <c r="A24" t="s">
        <v>215</v>
      </c>
      <c r="B24" t="s">
        <v>33004</v>
      </c>
      <c r="C24" t="s">
        <v>1467</v>
      </c>
      <c r="D24" t="s">
        <v>32746</v>
      </c>
      <c r="E24" t="s">
        <v>46</v>
      </c>
      <c r="F24" t="s">
        <v>182</v>
      </c>
      <c r="G24">
        <v>3</v>
      </c>
      <c r="H24">
        <v>1</v>
      </c>
      <c r="I24">
        <v>40</v>
      </c>
      <c r="J24">
        <v>30</v>
      </c>
      <c r="K24" t="s">
        <v>32768</v>
      </c>
      <c r="L24" t="s">
        <v>319</v>
      </c>
      <c r="P24" t="s">
        <v>32998</v>
      </c>
    </row>
    <row r="25" spans="1:16">
      <c r="A25" t="s">
        <v>216</v>
      </c>
      <c r="B25" t="s">
        <v>33008</v>
      </c>
      <c r="C25" t="s">
        <v>1467</v>
      </c>
      <c r="D25" t="s">
        <v>32746</v>
      </c>
      <c r="E25" t="s">
        <v>46</v>
      </c>
      <c r="F25" t="s">
        <v>182</v>
      </c>
      <c r="G25">
        <v>2</v>
      </c>
      <c r="H25">
        <v>2</v>
      </c>
      <c r="I25">
        <v>20</v>
      </c>
      <c r="J25">
        <v>40</v>
      </c>
      <c r="K25" t="s">
        <v>32769</v>
      </c>
      <c r="L25" t="s">
        <v>319</v>
      </c>
      <c r="M25" t="s">
        <v>177</v>
      </c>
      <c r="P25" t="s">
        <v>32999</v>
      </c>
    </row>
    <row r="26" spans="1:16">
      <c r="A26" t="s">
        <v>217</v>
      </c>
      <c r="B26" t="s">
        <v>33010</v>
      </c>
      <c r="C26" t="s">
        <v>1467</v>
      </c>
      <c r="D26" t="s">
        <v>32746</v>
      </c>
      <c r="E26" t="s">
        <v>46</v>
      </c>
      <c r="F26" t="s">
        <v>182</v>
      </c>
      <c r="G26">
        <v>0</v>
      </c>
      <c r="H26">
        <v>2</v>
      </c>
      <c r="I26">
        <v>20</v>
      </c>
      <c r="J26">
        <v>0</v>
      </c>
      <c r="K26" t="s">
        <v>32770</v>
      </c>
      <c r="L26" t="s">
        <v>319</v>
      </c>
      <c r="M26" t="s">
        <v>55</v>
      </c>
      <c r="P26" t="s">
        <v>33000</v>
      </c>
    </row>
    <row r="27" spans="1:16">
      <c r="A27" t="s">
        <v>218</v>
      </c>
      <c r="B27" t="s">
        <v>33011</v>
      </c>
      <c r="C27" t="s">
        <v>1467</v>
      </c>
      <c r="D27" t="s">
        <v>32746</v>
      </c>
      <c r="E27" t="s">
        <v>46</v>
      </c>
      <c r="F27" t="s">
        <v>182</v>
      </c>
      <c r="G27">
        <v>3</v>
      </c>
      <c r="H27">
        <v>2</v>
      </c>
      <c r="I27">
        <v>30</v>
      </c>
      <c r="J27">
        <v>30</v>
      </c>
      <c r="K27" t="s">
        <v>32771</v>
      </c>
      <c r="L27" t="s">
        <v>319</v>
      </c>
      <c r="P27" t="s">
        <v>33001</v>
      </c>
    </row>
    <row r="28" spans="1:16">
      <c r="A28" t="s">
        <v>219</v>
      </c>
      <c r="B28" t="s">
        <v>33012</v>
      </c>
      <c r="C28" t="s">
        <v>1467</v>
      </c>
      <c r="D28" t="s">
        <v>32746</v>
      </c>
      <c r="E28" t="s">
        <v>46</v>
      </c>
      <c r="F28" t="s">
        <v>182</v>
      </c>
      <c r="G28">
        <v>3</v>
      </c>
      <c r="H28">
        <v>2</v>
      </c>
      <c r="I28">
        <v>20</v>
      </c>
      <c r="J28">
        <v>50</v>
      </c>
      <c r="K28" t="s">
        <v>32772</v>
      </c>
      <c r="L28" t="s">
        <v>319</v>
      </c>
      <c r="M28" t="s">
        <v>55</v>
      </c>
      <c r="P28" t="s">
        <v>33002</v>
      </c>
    </row>
    <row r="29" spans="1:16">
      <c r="A29" t="s">
        <v>220</v>
      </c>
      <c r="B29" t="s">
        <v>33006</v>
      </c>
      <c r="C29" t="s">
        <v>1443</v>
      </c>
      <c r="D29" t="s">
        <v>32746</v>
      </c>
      <c r="E29" t="s">
        <v>46</v>
      </c>
      <c r="F29" t="s">
        <v>182</v>
      </c>
      <c r="G29">
        <v>2</v>
      </c>
      <c r="H29">
        <v>1</v>
      </c>
      <c r="I29">
        <v>30</v>
      </c>
      <c r="J29">
        <v>30</v>
      </c>
      <c r="K29" t="s">
        <v>32773</v>
      </c>
      <c r="L29" t="s">
        <v>47</v>
      </c>
      <c r="M29" t="s">
        <v>19056</v>
      </c>
      <c r="N29" t="s">
        <v>4993</v>
      </c>
      <c r="O29" t="s">
        <v>4994</v>
      </c>
      <c r="P29" t="s">
        <v>33003</v>
      </c>
    </row>
    <row r="30" spans="1:16">
      <c r="A30" t="s">
        <v>221</v>
      </c>
      <c r="B30" t="s">
        <v>33008</v>
      </c>
      <c r="C30" t="s">
        <v>1493</v>
      </c>
      <c r="D30" t="s">
        <v>32746</v>
      </c>
      <c r="E30" t="s">
        <v>46</v>
      </c>
      <c r="F30" t="s">
        <v>182</v>
      </c>
      <c r="G30">
        <v>2</v>
      </c>
      <c r="H30">
        <v>2</v>
      </c>
      <c r="I30">
        <v>20</v>
      </c>
      <c r="J30">
        <v>20</v>
      </c>
      <c r="K30" t="s">
        <v>32774</v>
      </c>
      <c r="L30" t="s">
        <v>47</v>
      </c>
      <c r="M30" t="s">
        <v>19056</v>
      </c>
      <c r="N30" t="s">
        <v>4993</v>
      </c>
      <c r="O30" t="s">
        <v>4994</v>
      </c>
      <c r="P30" t="s">
        <v>32945</v>
      </c>
    </row>
    <row r="31" spans="1:16">
      <c r="A31" t="s">
        <v>222</v>
      </c>
      <c r="B31" t="s">
        <v>33008</v>
      </c>
      <c r="C31" t="s">
        <v>1486</v>
      </c>
      <c r="D31" t="s">
        <v>32746</v>
      </c>
      <c r="E31" t="s">
        <v>46</v>
      </c>
      <c r="F31" t="s">
        <v>182</v>
      </c>
      <c r="G31">
        <v>2</v>
      </c>
      <c r="H31">
        <v>2</v>
      </c>
      <c r="I31">
        <v>20</v>
      </c>
      <c r="J31">
        <v>20</v>
      </c>
      <c r="K31" t="s">
        <v>32775</v>
      </c>
      <c r="L31" t="s">
        <v>47</v>
      </c>
      <c r="M31" t="s">
        <v>19056</v>
      </c>
      <c r="N31" t="s">
        <v>4993</v>
      </c>
      <c r="O31" t="s">
        <v>4994</v>
      </c>
      <c r="P31" t="s">
        <v>32946</v>
      </c>
    </row>
    <row r="32" spans="1:16">
      <c r="A32" t="s">
        <v>223</v>
      </c>
      <c r="B32" t="s">
        <v>33008</v>
      </c>
      <c r="C32" t="s">
        <v>1486</v>
      </c>
      <c r="D32" t="s">
        <v>32746</v>
      </c>
      <c r="E32" t="s">
        <v>46</v>
      </c>
      <c r="F32" t="s">
        <v>182</v>
      </c>
      <c r="G32">
        <v>1</v>
      </c>
      <c r="H32">
        <v>2</v>
      </c>
      <c r="I32">
        <v>30</v>
      </c>
      <c r="J32">
        <v>30</v>
      </c>
      <c r="K32" t="s">
        <v>32776</v>
      </c>
      <c r="L32" t="s">
        <v>47</v>
      </c>
      <c r="M32" t="s">
        <v>19056</v>
      </c>
      <c r="N32" t="s">
        <v>4993</v>
      </c>
      <c r="O32" t="s">
        <v>4994</v>
      </c>
      <c r="P32" t="s">
        <v>32947</v>
      </c>
    </row>
    <row r="33" spans="1:16">
      <c r="A33" t="s">
        <v>224</v>
      </c>
      <c r="B33" t="s">
        <v>33008</v>
      </c>
      <c r="C33" t="s">
        <v>1486</v>
      </c>
      <c r="D33" t="s">
        <v>32746</v>
      </c>
      <c r="E33" t="s">
        <v>46</v>
      </c>
      <c r="F33" t="s">
        <v>182</v>
      </c>
      <c r="G33">
        <v>3</v>
      </c>
      <c r="H33">
        <v>2</v>
      </c>
      <c r="I33">
        <v>30</v>
      </c>
      <c r="J33">
        <v>30</v>
      </c>
      <c r="K33" t="s">
        <v>32777</v>
      </c>
      <c r="L33" t="s">
        <v>47</v>
      </c>
      <c r="M33" t="s">
        <v>19056</v>
      </c>
      <c r="N33" t="s">
        <v>4993</v>
      </c>
      <c r="O33" t="s">
        <v>4994</v>
      </c>
      <c r="P33" t="s">
        <v>32948</v>
      </c>
    </row>
    <row r="34" spans="1:16">
      <c r="A34" t="s">
        <v>225</v>
      </c>
      <c r="B34" t="s">
        <v>33008</v>
      </c>
      <c r="C34" t="s">
        <v>1493</v>
      </c>
      <c r="D34" t="s">
        <v>32746</v>
      </c>
      <c r="E34" t="s">
        <v>46</v>
      </c>
      <c r="F34" t="s">
        <v>182</v>
      </c>
      <c r="G34">
        <v>1</v>
      </c>
      <c r="H34">
        <v>2</v>
      </c>
      <c r="K34" t="s">
        <v>32778</v>
      </c>
      <c r="L34" t="s">
        <v>47</v>
      </c>
      <c r="M34" t="s">
        <v>19056</v>
      </c>
      <c r="N34" t="s">
        <v>4993</v>
      </c>
      <c r="O34" t="s">
        <v>4994</v>
      </c>
      <c r="P34" t="s">
        <v>32949</v>
      </c>
    </row>
    <row r="35" spans="1:16">
      <c r="A35" t="s">
        <v>226</v>
      </c>
      <c r="B35" t="s">
        <v>33008</v>
      </c>
      <c r="C35" t="s">
        <v>1486</v>
      </c>
      <c r="D35" t="s">
        <v>32746</v>
      </c>
      <c r="E35" t="s">
        <v>46</v>
      </c>
      <c r="F35" t="s">
        <v>182</v>
      </c>
      <c r="G35">
        <v>1</v>
      </c>
      <c r="H35">
        <v>2</v>
      </c>
      <c r="I35">
        <v>20</v>
      </c>
      <c r="J35">
        <v>20</v>
      </c>
      <c r="K35" t="s">
        <v>32779</v>
      </c>
      <c r="L35" t="s">
        <v>47</v>
      </c>
      <c r="M35" t="s">
        <v>19056</v>
      </c>
      <c r="N35" t="s">
        <v>4993</v>
      </c>
      <c r="O35" t="s">
        <v>4994</v>
      </c>
      <c r="P35" t="s">
        <v>32950</v>
      </c>
    </row>
    <row r="36" spans="1:16">
      <c r="A36" t="s">
        <v>227</v>
      </c>
      <c r="B36" t="s">
        <v>33008</v>
      </c>
      <c r="C36" t="s">
        <v>1486</v>
      </c>
      <c r="D36" t="s">
        <v>32746</v>
      </c>
      <c r="E36" t="s">
        <v>46</v>
      </c>
      <c r="F36" t="s">
        <v>182</v>
      </c>
      <c r="G36">
        <v>1</v>
      </c>
      <c r="H36">
        <v>2</v>
      </c>
      <c r="I36">
        <v>30</v>
      </c>
      <c r="J36">
        <v>30</v>
      </c>
      <c r="K36" t="s">
        <v>32780</v>
      </c>
      <c r="L36" t="s">
        <v>47</v>
      </c>
      <c r="M36" t="s">
        <v>19056</v>
      </c>
      <c r="N36" t="s">
        <v>4993</v>
      </c>
      <c r="O36" t="s">
        <v>4994</v>
      </c>
      <c r="P36" t="s">
        <v>32951</v>
      </c>
    </row>
    <row r="37" spans="1:16">
      <c r="A37" t="s">
        <v>228</v>
      </c>
      <c r="B37" t="s">
        <v>33008</v>
      </c>
      <c r="C37" t="s">
        <v>1486</v>
      </c>
      <c r="D37" t="s">
        <v>32746</v>
      </c>
      <c r="E37" t="s">
        <v>46</v>
      </c>
      <c r="F37" t="s">
        <v>182</v>
      </c>
      <c r="G37">
        <v>4</v>
      </c>
      <c r="H37">
        <v>2</v>
      </c>
      <c r="I37">
        <v>40</v>
      </c>
      <c r="J37">
        <v>40</v>
      </c>
      <c r="L37" t="s">
        <v>47</v>
      </c>
      <c r="M37" t="s">
        <v>19056</v>
      </c>
      <c r="N37" t="s">
        <v>4993</v>
      </c>
      <c r="O37" t="s">
        <v>4994</v>
      </c>
      <c r="P37" t="s">
        <v>32952</v>
      </c>
    </row>
    <row r="38" spans="1:16">
      <c r="A38" t="s">
        <v>229</v>
      </c>
      <c r="B38" t="s">
        <v>33008</v>
      </c>
      <c r="C38" t="s">
        <v>1493</v>
      </c>
      <c r="D38" t="s">
        <v>32746</v>
      </c>
      <c r="E38" t="s">
        <v>46</v>
      </c>
      <c r="F38" t="s">
        <v>182</v>
      </c>
      <c r="G38">
        <v>3</v>
      </c>
      <c r="H38">
        <v>2</v>
      </c>
      <c r="I38">
        <v>30</v>
      </c>
      <c r="J38">
        <v>40</v>
      </c>
      <c r="K38" t="s">
        <v>32781</v>
      </c>
      <c r="L38" t="s">
        <v>177</v>
      </c>
      <c r="P38" t="s">
        <v>32953</v>
      </c>
    </row>
    <row r="39" spans="1:16">
      <c r="A39" t="s">
        <v>230</v>
      </c>
      <c r="B39" t="s">
        <v>33008</v>
      </c>
      <c r="C39" t="s">
        <v>1486</v>
      </c>
      <c r="D39" t="s">
        <v>32746</v>
      </c>
      <c r="E39" t="s">
        <v>46</v>
      </c>
      <c r="F39" t="s">
        <v>182</v>
      </c>
      <c r="G39">
        <v>3</v>
      </c>
      <c r="H39">
        <v>2</v>
      </c>
      <c r="I39">
        <v>30</v>
      </c>
      <c r="J39">
        <v>40</v>
      </c>
      <c r="K39" t="s">
        <v>32761</v>
      </c>
      <c r="L39" t="s">
        <v>177</v>
      </c>
      <c r="P39" t="s">
        <v>32954</v>
      </c>
    </row>
    <row r="40" spans="1:16">
      <c r="A40" t="s">
        <v>231</v>
      </c>
      <c r="B40" t="s">
        <v>33013</v>
      </c>
      <c r="C40" t="s">
        <v>1493</v>
      </c>
      <c r="D40" t="s">
        <v>32746</v>
      </c>
      <c r="E40" t="s">
        <v>46</v>
      </c>
      <c r="F40" t="s">
        <v>182</v>
      </c>
      <c r="G40">
        <v>0</v>
      </c>
      <c r="H40">
        <v>2</v>
      </c>
      <c r="K40" t="s">
        <v>32782</v>
      </c>
      <c r="L40" t="s">
        <v>47</v>
      </c>
      <c r="M40" t="s">
        <v>55</v>
      </c>
      <c r="P40" t="s">
        <v>32955</v>
      </c>
    </row>
    <row r="41" spans="1:16">
      <c r="A41" t="s">
        <v>232</v>
      </c>
      <c r="B41" t="s">
        <v>33010</v>
      </c>
      <c r="C41" t="s">
        <v>7856</v>
      </c>
      <c r="D41" t="s">
        <v>32746</v>
      </c>
      <c r="E41" t="s">
        <v>46</v>
      </c>
      <c r="F41" t="s">
        <v>190</v>
      </c>
      <c r="G41">
        <v>3</v>
      </c>
      <c r="H41">
        <v>1</v>
      </c>
      <c r="I41">
        <v>30</v>
      </c>
      <c r="J41">
        <v>30</v>
      </c>
      <c r="K41" t="s">
        <v>32783</v>
      </c>
      <c r="L41" t="s">
        <v>47</v>
      </c>
      <c r="M41" t="s">
        <v>19056</v>
      </c>
      <c r="N41" t="s">
        <v>55</v>
      </c>
      <c r="P41" t="s">
        <v>32956</v>
      </c>
    </row>
    <row r="42" spans="1:16">
      <c r="A42" t="s">
        <v>233</v>
      </c>
      <c r="B42" t="s">
        <v>33010</v>
      </c>
      <c r="C42" t="s">
        <v>1467</v>
      </c>
      <c r="D42" t="s">
        <v>32746</v>
      </c>
      <c r="E42" t="s">
        <v>46</v>
      </c>
      <c r="F42" t="s">
        <v>190</v>
      </c>
      <c r="G42">
        <v>1</v>
      </c>
      <c r="H42">
        <v>2</v>
      </c>
      <c r="I42">
        <v>20</v>
      </c>
      <c r="J42">
        <v>20</v>
      </c>
      <c r="K42" t="s">
        <v>32784</v>
      </c>
      <c r="L42" t="s">
        <v>55</v>
      </c>
      <c r="P42" t="s">
        <v>32957</v>
      </c>
    </row>
    <row r="43" spans="1:16">
      <c r="A43" t="s">
        <v>234</v>
      </c>
      <c r="B43" t="s">
        <v>33010</v>
      </c>
      <c r="C43" t="s">
        <v>1766</v>
      </c>
      <c r="D43" t="s">
        <v>32746</v>
      </c>
      <c r="E43" t="s">
        <v>46</v>
      </c>
      <c r="F43" t="s">
        <v>190</v>
      </c>
      <c r="G43">
        <v>1</v>
      </c>
      <c r="H43">
        <v>2</v>
      </c>
      <c r="I43">
        <v>30</v>
      </c>
      <c r="J43">
        <v>0</v>
      </c>
      <c r="K43" t="s">
        <v>32785</v>
      </c>
      <c r="L43" t="s">
        <v>47</v>
      </c>
      <c r="M43" t="s">
        <v>19056</v>
      </c>
      <c r="N43" t="s">
        <v>55</v>
      </c>
      <c r="P43" t="s">
        <v>32958</v>
      </c>
    </row>
    <row r="44" spans="1:16">
      <c r="A44" t="s">
        <v>235</v>
      </c>
      <c r="B44" t="s">
        <v>33010</v>
      </c>
      <c r="C44" t="s">
        <v>1467</v>
      </c>
      <c r="D44" t="s">
        <v>32746</v>
      </c>
      <c r="E44" t="s">
        <v>46</v>
      </c>
      <c r="F44" t="s">
        <v>190</v>
      </c>
      <c r="G44">
        <v>0</v>
      </c>
      <c r="H44">
        <v>1</v>
      </c>
      <c r="I44">
        <v>10</v>
      </c>
      <c r="J44">
        <v>10</v>
      </c>
      <c r="K44" t="s">
        <v>32786</v>
      </c>
      <c r="L44" t="s">
        <v>47</v>
      </c>
      <c r="M44" t="s">
        <v>19056</v>
      </c>
      <c r="N44" t="s">
        <v>55</v>
      </c>
      <c r="P44" t="s">
        <v>32959</v>
      </c>
    </row>
    <row r="45" spans="1:16">
      <c r="A45" t="s">
        <v>236</v>
      </c>
      <c r="B45" t="s">
        <v>33011</v>
      </c>
      <c r="C45" t="s">
        <v>7856</v>
      </c>
      <c r="D45" t="s">
        <v>32746</v>
      </c>
      <c r="E45" t="s">
        <v>46</v>
      </c>
      <c r="F45" t="s">
        <v>190</v>
      </c>
      <c r="G45">
        <v>3</v>
      </c>
      <c r="H45">
        <v>1</v>
      </c>
      <c r="I45">
        <v>40</v>
      </c>
      <c r="J45">
        <v>10</v>
      </c>
      <c r="K45" t="s">
        <v>32787</v>
      </c>
      <c r="L45" t="s">
        <v>47</v>
      </c>
      <c r="M45" t="s">
        <v>19056</v>
      </c>
      <c r="P45" t="s">
        <v>32960</v>
      </c>
    </row>
    <row r="46" spans="1:16">
      <c r="A46" t="s">
        <v>237</v>
      </c>
      <c r="B46" t="s">
        <v>33011</v>
      </c>
      <c r="C46" t="s">
        <v>1467</v>
      </c>
      <c r="D46" t="s">
        <v>32746</v>
      </c>
      <c r="E46" t="s">
        <v>46</v>
      </c>
      <c r="F46" t="s">
        <v>190</v>
      </c>
      <c r="G46">
        <v>4</v>
      </c>
      <c r="H46">
        <v>2</v>
      </c>
      <c r="I46">
        <v>30</v>
      </c>
      <c r="J46">
        <v>30</v>
      </c>
      <c r="K46" t="s">
        <v>32788</v>
      </c>
      <c r="P46" t="s">
        <v>32961</v>
      </c>
    </row>
    <row r="47" spans="1:16">
      <c r="A47" t="s">
        <v>238</v>
      </c>
      <c r="B47" t="s">
        <v>33011</v>
      </c>
      <c r="C47" t="s">
        <v>1766</v>
      </c>
      <c r="D47" t="s">
        <v>32746</v>
      </c>
      <c r="E47" t="s">
        <v>46</v>
      </c>
      <c r="F47" t="s">
        <v>190</v>
      </c>
      <c r="G47">
        <v>3</v>
      </c>
      <c r="H47">
        <v>2</v>
      </c>
      <c r="I47">
        <v>40</v>
      </c>
      <c r="J47">
        <v>30</v>
      </c>
      <c r="K47" t="s">
        <v>32789</v>
      </c>
      <c r="L47" t="s">
        <v>47</v>
      </c>
      <c r="M47" t="s">
        <v>19056</v>
      </c>
      <c r="P47" t="s">
        <v>32962</v>
      </c>
    </row>
    <row r="48" spans="1:16">
      <c r="A48" t="s">
        <v>239</v>
      </c>
      <c r="B48" t="s">
        <v>33011</v>
      </c>
      <c r="C48" t="s">
        <v>1467</v>
      </c>
      <c r="D48" t="s">
        <v>32746</v>
      </c>
      <c r="E48" t="s">
        <v>46</v>
      </c>
      <c r="F48" t="s">
        <v>190</v>
      </c>
      <c r="G48">
        <v>0</v>
      </c>
      <c r="H48">
        <v>1</v>
      </c>
      <c r="I48">
        <v>10</v>
      </c>
      <c r="J48">
        <v>10</v>
      </c>
      <c r="K48" t="s">
        <v>32790</v>
      </c>
      <c r="L48" t="s">
        <v>47</v>
      </c>
      <c r="M48" t="s">
        <v>19056</v>
      </c>
      <c r="P48" t="s">
        <v>32963</v>
      </c>
    </row>
    <row r="49" spans="1:16">
      <c r="A49" t="s">
        <v>240</v>
      </c>
      <c r="B49" t="s">
        <v>33014</v>
      </c>
      <c r="C49" t="s">
        <v>1467</v>
      </c>
      <c r="D49" t="s">
        <v>32746</v>
      </c>
      <c r="E49" t="s">
        <v>46</v>
      </c>
      <c r="F49" t="s">
        <v>190</v>
      </c>
      <c r="G49">
        <v>0</v>
      </c>
      <c r="H49">
        <v>2</v>
      </c>
      <c r="K49" t="s">
        <v>32791</v>
      </c>
      <c r="L49" t="s">
        <v>47</v>
      </c>
      <c r="P49" t="s">
        <v>32964</v>
      </c>
    </row>
    <row r="50" spans="1:16">
      <c r="A50" t="s">
        <v>241</v>
      </c>
      <c r="B50" t="s">
        <v>33004</v>
      </c>
      <c r="C50" t="s">
        <v>1467</v>
      </c>
      <c r="D50" t="s">
        <v>32746</v>
      </c>
      <c r="E50" t="s">
        <v>46</v>
      </c>
      <c r="F50" t="s">
        <v>190</v>
      </c>
      <c r="G50">
        <v>2</v>
      </c>
      <c r="H50">
        <v>2</v>
      </c>
      <c r="I50">
        <v>30</v>
      </c>
      <c r="J50">
        <v>30</v>
      </c>
      <c r="K50" t="s">
        <v>32792</v>
      </c>
      <c r="L50" t="s">
        <v>579</v>
      </c>
      <c r="P50" t="s">
        <v>32965</v>
      </c>
    </row>
    <row r="51" spans="1:16">
      <c r="A51" t="s">
        <v>242</v>
      </c>
      <c r="B51" t="s">
        <v>33008</v>
      </c>
      <c r="C51" t="s">
        <v>1467</v>
      </c>
      <c r="D51" t="s">
        <v>32746</v>
      </c>
      <c r="E51" t="s">
        <v>46</v>
      </c>
      <c r="F51" t="s">
        <v>190</v>
      </c>
      <c r="G51">
        <v>3</v>
      </c>
      <c r="H51">
        <v>1</v>
      </c>
      <c r="I51">
        <v>30</v>
      </c>
      <c r="J51">
        <v>40</v>
      </c>
      <c r="K51" t="s">
        <v>32793</v>
      </c>
      <c r="L51" t="s">
        <v>579</v>
      </c>
      <c r="M51" t="s">
        <v>177</v>
      </c>
      <c r="P51" t="s">
        <v>32966</v>
      </c>
    </row>
    <row r="52" spans="1:16">
      <c r="A52" t="s">
        <v>243</v>
      </c>
      <c r="B52" t="s">
        <v>33010</v>
      </c>
      <c r="C52" t="s">
        <v>1467</v>
      </c>
      <c r="D52" t="s">
        <v>32746</v>
      </c>
      <c r="E52" t="s">
        <v>46</v>
      </c>
      <c r="F52" t="s">
        <v>190</v>
      </c>
      <c r="G52">
        <v>4</v>
      </c>
      <c r="H52">
        <v>2</v>
      </c>
      <c r="I52">
        <v>30</v>
      </c>
      <c r="J52">
        <v>50</v>
      </c>
      <c r="K52" t="s">
        <v>32794</v>
      </c>
      <c r="L52" t="s">
        <v>579</v>
      </c>
      <c r="M52" t="s">
        <v>55</v>
      </c>
      <c r="P52" t="s">
        <v>32967</v>
      </c>
    </row>
    <row r="53" spans="1:16">
      <c r="A53" t="s">
        <v>244</v>
      </c>
      <c r="B53" t="s">
        <v>33011</v>
      </c>
      <c r="C53" t="s">
        <v>1467</v>
      </c>
      <c r="D53" t="s">
        <v>32746</v>
      </c>
      <c r="E53" t="s">
        <v>46</v>
      </c>
      <c r="F53" t="s">
        <v>190</v>
      </c>
      <c r="G53">
        <v>2</v>
      </c>
      <c r="H53">
        <v>2</v>
      </c>
      <c r="I53">
        <v>30</v>
      </c>
      <c r="J53">
        <v>30</v>
      </c>
      <c r="K53" t="s">
        <v>32795</v>
      </c>
      <c r="L53" t="s">
        <v>579</v>
      </c>
      <c r="P53" t="s">
        <v>32968</v>
      </c>
    </row>
    <row r="54" spans="1:16">
      <c r="A54" t="s">
        <v>245</v>
      </c>
      <c r="B54" t="s">
        <v>33012</v>
      </c>
      <c r="C54" t="s">
        <v>1467</v>
      </c>
      <c r="D54" t="s">
        <v>32746</v>
      </c>
      <c r="E54" t="s">
        <v>46</v>
      </c>
      <c r="F54" t="s">
        <v>190</v>
      </c>
      <c r="G54">
        <v>1</v>
      </c>
      <c r="H54">
        <v>2</v>
      </c>
      <c r="I54">
        <v>10</v>
      </c>
      <c r="J54">
        <v>50</v>
      </c>
      <c r="K54" t="s">
        <v>32796</v>
      </c>
      <c r="L54" t="s">
        <v>579</v>
      </c>
      <c r="M54" t="s">
        <v>55</v>
      </c>
      <c r="P54" t="s">
        <v>32969</v>
      </c>
    </row>
    <row r="55" spans="1:16">
      <c r="A55" t="s">
        <v>246</v>
      </c>
      <c r="B55" t="s">
        <v>33006</v>
      </c>
      <c r="C55" t="s">
        <v>1443</v>
      </c>
      <c r="D55" t="s">
        <v>32746</v>
      </c>
      <c r="E55" t="s">
        <v>46</v>
      </c>
      <c r="F55" t="s">
        <v>190</v>
      </c>
      <c r="G55">
        <v>4</v>
      </c>
      <c r="H55">
        <v>2</v>
      </c>
      <c r="I55">
        <v>40</v>
      </c>
      <c r="J55">
        <v>40</v>
      </c>
      <c r="K55" t="s">
        <v>32797</v>
      </c>
      <c r="L55" t="s">
        <v>47</v>
      </c>
      <c r="M55" t="s">
        <v>19056</v>
      </c>
      <c r="N55" t="s">
        <v>4993</v>
      </c>
      <c r="O55" t="s">
        <v>4994</v>
      </c>
      <c r="P55" t="s">
        <v>32970</v>
      </c>
    </row>
    <row r="56" spans="1:16">
      <c r="A56" t="s">
        <v>247</v>
      </c>
      <c r="B56" t="s">
        <v>33010</v>
      </c>
      <c r="C56" t="s">
        <v>1486</v>
      </c>
      <c r="D56" t="s">
        <v>32746</v>
      </c>
      <c r="E56" t="s">
        <v>46</v>
      </c>
      <c r="F56" t="s">
        <v>190</v>
      </c>
      <c r="G56">
        <v>4</v>
      </c>
      <c r="H56">
        <v>2</v>
      </c>
      <c r="I56">
        <v>40</v>
      </c>
      <c r="J56">
        <v>40</v>
      </c>
      <c r="L56" t="s">
        <v>47</v>
      </c>
      <c r="M56" t="s">
        <v>19056</v>
      </c>
      <c r="N56" t="s">
        <v>55</v>
      </c>
      <c r="P56" t="s">
        <v>32971</v>
      </c>
    </row>
    <row r="57" spans="1:16">
      <c r="A57" t="s">
        <v>248</v>
      </c>
      <c r="B57" t="s">
        <v>33010</v>
      </c>
      <c r="C57" t="s">
        <v>1486</v>
      </c>
      <c r="D57" t="s">
        <v>32746</v>
      </c>
      <c r="E57" t="s">
        <v>46</v>
      </c>
      <c r="F57" t="s">
        <v>190</v>
      </c>
      <c r="G57">
        <v>0</v>
      </c>
      <c r="H57">
        <v>2</v>
      </c>
      <c r="I57">
        <v>0</v>
      </c>
      <c r="J57">
        <v>0</v>
      </c>
      <c r="K57" t="s">
        <v>24225</v>
      </c>
      <c r="L57" t="s">
        <v>47</v>
      </c>
      <c r="M57" t="s">
        <v>19056</v>
      </c>
      <c r="N57" t="s">
        <v>55</v>
      </c>
      <c r="P57" t="s">
        <v>32972</v>
      </c>
    </row>
    <row r="58" spans="1:16">
      <c r="A58" t="s">
        <v>249</v>
      </c>
      <c r="B58" t="s">
        <v>33010</v>
      </c>
      <c r="C58" t="s">
        <v>1493</v>
      </c>
      <c r="D58" t="s">
        <v>32746</v>
      </c>
      <c r="E58" t="s">
        <v>46</v>
      </c>
      <c r="F58" t="s">
        <v>190</v>
      </c>
      <c r="G58">
        <v>1</v>
      </c>
      <c r="H58">
        <v>2</v>
      </c>
      <c r="I58">
        <v>20</v>
      </c>
      <c r="J58">
        <v>20</v>
      </c>
      <c r="K58" t="s">
        <v>32798</v>
      </c>
      <c r="L58" t="s">
        <v>47</v>
      </c>
      <c r="M58" t="s">
        <v>19056</v>
      </c>
      <c r="N58" t="s">
        <v>55</v>
      </c>
      <c r="P58" t="s">
        <v>32973</v>
      </c>
    </row>
    <row r="59" spans="1:16">
      <c r="A59" t="s">
        <v>250</v>
      </c>
      <c r="B59" t="s">
        <v>33010</v>
      </c>
      <c r="C59" t="s">
        <v>1493</v>
      </c>
      <c r="D59" t="s">
        <v>32746</v>
      </c>
      <c r="E59" t="s">
        <v>46</v>
      </c>
      <c r="F59" t="s">
        <v>190</v>
      </c>
      <c r="G59">
        <v>0</v>
      </c>
      <c r="H59">
        <v>2</v>
      </c>
      <c r="I59">
        <v>0</v>
      </c>
      <c r="J59">
        <v>10</v>
      </c>
      <c r="K59" t="s">
        <v>32799</v>
      </c>
      <c r="L59" t="s">
        <v>47</v>
      </c>
      <c r="M59" t="s">
        <v>19056</v>
      </c>
      <c r="N59" t="s">
        <v>55</v>
      </c>
      <c r="P59" t="s">
        <v>32974</v>
      </c>
    </row>
    <row r="60" spans="1:16">
      <c r="A60" t="s">
        <v>251</v>
      </c>
      <c r="B60" t="s">
        <v>33010</v>
      </c>
      <c r="C60" t="s">
        <v>1493</v>
      </c>
      <c r="D60" t="s">
        <v>32746</v>
      </c>
      <c r="E60" t="s">
        <v>46</v>
      </c>
      <c r="F60" t="s">
        <v>190</v>
      </c>
      <c r="G60">
        <v>1</v>
      </c>
      <c r="H60">
        <v>2</v>
      </c>
      <c r="K60" t="s">
        <v>32800</v>
      </c>
      <c r="L60" t="s">
        <v>47</v>
      </c>
      <c r="M60" t="s">
        <v>19056</v>
      </c>
      <c r="N60" t="s">
        <v>55</v>
      </c>
      <c r="P60" t="s">
        <v>32975</v>
      </c>
    </row>
    <row r="61" spans="1:16">
      <c r="A61" t="s">
        <v>252</v>
      </c>
      <c r="B61" t="s">
        <v>33010</v>
      </c>
      <c r="C61" t="s">
        <v>1486</v>
      </c>
      <c r="D61" t="s">
        <v>32746</v>
      </c>
      <c r="E61" t="s">
        <v>46</v>
      </c>
      <c r="F61" t="s">
        <v>190</v>
      </c>
      <c r="G61">
        <v>1</v>
      </c>
      <c r="H61">
        <v>2</v>
      </c>
      <c r="I61">
        <v>20</v>
      </c>
      <c r="J61">
        <v>20</v>
      </c>
      <c r="K61" t="s">
        <v>32801</v>
      </c>
      <c r="L61" t="s">
        <v>47</v>
      </c>
      <c r="M61" t="s">
        <v>19056</v>
      </c>
      <c r="N61" t="s">
        <v>55</v>
      </c>
      <c r="P61" t="s">
        <v>32910</v>
      </c>
    </row>
    <row r="62" spans="1:16">
      <c r="A62" t="s">
        <v>253</v>
      </c>
      <c r="B62" t="s">
        <v>33010</v>
      </c>
      <c r="C62" t="s">
        <v>1486</v>
      </c>
      <c r="D62" t="s">
        <v>32746</v>
      </c>
      <c r="E62" t="s">
        <v>46</v>
      </c>
      <c r="F62" t="s">
        <v>190</v>
      </c>
      <c r="G62">
        <v>2</v>
      </c>
      <c r="H62">
        <v>2</v>
      </c>
      <c r="I62">
        <v>20</v>
      </c>
      <c r="J62">
        <v>30</v>
      </c>
      <c r="K62" t="s">
        <v>32802</v>
      </c>
      <c r="L62" t="s">
        <v>47</v>
      </c>
      <c r="M62" t="s">
        <v>19056</v>
      </c>
      <c r="N62" t="s">
        <v>55</v>
      </c>
      <c r="P62" t="s">
        <v>32911</v>
      </c>
    </row>
    <row r="63" spans="1:16">
      <c r="A63" t="s">
        <v>254</v>
      </c>
      <c r="B63" t="s">
        <v>33010</v>
      </c>
      <c r="C63" t="s">
        <v>1486</v>
      </c>
      <c r="D63" t="s">
        <v>32746</v>
      </c>
      <c r="E63" t="s">
        <v>46</v>
      </c>
      <c r="F63" t="s">
        <v>190</v>
      </c>
      <c r="G63">
        <v>3</v>
      </c>
      <c r="H63">
        <v>2</v>
      </c>
      <c r="I63">
        <v>30</v>
      </c>
      <c r="J63">
        <v>30</v>
      </c>
      <c r="K63" t="s">
        <v>28593</v>
      </c>
      <c r="L63" t="s">
        <v>47</v>
      </c>
      <c r="M63" t="s">
        <v>19056</v>
      </c>
      <c r="N63" t="s">
        <v>55</v>
      </c>
      <c r="P63" t="s">
        <v>32912</v>
      </c>
    </row>
    <row r="64" spans="1:16">
      <c r="A64" t="s">
        <v>255</v>
      </c>
      <c r="B64" t="s">
        <v>33010</v>
      </c>
      <c r="C64" t="s">
        <v>1486</v>
      </c>
      <c r="D64" t="s">
        <v>32746</v>
      </c>
      <c r="E64" t="s">
        <v>46</v>
      </c>
      <c r="F64" t="s">
        <v>190</v>
      </c>
      <c r="G64">
        <v>1</v>
      </c>
      <c r="H64">
        <v>2</v>
      </c>
      <c r="I64">
        <v>30</v>
      </c>
      <c r="J64">
        <v>30</v>
      </c>
      <c r="K64" t="s">
        <v>32803</v>
      </c>
      <c r="L64" t="s">
        <v>55</v>
      </c>
      <c r="P64" t="s">
        <v>32913</v>
      </c>
    </row>
    <row r="65" spans="1:16">
      <c r="A65" t="s">
        <v>256</v>
      </c>
      <c r="B65" t="s">
        <v>33010</v>
      </c>
      <c r="C65" t="s">
        <v>1486</v>
      </c>
      <c r="D65" t="s">
        <v>32746</v>
      </c>
      <c r="E65" t="s">
        <v>46</v>
      </c>
      <c r="F65" t="s">
        <v>190</v>
      </c>
      <c r="G65">
        <v>2</v>
      </c>
      <c r="H65">
        <v>2</v>
      </c>
      <c r="I65">
        <v>20</v>
      </c>
      <c r="J65">
        <v>30</v>
      </c>
      <c r="K65" t="s">
        <v>32804</v>
      </c>
      <c r="L65" t="s">
        <v>47</v>
      </c>
      <c r="M65" t="s">
        <v>19056</v>
      </c>
      <c r="N65" t="s">
        <v>55</v>
      </c>
      <c r="P65" t="s">
        <v>32914</v>
      </c>
    </row>
    <row r="66" spans="1:16">
      <c r="A66" t="s">
        <v>257</v>
      </c>
      <c r="B66" t="s">
        <v>33011</v>
      </c>
      <c r="C66" t="s">
        <v>1486</v>
      </c>
      <c r="D66" t="s">
        <v>32746</v>
      </c>
      <c r="E66" t="s">
        <v>46</v>
      </c>
      <c r="F66" t="s">
        <v>190</v>
      </c>
      <c r="G66">
        <v>4</v>
      </c>
      <c r="H66">
        <v>2</v>
      </c>
      <c r="I66">
        <v>40</v>
      </c>
      <c r="J66">
        <v>40</v>
      </c>
      <c r="L66" t="s">
        <v>47</v>
      </c>
      <c r="M66" t="s">
        <v>19056</v>
      </c>
      <c r="P66" t="s">
        <v>32915</v>
      </c>
    </row>
    <row r="67" spans="1:16">
      <c r="A67" t="s">
        <v>258</v>
      </c>
      <c r="B67" t="s">
        <v>33011</v>
      </c>
      <c r="C67" t="s">
        <v>1486</v>
      </c>
      <c r="D67" t="s">
        <v>32746</v>
      </c>
      <c r="E67" t="s">
        <v>46</v>
      </c>
      <c r="F67" t="s">
        <v>190</v>
      </c>
      <c r="G67">
        <v>1</v>
      </c>
      <c r="H67">
        <v>2</v>
      </c>
      <c r="I67">
        <v>40</v>
      </c>
      <c r="J67">
        <v>30</v>
      </c>
      <c r="K67" t="s">
        <v>32805</v>
      </c>
      <c r="L67" t="s">
        <v>47</v>
      </c>
      <c r="M67" t="s">
        <v>19056</v>
      </c>
      <c r="P67" t="s">
        <v>32916</v>
      </c>
    </row>
    <row r="68" spans="1:16">
      <c r="A68" t="s">
        <v>259</v>
      </c>
      <c r="B68" t="s">
        <v>33011</v>
      </c>
      <c r="C68" t="s">
        <v>1493</v>
      </c>
      <c r="D68" t="s">
        <v>32746</v>
      </c>
      <c r="E68" t="s">
        <v>46</v>
      </c>
      <c r="F68" t="s">
        <v>190</v>
      </c>
      <c r="G68">
        <v>2</v>
      </c>
      <c r="H68">
        <v>2</v>
      </c>
      <c r="I68">
        <v>30</v>
      </c>
      <c r="J68">
        <v>20</v>
      </c>
      <c r="K68" t="s">
        <v>32806</v>
      </c>
      <c r="L68" t="s">
        <v>47</v>
      </c>
      <c r="M68" t="s">
        <v>19056</v>
      </c>
      <c r="P68" t="s">
        <v>32917</v>
      </c>
    </row>
    <row r="69" spans="1:16">
      <c r="A69" t="s">
        <v>260</v>
      </c>
      <c r="B69" t="s">
        <v>33011</v>
      </c>
      <c r="C69" t="s">
        <v>1486</v>
      </c>
      <c r="D69" t="s">
        <v>32746</v>
      </c>
      <c r="E69" t="s">
        <v>46</v>
      </c>
      <c r="F69" t="s">
        <v>190</v>
      </c>
      <c r="G69">
        <v>2</v>
      </c>
      <c r="H69">
        <v>2</v>
      </c>
      <c r="I69">
        <v>30</v>
      </c>
      <c r="J69">
        <v>30</v>
      </c>
      <c r="K69" t="s">
        <v>32807</v>
      </c>
      <c r="L69" t="s">
        <v>47</v>
      </c>
      <c r="M69" t="s">
        <v>19056</v>
      </c>
      <c r="P69" t="s">
        <v>32918</v>
      </c>
    </row>
    <row r="70" spans="1:16">
      <c r="A70" t="s">
        <v>261</v>
      </c>
      <c r="B70" t="s">
        <v>33011</v>
      </c>
      <c r="C70" t="s">
        <v>1486</v>
      </c>
      <c r="D70" t="s">
        <v>32746</v>
      </c>
      <c r="E70" t="s">
        <v>46</v>
      </c>
      <c r="F70" t="s">
        <v>190</v>
      </c>
      <c r="G70">
        <v>1</v>
      </c>
      <c r="H70">
        <v>2</v>
      </c>
      <c r="I70">
        <v>30</v>
      </c>
      <c r="J70">
        <v>30</v>
      </c>
      <c r="K70" t="s">
        <v>32808</v>
      </c>
      <c r="L70" t="s">
        <v>47</v>
      </c>
      <c r="M70" t="s">
        <v>19056</v>
      </c>
      <c r="P70" t="s">
        <v>32919</v>
      </c>
    </row>
    <row r="71" spans="1:16">
      <c r="A71" t="s">
        <v>262</v>
      </c>
      <c r="B71" t="s">
        <v>33011</v>
      </c>
      <c r="C71" t="s">
        <v>1486</v>
      </c>
      <c r="D71" t="s">
        <v>32746</v>
      </c>
      <c r="E71" t="s">
        <v>46</v>
      </c>
      <c r="F71" t="s">
        <v>190</v>
      </c>
      <c r="G71">
        <v>0</v>
      </c>
      <c r="H71">
        <v>2</v>
      </c>
      <c r="K71" t="s">
        <v>32809</v>
      </c>
      <c r="L71" t="s">
        <v>47</v>
      </c>
      <c r="M71" t="s">
        <v>19056</v>
      </c>
      <c r="P71" t="s">
        <v>32920</v>
      </c>
    </row>
    <row r="72" spans="1:16">
      <c r="A72" t="s">
        <v>263</v>
      </c>
      <c r="B72" t="s">
        <v>33011</v>
      </c>
      <c r="C72" t="s">
        <v>1486</v>
      </c>
      <c r="D72" t="s">
        <v>32746</v>
      </c>
      <c r="E72" t="s">
        <v>46</v>
      </c>
      <c r="F72" t="s">
        <v>190</v>
      </c>
      <c r="G72">
        <v>2</v>
      </c>
      <c r="H72">
        <v>2</v>
      </c>
      <c r="I72">
        <v>30</v>
      </c>
      <c r="J72">
        <v>20</v>
      </c>
      <c r="K72" t="s">
        <v>32810</v>
      </c>
      <c r="L72" t="s">
        <v>47</v>
      </c>
      <c r="M72" t="s">
        <v>19056</v>
      </c>
      <c r="P72" t="s">
        <v>32921</v>
      </c>
    </row>
    <row r="73" spans="1:16">
      <c r="A73" t="s">
        <v>264</v>
      </c>
      <c r="B73" t="s">
        <v>33011</v>
      </c>
      <c r="C73" t="s">
        <v>1493</v>
      </c>
      <c r="D73" t="s">
        <v>32746</v>
      </c>
      <c r="E73" t="s">
        <v>46</v>
      </c>
      <c r="F73" t="s">
        <v>190</v>
      </c>
      <c r="G73">
        <v>0</v>
      </c>
      <c r="H73">
        <v>2</v>
      </c>
      <c r="I73">
        <v>0</v>
      </c>
      <c r="J73">
        <v>0</v>
      </c>
      <c r="K73" t="s">
        <v>32811</v>
      </c>
      <c r="L73" t="s">
        <v>47</v>
      </c>
      <c r="P73" t="s">
        <v>32922</v>
      </c>
    </row>
    <row r="74" spans="1:16">
      <c r="A74" t="s">
        <v>265</v>
      </c>
      <c r="B74" t="s">
        <v>33011</v>
      </c>
      <c r="C74" t="s">
        <v>1493</v>
      </c>
      <c r="D74" t="s">
        <v>32746</v>
      </c>
      <c r="E74" t="s">
        <v>46</v>
      </c>
      <c r="F74" t="s">
        <v>190</v>
      </c>
      <c r="G74">
        <v>1</v>
      </c>
      <c r="H74">
        <v>2</v>
      </c>
      <c r="K74" t="s">
        <v>32812</v>
      </c>
      <c r="L74" t="s">
        <v>47</v>
      </c>
      <c r="M74" t="s">
        <v>19056</v>
      </c>
      <c r="P74" t="s">
        <v>32923</v>
      </c>
    </row>
    <row r="75" spans="1:16">
      <c r="A75" t="s">
        <v>266</v>
      </c>
      <c r="B75" t="s">
        <v>33011</v>
      </c>
      <c r="C75" t="s">
        <v>1486</v>
      </c>
      <c r="D75" t="s">
        <v>32746</v>
      </c>
      <c r="E75" t="s">
        <v>46</v>
      </c>
      <c r="F75" t="s">
        <v>190</v>
      </c>
      <c r="G75">
        <v>3</v>
      </c>
      <c r="H75">
        <v>2</v>
      </c>
      <c r="I75">
        <v>40</v>
      </c>
      <c r="J75">
        <v>20</v>
      </c>
      <c r="K75" t="s">
        <v>32813</v>
      </c>
      <c r="L75" t="s">
        <v>47</v>
      </c>
      <c r="M75" t="s">
        <v>19056</v>
      </c>
      <c r="P75" t="s">
        <v>32924</v>
      </c>
    </row>
    <row r="76" spans="1:16">
      <c r="A76" t="s">
        <v>267</v>
      </c>
      <c r="B76" t="s">
        <v>33015</v>
      </c>
      <c r="C76" t="s">
        <v>1493</v>
      </c>
      <c r="D76" t="s">
        <v>32746</v>
      </c>
      <c r="E76" t="s">
        <v>46</v>
      </c>
      <c r="F76" t="s">
        <v>190</v>
      </c>
      <c r="G76">
        <v>0</v>
      </c>
      <c r="H76">
        <v>2</v>
      </c>
      <c r="K76" t="s">
        <v>32814</v>
      </c>
      <c r="L76" t="s">
        <v>47</v>
      </c>
      <c r="P76" t="s">
        <v>32925</v>
      </c>
    </row>
    <row r="77" spans="1:16">
      <c r="A77" t="s">
        <v>268</v>
      </c>
      <c r="B77" t="s">
        <v>33012</v>
      </c>
      <c r="C77" t="s">
        <v>7856</v>
      </c>
      <c r="D77" t="s">
        <v>32746</v>
      </c>
      <c r="E77" t="s">
        <v>46</v>
      </c>
      <c r="F77" t="s">
        <v>187</v>
      </c>
      <c r="G77">
        <v>3</v>
      </c>
      <c r="H77">
        <v>1</v>
      </c>
      <c r="I77">
        <v>30</v>
      </c>
      <c r="J77">
        <v>40</v>
      </c>
      <c r="K77" t="s">
        <v>32815</v>
      </c>
      <c r="L77" t="s">
        <v>47</v>
      </c>
      <c r="M77" t="s">
        <v>19056</v>
      </c>
      <c r="N77" t="s">
        <v>55</v>
      </c>
      <c r="P77" t="s">
        <v>32926</v>
      </c>
    </row>
    <row r="78" spans="1:16">
      <c r="A78" t="s">
        <v>269</v>
      </c>
      <c r="B78" t="s">
        <v>33012</v>
      </c>
      <c r="C78" t="s">
        <v>1467</v>
      </c>
      <c r="D78" t="s">
        <v>32746</v>
      </c>
      <c r="E78" t="s">
        <v>46</v>
      </c>
      <c r="F78" t="s">
        <v>187</v>
      </c>
      <c r="G78">
        <v>4</v>
      </c>
      <c r="H78">
        <v>2</v>
      </c>
      <c r="I78">
        <v>30</v>
      </c>
      <c r="J78">
        <v>30</v>
      </c>
      <c r="K78" t="s">
        <v>32816</v>
      </c>
      <c r="L78" t="s">
        <v>55</v>
      </c>
      <c r="P78" t="s">
        <v>32927</v>
      </c>
    </row>
    <row r="79" spans="1:16">
      <c r="A79" t="s">
        <v>270</v>
      </c>
      <c r="B79" t="s">
        <v>33012</v>
      </c>
      <c r="C79" t="s">
        <v>1766</v>
      </c>
      <c r="D79" t="s">
        <v>32746</v>
      </c>
      <c r="E79" t="s">
        <v>46</v>
      </c>
      <c r="F79" t="s">
        <v>187</v>
      </c>
      <c r="G79">
        <v>1</v>
      </c>
      <c r="H79">
        <v>2</v>
      </c>
      <c r="I79">
        <v>10</v>
      </c>
      <c r="J79">
        <v>30</v>
      </c>
      <c r="K79" t="s">
        <v>32817</v>
      </c>
      <c r="L79" t="s">
        <v>47</v>
      </c>
      <c r="M79" t="s">
        <v>19056</v>
      </c>
      <c r="N79" t="s">
        <v>55</v>
      </c>
      <c r="P79" t="s">
        <v>32928</v>
      </c>
    </row>
    <row r="80" spans="1:16">
      <c r="A80" t="s">
        <v>271</v>
      </c>
      <c r="B80" t="s">
        <v>33012</v>
      </c>
      <c r="C80" t="s">
        <v>1467</v>
      </c>
      <c r="D80" t="s">
        <v>32746</v>
      </c>
      <c r="E80" t="s">
        <v>46</v>
      </c>
      <c r="F80" t="s">
        <v>187</v>
      </c>
      <c r="G80">
        <v>0</v>
      </c>
      <c r="H80">
        <v>1</v>
      </c>
      <c r="I80">
        <v>10</v>
      </c>
      <c r="J80">
        <v>10</v>
      </c>
      <c r="K80" t="s">
        <v>32818</v>
      </c>
      <c r="L80" t="s">
        <v>47</v>
      </c>
      <c r="M80" t="s">
        <v>19056</v>
      </c>
      <c r="N80" t="s">
        <v>55</v>
      </c>
      <c r="P80" t="s">
        <v>32929</v>
      </c>
    </row>
    <row r="81" spans="1:16">
      <c r="A81" t="s">
        <v>272</v>
      </c>
      <c r="B81" t="s">
        <v>33004</v>
      </c>
      <c r="C81" t="s">
        <v>1467</v>
      </c>
      <c r="D81" t="s">
        <v>32746</v>
      </c>
      <c r="E81" t="s">
        <v>46</v>
      </c>
      <c r="F81" t="s">
        <v>187</v>
      </c>
      <c r="G81">
        <v>2</v>
      </c>
      <c r="H81">
        <v>2</v>
      </c>
      <c r="I81">
        <v>40</v>
      </c>
      <c r="J81">
        <v>10</v>
      </c>
      <c r="K81" t="s">
        <v>32819</v>
      </c>
      <c r="L81" t="s">
        <v>175</v>
      </c>
      <c r="P81" t="s">
        <v>32930</v>
      </c>
    </row>
    <row r="82" spans="1:16">
      <c r="A82" t="s">
        <v>273</v>
      </c>
      <c r="B82" t="s">
        <v>33008</v>
      </c>
      <c r="C82" t="s">
        <v>1467</v>
      </c>
      <c r="D82" t="s">
        <v>32746</v>
      </c>
      <c r="E82" t="s">
        <v>46</v>
      </c>
      <c r="F82" t="s">
        <v>187</v>
      </c>
      <c r="G82">
        <v>1</v>
      </c>
      <c r="H82">
        <v>2</v>
      </c>
      <c r="I82">
        <v>20</v>
      </c>
      <c r="J82">
        <v>30</v>
      </c>
      <c r="K82" t="s">
        <v>32820</v>
      </c>
      <c r="L82" t="s">
        <v>175</v>
      </c>
      <c r="M82" t="s">
        <v>177</v>
      </c>
      <c r="P82" t="s">
        <v>32931</v>
      </c>
    </row>
    <row r="83" spans="1:16">
      <c r="A83" t="s">
        <v>274</v>
      </c>
      <c r="B83" t="s">
        <v>33010</v>
      </c>
      <c r="C83" t="s">
        <v>1467</v>
      </c>
      <c r="D83" t="s">
        <v>32746</v>
      </c>
      <c r="E83" t="s">
        <v>46</v>
      </c>
      <c r="F83" t="s">
        <v>187</v>
      </c>
      <c r="G83">
        <v>1</v>
      </c>
      <c r="H83">
        <v>2</v>
      </c>
      <c r="I83">
        <v>10</v>
      </c>
      <c r="J83">
        <v>20</v>
      </c>
      <c r="K83" t="s">
        <v>32821</v>
      </c>
      <c r="L83" t="s">
        <v>175</v>
      </c>
      <c r="M83" t="s">
        <v>55</v>
      </c>
      <c r="P83" t="s">
        <v>32932</v>
      </c>
    </row>
    <row r="84" spans="1:16">
      <c r="A84" t="s">
        <v>275</v>
      </c>
      <c r="B84" t="s">
        <v>33011</v>
      </c>
      <c r="C84" t="s">
        <v>1467</v>
      </c>
      <c r="D84" t="s">
        <v>32746</v>
      </c>
      <c r="E84" t="s">
        <v>46</v>
      </c>
      <c r="F84" t="s">
        <v>187</v>
      </c>
      <c r="G84">
        <v>3</v>
      </c>
      <c r="H84">
        <v>2</v>
      </c>
      <c r="I84">
        <v>30</v>
      </c>
      <c r="J84">
        <v>20</v>
      </c>
      <c r="K84" t="s">
        <v>32822</v>
      </c>
      <c r="L84" t="s">
        <v>175</v>
      </c>
      <c r="P84" t="s">
        <v>32933</v>
      </c>
    </row>
    <row r="85" spans="1:16">
      <c r="A85" t="s">
        <v>276</v>
      </c>
      <c r="B85" t="s">
        <v>33012</v>
      </c>
      <c r="C85" t="s">
        <v>1467</v>
      </c>
      <c r="D85" t="s">
        <v>32746</v>
      </c>
      <c r="E85" t="s">
        <v>46</v>
      </c>
      <c r="F85" t="s">
        <v>187</v>
      </c>
      <c r="G85">
        <v>3</v>
      </c>
      <c r="H85">
        <v>2</v>
      </c>
      <c r="I85">
        <v>30</v>
      </c>
      <c r="J85">
        <v>30</v>
      </c>
      <c r="K85" t="s">
        <v>32823</v>
      </c>
      <c r="L85" t="s">
        <v>175</v>
      </c>
      <c r="M85" t="s">
        <v>55</v>
      </c>
      <c r="P85" t="s">
        <v>32934</v>
      </c>
    </row>
    <row r="86" spans="1:16">
      <c r="A86" t="s">
        <v>277</v>
      </c>
      <c r="B86" t="s">
        <v>33012</v>
      </c>
      <c r="C86" t="s">
        <v>1493</v>
      </c>
      <c r="D86" t="s">
        <v>32746</v>
      </c>
      <c r="E86" t="s">
        <v>46</v>
      </c>
      <c r="F86" t="s">
        <v>187</v>
      </c>
      <c r="G86">
        <v>3</v>
      </c>
      <c r="H86">
        <v>2</v>
      </c>
      <c r="I86">
        <v>0</v>
      </c>
      <c r="J86">
        <v>0</v>
      </c>
      <c r="K86" t="s">
        <v>32824</v>
      </c>
      <c r="L86" t="s">
        <v>47</v>
      </c>
      <c r="M86" t="s">
        <v>19056</v>
      </c>
      <c r="N86" t="s">
        <v>55</v>
      </c>
      <c r="P86" t="s">
        <v>32935</v>
      </c>
    </row>
    <row r="87" spans="1:16">
      <c r="A87" t="s">
        <v>278</v>
      </c>
      <c r="B87" t="s">
        <v>33012</v>
      </c>
      <c r="C87" t="s">
        <v>1486</v>
      </c>
      <c r="D87" t="s">
        <v>32746</v>
      </c>
      <c r="E87" t="s">
        <v>46</v>
      </c>
      <c r="F87" t="s">
        <v>187</v>
      </c>
      <c r="G87">
        <v>4</v>
      </c>
      <c r="H87">
        <v>2</v>
      </c>
      <c r="I87">
        <v>40</v>
      </c>
      <c r="J87">
        <v>40</v>
      </c>
      <c r="L87" t="s">
        <v>47</v>
      </c>
      <c r="M87" t="s">
        <v>19056</v>
      </c>
      <c r="N87" t="s">
        <v>55</v>
      </c>
      <c r="P87" t="s">
        <v>32936</v>
      </c>
    </row>
    <row r="88" spans="1:16">
      <c r="A88" t="s">
        <v>279</v>
      </c>
      <c r="B88" t="s">
        <v>33012</v>
      </c>
      <c r="C88" t="s">
        <v>1486</v>
      </c>
      <c r="D88" t="s">
        <v>32746</v>
      </c>
      <c r="E88" t="s">
        <v>46</v>
      </c>
      <c r="F88" t="s">
        <v>187</v>
      </c>
      <c r="G88">
        <v>1</v>
      </c>
      <c r="H88">
        <v>2</v>
      </c>
      <c r="I88">
        <v>30</v>
      </c>
      <c r="J88">
        <v>30</v>
      </c>
      <c r="K88" t="s">
        <v>32825</v>
      </c>
      <c r="L88" t="s">
        <v>47</v>
      </c>
      <c r="M88" t="s">
        <v>19056</v>
      </c>
      <c r="N88" t="s">
        <v>55</v>
      </c>
      <c r="P88" t="s">
        <v>32937</v>
      </c>
    </row>
    <row r="89" spans="1:16">
      <c r="A89" t="s">
        <v>280</v>
      </c>
      <c r="B89" t="s">
        <v>33012</v>
      </c>
      <c r="C89" t="s">
        <v>1493</v>
      </c>
      <c r="D89" t="s">
        <v>32746</v>
      </c>
      <c r="E89" t="s">
        <v>46</v>
      </c>
      <c r="F89" t="s">
        <v>187</v>
      </c>
      <c r="G89">
        <v>1</v>
      </c>
      <c r="H89">
        <v>2</v>
      </c>
      <c r="K89" t="s">
        <v>32826</v>
      </c>
      <c r="L89" t="s">
        <v>47</v>
      </c>
      <c r="M89" t="s">
        <v>19056</v>
      </c>
      <c r="N89" t="s">
        <v>55</v>
      </c>
      <c r="P89" t="s">
        <v>32938</v>
      </c>
    </row>
    <row r="90" spans="1:16">
      <c r="A90" t="s">
        <v>281</v>
      </c>
      <c r="B90" t="s">
        <v>33012</v>
      </c>
      <c r="C90" t="s">
        <v>1486</v>
      </c>
      <c r="D90" t="s">
        <v>32746</v>
      </c>
      <c r="E90" t="s">
        <v>46</v>
      </c>
      <c r="F90" t="s">
        <v>187</v>
      </c>
      <c r="G90">
        <v>2</v>
      </c>
      <c r="H90">
        <v>2</v>
      </c>
      <c r="I90">
        <v>20</v>
      </c>
      <c r="J90">
        <v>30</v>
      </c>
      <c r="K90" t="s">
        <v>32827</v>
      </c>
      <c r="L90" t="s">
        <v>47</v>
      </c>
      <c r="M90" t="s">
        <v>19056</v>
      </c>
      <c r="N90" t="s">
        <v>55</v>
      </c>
      <c r="P90" t="s">
        <v>32939</v>
      </c>
    </row>
    <row r="91" spans="1:16">
      <c r="A91" t="s">
        <v>282</v>
      </c>
      <c r="B91" t="s">
        <v>33012</v>
      </c>
      <c r="C91" t="s">
        <v>1486</v>
      </c>
      <c r="D91" t="s">
        <v>32746</v>
      </c>
      <c r="E91" t="s">
        <v>46</v>
      </c>
      <c r="F91" t="s">
        <v>187</v>
      </c>
      <c r="G91">
        <v>2</v>
      </c>
      <c r="H91">
        <v>2</v>
      </c>
      <c r="I91">
        <v>20</v>
      </c>
      <c r="J91">
        <v>20</v>
      </c>
      <c r="K91" t="s">
        <v>32828</v>
      </c>
      <c r="L91" t="s">
        <v>47</v>
      </c>
      <c r="M91" t="s">
        <v>19056</v>
      </c>
      <c r="N91" t="s">
        <v>55</v>
      </c>
      <c r="P91" t="s">
        <v>32940</v>
      </c>
    </row>
    <row r="92" spans="1:16">
      <c r="A92" t="s">
        <v>283</v>
      </c>
      <c r="B92" t="s">
        <v>33012</v>
      </c>
      <c r="C92" t="s">
        <v>1486</v>
      </c>
      <c r="D92" t="s">
        <v>32746</v>
      </c>
      <c r="E92" t="s">
        <v>46</v>
      </c>
      <c r="F92" t="s">
        <v>187</v>
      </c>
      <c r="G92">
        <v>0</v>
      </c>
      <c r="H92">
        <v>2</v>
      </c>
      <c r="I92">
        <v>0</v>
      </c>
      <c r="J92">
        <v>0</v>
      </c>
      <c r="K92" t="s">
        <v>32829</v>
      </c>
      <c r="L92" t="s">
        <v>47</v>
      </c>
      <c r="M92" t="s">
        <v>55</v>
      </c>
      <c r="P92" t="s">
        <v>32941</v>
      </c>
    </row>
    <row r="93" spans="1:16">
      <c r="A93" t="s">
        <v>284</v>
      </c>
      <c r="B93" t="s">
        <v>33012</v>
      </c>
      <c r="C93" t="s">
        <v>1486</v>
      </c>
      <c r="D93" t="s">
        <v>32746</v>
      </c>
      <c r="E93" t="s">
        <v>46</v>
      </c>
      <c r="F93" t="s">
        <v>187</v>
      </c>
      <c r="G93">
        <v>2</v>
      </c>
      <c r="H93">
        <v>2</v>
      </c>
      <c r="I93">
        <v>30</v>
      </c>
      <c r="J93">
        <v>30</v>
      </c>
      <c r="K93" t="s">
        <v>32830</v>
      </c>
      <c r="L93" t="s">
        <v>47</v>
      </c>
      <c r="M93" t="s">
        <v>19056</v>
      </c>
      <c r="N93" t="s">
        <v>55</v>
      </c>
      <c r="P93" t="s">
        <v>32942</v>
      </c>
    </row>
    <row r="94" spans="1:16">
      <c r="A94" t="s">
        <v>285</v>
      </c>
      <c r="B94" t="s">
        <v>33012</v>
      </c>
      <c r="C94" t="s">
        <v>1493</v>
      </c>
      <c r="D94" t="s">
        <v>32746</v>
      </c>
      <c r="E94" t="s">
        <v>46</v>
      </c>
      <c r="F94" t="s">
        <v>187</v>
      </c>
      <c r="G94">
        <v>3</v>
      </c>
      <c r="H94">
        <v>2</v>
      </c>
      <c r="I94">
        <v>30</v>
      </c>
      <c r="J94">
        <v>50</v>
      </c>
      <c r="K94" t="s">
        <v>32831</v>
      </c>
      <c r="L94" t="s">
        <v>47</v>
      </c>
      <c r="M94" t="s">
        <v>19056</v>
      </c>
      <c r="N94" t="s">
        <v>55</v>
      </c>
      <c r="P94" t="s">
        <v>32943</v>
      </c>
    </row>
    <row r="95" spans="1:16">
      <c r="A95" t="s">
        <v>286</v>
      </c>
      <c r="B95" t="s">
        <v>33012</v>
      </c>
      <c r="C95" t="s">
        <v>1486</v>
      </c>
      <c r="D95" t="s">
        <v>32746</v>
      </c>
      <c r="E95" t="s">
        <v>46</v>
      </c>
      <c r="F95" t="s">
        <v>187</v>
      </c>
      <c r="G95">
        <v>2</v>
      </c>
      <c r="H95">
        <v>2</v>
      </c>
      <c r="I95">
        <v>10</v>
      </c>
      <c r="J95">
        <v>40</v>
      </c>
      <c r="K95" t="s">
        <v>32832</v>
      </c>
      <c r="L95" t="s">
        <v>47</v>
      </c>
      <c r="M95" t="s">
        <v>19056</v>
      </c>
      <c r="N95" t="s">
        <v>55</v>
      </c>
      <c r="P95" t="s">
        <v>32944</v>
      </c>
    </row>
    <row r="96" spans="1:16">
      <c r="A96" t="s">
        <v>287</v>
      </c>
      <c r="B96" t="s">
        <v>33016</v>
      </c>
      <c r="C96" t="s">
        <v>1467</v>
      </c>
      <c r="D96" t="s">
        <v>32746</v>
      </c>
      <c r="E96" t="s">
        <v>180</v>
      </c>
      <c r="F96" t="s">
        <v>181</v>
      </c>
      <c r="G96">
        <v>0</v>
      </c>
      <c r="H96">
        <v>2</v>
      </c>
      <c r="K96" t="s">
        <v>32833</v>
      </c>
    </row>
    <row r="97" spans="1:16">
      <c r="A97" t="s">
        <v>288</v>
      </c>
      <c r="B97" t="s">
        <v>33017</v>
      </c>
      <c r="C97" t="s">
        <v>1493</v>
      </c>
      <c r="D97" t="s">
        <v>32746</v>
      </c>
      <c r="E97" t="s">
        <v>180</v>
      </c>
      <c r="F97" t="s">
        <v>181</v>
      </c>
      <c r="G97">
        <v>0</v>
      </c>
      <c r="H97">
        <v>2</v>
      </c>
      <c r="K97" t="s">
        <v>32834</v>
      </c>
    </row>
    <row r="98" spans="1:16">
      <c r="A98" t="s">
        <v>289</v>
      </c>
      <c r="B98" t="s">
        <v>33018</v>
      </c>
      <c r="C98" t="s">
        <v>1493</v>
      </c>
      <c r="D98" t="s">
        <v>32746</v>
      </c>
      <c r="E98" t="s">
        <v>180</v>
      </c>
      <c r="F98" t="s">
        <v>181</v>
      </c>
      <c r="G98">
        <v>0</v>
      </c>
      <c r="H98">
        <v>2</v>
      </c>
      <c r="K98" t="s">
        <v>32835</v>
      </c>
    </row>
    <row r="99" spans="1:16">
      <c r="A99" t="s">
        <v>290</v>
      </c>
      <c r="B99" t="s">
        <v>33019</v>
      </c>
      <c r="C99" t="s">
        <v>1486</v>
      </c>
      <c r="D99" t="s">
        <v>32746</v>
      </c>
      <c r="E99" t="s">
        <v>180</v>
      </c>
      <c r="F99" t="s">
        <v>181</v>
      </c>
      <c r="G99">
        <v>0</v>
      </c>
      <c r="H99">
        <v>1</v>
      </c>
      <c r="K99" t="s">
        <v>32836</v>
      </c>
      <c r="P99" t="s">
        <v>32907</v>
      </c>
    </row>
    <row r="100" spans="1:16">
      <c r="A100" t="s">
        <v>291</v>
      </c>
      <c r="B100" t="s">
        <v>33020</v>
      </c>
      <c r="C100" t="s">
        <v>1493</v>
      </c>
      <c r="D100" t="s">
        <v>32746</v>
      </c>
      <c r="E100" t="s">
        <v>180</v>
      </c>
      <c r="F100" t="s">
        <v>181</v>
      </c>
      <c r="G100">
        <v>0</v>
      </c>
      <c r="H100">
        <v>2</v>
      </c>
      <c r="K100" t="s">
        <v>32837</v>
      </c>
      <c r="P100" t="s">
        <v>32908</v>
      </c>
    </row>
    <row r="101" spans="1:16">
      <c r="A101" t="s">
        <v>292</v>
      </c>
      <c r="B101" t="s">
        <v>33021</v>
      </c>
      <c r="C101" t="s">
        <v>1486</v>
      </c>
      <c r="D101" t="s">
        <v>32746</v>
      </c>
      <c r="E101" t="s">
        <v>180</v>
      </c>
      <c r="F101" t="s">
        <v>181</v>
      </c>
      <c r="G101">
        <v>0</v>
      </c>
      <c r="H101">
        <v>2</v>
      </c>
      <c r="K101" t="s">
        <v>32838</v>
      </c>
      <c r="P101" t="s">
        <v>32909</v>
      </c>
    </row>
    <row r="102" spans="1:16">
      <c r="A102" t="s">
        <v>293</v>
      </c>
      <c r="B102" t="s">
        <v>33022</v>
      </c>
      <c r="C102" t="s">
        <v>1493</v>
      </c>
      <c r="D102" t="s">
        <v>32746</v>
      </c>
      <c r="E102" t="s">
        <v>180</v>
      </c>
      <c r="F102" t="s">
        <v>182</v>
      </c>
      <c r="G102">
        <v>0</v>
      </c>
      <c r="H102">
        <v>2</v>
      </c>
      <c r="K102" t="s">
        <v>32839</v>
      </c>
    </row>
    <row r="103" spans="1:16">
      <c r="A103" t="s">
        <v>294</v>
      </c>
      <c r="B103" t="s">
        <v>33023</v>
      </c>
      <c r="C103" t="s">
        <v>1493</v>
      </c>
      <c r="D103" t="s">
        <v>32746</v>
      </c>
      <c r="E103" t="s">
        <v>180</v>
      </c>
      <c r="F103" t="s">
        <v>182</v>
      </c>
      <c r="G103">
        <v>0</v>
      </c>
      <c r="H103">
        <v>2</v>
      </c>
      <c r="K103" t="s">
        <v>32840</v>
      </c>
      <c r="P103" t="s">
        <v>32906</v>
      </c>
    </row>
    <row r="104" spans="1:16">
      <c r="A104" t="s">
        <v>295</v>
      </c>
      <c r="B104" t="s">
        <v>33024</v>
      </c>
      <c r="C104" t="s">
        <v>1486</v>
      </c>
      <c r="D104" t="s">
        <v>32746</v>
      </c>
      <c r="E104" t="s">
        <v>180</v>
      </c>
      <c r="F104" t="s">
        <v>182</v>
      </c>
      <c r="G104">
        <v>0</v>
      </c>
      <c r="H104">
        <v>1</v>
      </c>
      <c r="K104" t="s">
        <v>32841</v>
      </c>
    </row>
    <row r="105" spans="1:16">
      <c r="A105" t="s">
        <v>296</v>
      </c>
      <c r="B105" t="s">
        <v>33025</v>
      </c>
      <c r="C105" t="s">
        <v>1486</v>
      </c>
      <c r="D105" t="s">
        <v>32746</v>
      </c>
      <c r="E105" t="s">
        <v>180</v>
      </c>
      <c r="F105" t="s">
        <v>182</v>
      </c>
      <c r="G105">
        <v>0</v>
      </c>
      <c r="H105">
        <v>2</v>
      </c>
      <c r="K105" t="s">
        <v>32842</v>
      </c>
      <c r="P105" t="s">
        <v>32902</v>
      </c>
    </row>
    <row r="106" spans="1:16">
      <c r="A106" t="s">
        <v>297</v>
      </c>
      <c r="B106" t="s">
        <v>33026</v>
      </c>
      <c r="C106" t="s">
        <v>1493</v>
      </c>
      <c r="D106" t="s">
        <v>32746</v>
      </c>
      <c r="E106" t="s">
        <v>180</v>
      </c>
      <c r="F106" t="s">
        <v>182</v>
      </c>
      <c r="G106">
        <v>0</v>
      </c>
      <c r="H106">
        <v>2</v>
      </c>
      <c r="K106" t="s">
        <v>32843</v>
      </c>
      <c r="P106" t="s">
        <v>32903</v>
      </c>
    </row>
    <row r="107" spans="1:16">
      <c r="A107" t="s">
        <v>298</v>
      </c>
      <c r="B107" t="s">
        <v>33027</v>
      </c>
      <c r="C107" t="s">
        <v>1493</v>
      </c>
      <c r="D107" t="s">
        <v>32746</v>
      </c>
      <c r="E107" t="s">
        <v>180</v>
      </c>
      <c r="F107" t="s">
        <v>182</v>
      </c>
      <c r="G107">
        <v>0</v>
      </c>
      <c r="H107">
        <v>2</v>
      </c>
      <c r="K107" t="s">
        <v>32844</v>
      </c>
      <c r="P107" t="s">
        <v>32904</v>
      </c>
    </row>
    <row r="108" spans="1:16">
      <c r="A108" t="s">
        <v>299</v>
      </c>
      <c r="B108" t="s">
        <v>33028</v>
      </c>
      <c r="C108" t="s">
        <v>1493</v>
      </c>
      <c r="D108" t="s">
        <v>32746</v>
      </c>
      <c r="E108" t="s">
        <v>180</v>
      </c>
      <c r="F108" t="s">
        <v>182</v>
      </c>
      <c r="G108">
        <v>0</v>
      </c>
      <c r="H108">
        <v>2</v>
      </c>
      <c r="K108" t="s">
        <v>32845</v>
      </c>
      <c r="P108" t="s">
        <v>32905</v>
      </c>
    </row>
    <row r="109" spans="1:16">
      <c r="A109" t="s">
        <v>300</v>
      </c>
      <c r="B109" t="s">
        <v>32746</v>
      </c>
      <c r="C109" t="s">
        <v>1443</v>
      </c>
      <c r="D109" t="s">
        <v>32746</v>
      </c>
      <c r="E109" t="s">
        <v>180</v>
      </c>
      <c r="F109" t="s">
        <v>190</v>
      </c>
      <c r="G109">
        <v>1</v>
      </c>
      <c r="H109">
        <v>2</v>
      </c>
      <c r="K109" t="s">
        <v>32846</v>
      </c>
    </row>
    <row r="110" spans="1:16">
      <c r="A110" t="s">
        <v>301</v>
      </c>
      <c r="B110" t="s">
        <v>33029</v>
      </c>
      <c r="C110" t="s">
        <v>1486</v>
      </c>
      <c r="D110" t="s">
        <v>32746</v>
      </c>
      <c r="E110" t="s">
        <v>180</v>
      </c>
      <c r="F110" t="s">
        <v>190</v>
      </c>
      <c r="G110">
        <v>0</v>
      </c>
      <c r="H110">
        <v>1</v>
      </c>
      <c r="K110" t="s">
        <v>32847</v>
      </c>
      <c r="P110" t="s">
        <v>32901</v>
      </c>
    </row>
    <row r="111" spans="1:16">
      <c r="A111" t="s">
        <v>302</v>
      </c>
      <c r="B111" t="s">
        <v>33030</v>
      </c>
      <c r="C111" t="s">
        <v>1493</v>
      </c>
      <c r="D111" t="s">
        <v>32746</v>
      </c>
      <c r="E111" t="s">
        <v>180</v>
      </c>
      <c r="F111" t="s">
        <v>190</v>
      </c>
      <c r="G111">
        <v>0</v>
      </c>
      <c r="H111">
        <v>1</v>
      </c>
      <c r="K111" t="s">
        <v>32848</v>
      </c>
    </row>
    <row r="112" spans="1:16">
      <c r="A112" t="s">
        <v>303</v>
      </c>
      <c r="B112" t="s">
        <v>33031</v>
      </c>
      <c r="C112" t="s">
        <v>1486</v>
      </c>
      <c r="D112" t="s">
        <v>32746</v>
      </c>
      <c r="E112" t="s">
        <v>180</v>
      </c>
      <c r="F112" t="s">
        <v>190</v>
      </c>
      <c r="G112">
        <v>0</v>
      </c>
      <c r="H112">
        <v>2</v>
      </c>
      <c r="K112" t="s">
        <v>32849</v>
      </c>
      <c r="P112" t="s">
        <v>32897</v>
      </c>
    </row>
    <row r="113" spans="1:16">
      <c r="A113" t="s">
        <v>304</v>
      </c>
      <c r="B113" t="s">
        <v>33032</v>
      </c>
      <c r="C113" t="s">
        <v>1493</v>
      </c>
      <c r="D113" t="s">
        <v>32746</v>
      </c>
      <c r="E113" t="s">
        <v>180</v>
      </c>
      <c r="F113" t="s">
        <v>190</v>
      </c>
      <c r="G113">
        <v>0</v>
      </c>
      <c r="H113">
        <v>2</v>
      </c>
      <c r="K113" t="s">
        <v>32850</v>
      </c>
      <c r="P113" t="s">
        <v>32898</v>
      </c>
    </row>
    <row r="114" spans="1:16">
      <c r="A114" t="s">
        <v>305</v>
      </c>
      <c r="B114" t="s">
        <v>33033</v>
      </c>
      <c r="C114" t="s">
        <v>1493</v>
      </c>
      <c r="D114" t="s">
        <v>32746</v>
      </c>
      <c r="E114" t="s">
        <v>180</v>
      </c>
      <c r="F114" t="s">
        <v>190</v>
      </c>
      <c r="G114">
        <v>0</v>
      </c>
      <c r="H114">
        <v>2</v>
      </c>
      <c r="K114" t="s">
        <v>32851</v>
      </c>
      <c r="P114" t="s">
        <v>32899</v>
      </c>
    </row>
    <row r="115" spans="1:16">
      <c r="A115" t="s">
        <v>306</v>
      </c>
      <c r="B115" t="s">
        <v>33034</v>
      </c>
      <c r="C115" t="s">
        <v>1486</v>
      </c>
      <c r="D115" t="s">
        <v>32746</v>
      </c>
      <c r="E115" t="s">
        <v>180</v>
      </c>
      <c r="F115" t="s">
        <v>190</v>
      </c>
      <c r="G115">
        <v>0</v>
      </c>
      <c r="H115">
        <v>2</v>
      </c>
      <c r="K115" t="s">
        <v>32852</v>
      </c>
      <c r="P115" t="s">
        <v>32900</v>
      </c>
    </row>
    <row r="116" spans="1:16">
      <c r="A116" t="s">
        <v>307</v>
      </c>
      <c r="B116" t="s">
        <v>33035</v>
      </c>
      <c r="C116" t="s">
        <v>1486</v>
      </c>
      <c r="D116" t="s">
        <v>32746</v>
      </c>
      <c r="E116" t="s">
        <v>180</v>
      </c>
      <c r="F116" t="s">
        <v>190</v>
      </c>
      <c r="G116">
        <v>2</v>
      </c>
      <c r="H116">
        <v>2</v>
      </c>
      <c r="K116" t="s">
        <v>32853</v>
      </c>
    </row>
    <row r="117" spans="1:16">
      <c r="A117" t="s">
        <v>308</v>
      </c>
      <c r="B117" t="s">
        <v>33036</v>
      </c>
      <c r="C117" t="s">
        <v>1467</v>
      </c>
      <c r="D117" t="s">
        <v>32746</v>
      </c>
      <c r="E117" t="s">
        <v>180</v>
      </c>
      <c r="F117" t="s">
        <v>190</v>
      </c>
      <c r="G117">
        <v>0</v>
      </c>
      <c r="H117">
        <v>2</v>
      </c>
      <c r="K117" t="s">
        <v>32854</v>
      </c>
    </row>
    <row r="118" spans="1:16">
      <c r="A118" t="s">
        <v>309</v>
      </c>
      <c r="B118" t="s">
        <v>33037</v>
      </c>
      <c r="C118" t="s">
        <v>1493</v>
      </c>
      <c r="D118" t="s">
        <v>32746</v>
      </c>
      <c r="E118" t="s">
        <v>180</v>
      </c>
      <c r="F118" t="s">
        <v>190</v>
      </c>
      <c r="G118">
        <v>0</v>
      </c>
      <c r="H118">
        <v>2</v>
      </c>
      <c r="K118" t="s">
        <v>32855</v>
      </c>
    </row>
    <row r="119" spans="1:16">
      <c r="A119" t="s">
        <v>310</v>
      </c>
      <c r="B119" t="s">
        <v>33038</v>
      </c>
      <c r="C119" t="s">
        <v>1493</v>
      </c>
      <c r="D119" t="s">
        <v>32746</v>
      </c>
      <c r="E119" t="s">
        <v>180</v>
      </c>
      <c r="F119" t="s">
        <v>187</v>
      </c>
      <c r="G119">
        <v>0</v>
      </c>
      <c r="H119">
        <v>2</v>
      </c>
      <c r="K119" t="s">
        <v>32856</v>
      </c>
      <c r="P119" t="s">
        <v>32894</v>
      </c>
    </row>
    <row r="120" spans="1:16">
      <c r="A120" t="s">
        <v>311</v>
      </c>
      <c r="B120" t="s">
        <v>33039</v>
      </c>
      <c r="C120" t="s">
        <v>1493</v>
      </c>
      <c r="D120" t="s">
        <v>32746</v>
      </c>
      <c r="E120" t="s">
        <v>180</v>
      </c>
      <c r="F120" t="s">
        <v>187</v>
      </c>
      <c r="G120">
        <v>0</v>
      </c>
      <c r="H120">
        <v>2</v>
      </c>
      <c r="K120" t="s">
        <v>32857</v>
      </c>
      <c r="P120" t="s">
        <v>32895</v>
      </c>
    </row>
    <row r="121" spans="1:16">
      <c r="A121" t="s">
        <v>312</v>
      </c>
      <c r="B121" t="s">
        <v>33040</v>
      </c>
      <c r="C121" t="s">
        <v>1493</v>
      </c>
      <c r="D121" t="s">
        <v>32746</v>
      </c>
      <c r="E121" t="s">
        <v>180</v>
      </c>
      <c r="F121" t="s">
        <v>187</v>
      </c>
      <c r="G121">
        <v>0</v>
      </c>
      <c r="H121">
        <v>2</v>
      </c>
      <c r="K121" t="s">
        <v>32858</v>
      </c>
      <c r="P121" t="s">
        <v>32896</v>
      </c>
    </row>
    <row r="122" spans="1:16">
      <c r="A122" t="s">
        <v>313</v>
      </c>
      <c r="B122" t="s">
        <v>33041</v>
      </c>
      <c r="C122" t="s">
        <v>1467</v>
      </c>
      <c r="D122" t="s">
        <v>32746</v>
      </c>
      <c r="E122" t="s">
        <v>180</v>
      </c>
      <c r="F122" t="s">
        <v>187</v>
      </c>
      <c r="G122">
        <v>0</v>
      </c>
      <c r="H122">
        <v>2</v>
      </c>
      <c r="K122" t="s">
        <v>32859</v>
      </c>
    </row>
    <row r="123" spans="1:16">
      <c r="A123" t="s">
        <v>314</v>
      </c>
      <c r="B123" t="s">
        <v>33042</v>
      </c>
      <c r="C123" t="s">
        <v>1486</v>
      </c>
      <c r="D123" t="s">
        <v>32746</v>
      </c>
      <c r="E123" t="s">
        <v>180</v>
      </c>
      <c r="F123" t="s">
        <v>187</v>
      </c>
      <c r="G123">
        <v>0</v>
      </c>
      <c r="H123">
        <v>2</v>
      </c>
      <c r="K123" t="s">
        <v>32860</v>
      </c>
    </row>
    <row r="124" spans="1:16">
      <c r="A124" t="s">
        <v>315</v>
      </c>
      <c r="B124" t="s">
        <v>33043</v>
      </c>
      <c r="C124" t="s">
        <v>1493</v>
      </c>
      <c r="D124" t="s">
        <v>32746</v>
      </c>
      <c r="E124" t="s">
        <v>180</v>
      </c>
      <c r="F124" t="s">
        <v>187</v>
      </c>
      <c r="G124">
        <v>0</v>
      </c>
      <c r="H124">
        <v>2</v>
      </c>
      <c r="K124" t="s">
        <v>32861</v>
      </c>
    </row>
    <row r="125" spans="1:16">
      <c r="A125" t="s">
        <v>316</v>
      </c>
      <c r="B125" t="s">
        <v>33044</v>
      </c>
      <c r="C125" t="s">
        <v>1486</v>
      </c>
      <c r="D125" t="s">
        <v>32746</v>
      </c>
      <c r="E125" t="s">
        <v>180</v>
      </c>
      <c r="F125" t="s">
        <v>187</v>
      </c>
      <c r="G125">
        <v>0</v>
      </c>
      <c r="H125">
        <v>2</v>
      </c>
      <c r="K125" t="s">
        <v>32862</v>
      </c>
    </row>
    <row r="126" spans="1:16">
      <c r="A126" t="s">
        <v>317</v>
      </c>
      <c r="B126" t="s">
        <v>33045</v>
      </c>
      <c r="C126" t="s">
        <v>1493</v>
      </c>
      <c r="D126" t="s">
        <v>32746</v>
      </c>
      <c r="E126" t="s">
        <v>617</v>
      </c>
      <c r="F126" t="s">
        <v>181</v>
      </c>
      <c r="G126">
        <v>0</v>
      </c>
      <c r="H126">
        <v>2</v>
      </c>
      <c r="K126" t="s">
        <v>32863</v>
      </c>
      <c r="P126" t="s">
        <v>32893</v>
      </c>
    </row>
    <row r="127" spans="1:16">
      <c r="A127" t="s">
        <v>344</v>
      </c>
      <c r="B127" t="s">
        <v>33046</v>
      </c>
      <c r="C127" t="s">
        <v>1826</v>
      </c>
      <c r="D127" t="s">
        <v>32746</v>
      </c>
      <c r="E127" t="s">
        <v>180</v>
      </c>
      <c r="F127" t="s">
        <v>182</v>
      </c>
      <c r="G127">
        <v>1</v>
      </c>
      <c r="H127">
        <v>2</v>
      </c>
      <c r="K127" t="s">
        <v>32864</v>
      </c>
    </row>
    <row r="128" spans="1:16">
      <c r="A128" t="s">
        <v>345</v>
      </c>
      <c r="B128" t="s">
        <v>33047</v>
      </c>
      <c r="C128" t="s">
        <v>1826</v>
      </c>
      <c r="D128" t="s">
        <v>32746</v>
      </c>
      <c r="E128" t="s">
        <v>46</v>
      </c>
      <c r="F128" t="s">
        <v>190</v>
      </c>
      <c r="G128">
        <v>4</v>
      </c>
      <c r="H128">
        <v>2</v>
      </c>
      <c r="I128">
        <v>40</v>
      </c>
      <c r="J128">
        <v>20</v>
      </c>
      <c r="K128" t="s">
        <v>32865</v>
      </c>
      <c r="L128" t="s">
        <v>47</v>
      </c>
      <c r="M128" t="s">
        <v>19056</v>
      </c>
      <c r="N128" t="s">
        <v>4993</v>
      </c>
      <c r="O128" t="s">
        <v>4994</v>
      </c>
      <c r="P128" t="s">
        <v>32879</v>
      </c>
    </row>
    <row r="129" spans="1:16">
      <c r="A129" t="s">
        <v>346</v>
      </c>
      <c r="B129" t="s">
        <v>33004</v>
      </c>
      <c r="C129" t="s">
        <v>1826</v>
      </c>
      <c r="D129" t="s">
        <v>32746</v>
      </c>
      <c r="E129" t="s">
        <v>46</v>
      </c>
      <c r="F129" t="s">
        <v>181</v>
      </c>
      <c r="G129">
        <v>2</v>
      </c>
      <c r="H129">
        <v>2</v>
      </c>
      <c r="I129">
        <v>30</v>
      </c>
      <c r="J129">
        <v>20</v>
      </c>
      <c r="K129" t="s">
        <v>32866</v>
      </c>
      <c r="L129" t="s">
        <v>319</v>
      </c>
      <c r="P129" t="s">
        <v>32880</v>
      </c>
    </row>
    <row r="130" spans="1:16">
      <c r="A130" t="s">
        <v>347</v>
      </c>
      <c r="B130" t="s">
        <v>33008</v>
      </c>
      <c r="C130" t="s">
        <v>1826</v>
      </c>
      <c r="D130" t="s">
        <v>32746</v>
      </c>
      <c r="E130" t="s">
        <v>46</v>
      </c>
      <c r="F130" t="s">
        <v>182</v>
      </c>
      <c r="G130">
        <v>2</v>
      </c>
      <c r="H130">
        <v>2</v>
      </c>
      <c r="I130">
        <v>20</v>
      </c>
      <c r="J130">
        <v>30</v>
      </c>
      <c r="K130" t="s">
        <v>32867</v>
      </c>
      <c r="L130" t="s">
        <v>319</v>
      </c>
      <c r="M130" t="s">
        <v>177</v>
      </c>
      <c r="P130" t="s">
        <v>32881</v>
      </c>
    </row>
    <row r="131" spans="1:16">
      <c r="A131" t="s">
        <v>348</v>
      </c>
      <c r="B131" t="s">
        <v>33010</v>
      </c>
      <c r="C131" t="s">
        <v>1826</v>
      </c>
      <c r="D131" t="s">
        <v>32746</v>
      </c>
      <c r="E131" t="s">
        <v>46</v>
      </c>
      <c r="F131" t="s">
        <v>190</v>
      </c>
      <c r="G131">
        <v>0</v>
      </c>
      <c r="H131">
        <v>2</v>
      </c>
      <c r="K131" t="s">
        <v>32868</v>
      </c>
      <c r="L131" t="s">
        <v>319</v>
      </c>
      <c r="M131" t="s">
        <v>55</v>
      </c>
      <c r="P131" t="s">
        <v>32882</v>
      </c>
    </row>
    <row r="132" spans="1:16">
      <c r="A132" t="s">
        <v>349</v>
      </c>
      <c r="B132" t="s">
        <v>33011</v>
      </c>
      <c r="C132" t="s">
        <v>1826</v>
      </c>
      <c r="D132" t="s">
        <v>32746</v>
      </c>
      <c r="E132" t="s">
        <v>46</v>
      </c>
      <c r="F132" t="s">
        <v>190</v>
      </c>
      <c r="G132">
        <v>3</v>
      </c>
      <c r="H132">
        <v>2</v>
      </c>
      <c r="I132">
        <v>30</v>
      </c>
      <c r="J132">
        <v>30</v>
      </c>
      <c r="K132" t="s">
        <v>32869</v>
      </c>
      <c r="L132" t="s">
        <v>319</v>
      </c>
      <c r="P132" t="s">
        <v>32883</v>
      </c>
    </row>
    <row r="133" spans="1:16">
      <c r="A133" t="s">
        <v>350</v>
      </c>
      <c r="B133" t="s">
        <v>33012</v>
      </c>
      <c r="C133" t="s">
        <v>1826</v>
      </c>
      <c r="D133" t="s">
        <v>32746</v>
      </c>
      <c r="E133" t="s">
        <v>46</v>
      </c>
      <c r="F133" t="s">
        <v>187</v>
      </c>
      <c r="G133">
        <v>2</v>
      </c>
      <c r="H133">
        <v>2</v>
      </c>
      <c r="I133">
        <v>20</v>
      </c>
      <c r="J133">
        <v>40</v>
      </c>
      <c r="K133" t="s">
        <v>32870</v>
      </c>
      <c r="L133" t="s">
        <v>319</v>
      </c>
      <c r="M133" t="s">
        <v>55</v>
      </c>
      <c r="P133" t="s">
        <v>32884</v>
      </c>
    </row>
    <row r="134" spans="1:16">
      <c r="A134" t="s">
        <v>351</v>
      </c>
      <c r="B134" t="s">
        <v>33006</v>
      </c>
      <c r="C134" t="s">
        <v>1826</v>
      </c>
      <c r="D134" t="s">
        <v>32746</v>
      </c>
      <c r="E134" t="s">
        <v>46</v>
      </c>
      <c r="F134" t="s">
        <v>182</v>
      </c>
      <c r="G134">
        <v>3</v>
      </c>
      <c r="H134">
        <v>2</v>
      </c>
      <c r="I134">
        <v>30</v>
      </c>
      <c r="J134">
        <v>30</v>
      </c>
      <c r="K134" t="s">
        <v>32871</v>
      </c>
      <c r="L134" t="s">
        <v>47</v>
      </c>
      <c r="M134" t="s">
        <v>19056</v>
      </c>
      <c r="N134" t="s">
        <v>4993</v>
      </c>
      <c r="O134" t="s">
        <v>4994</v>
      </c>
      <c r="P134" t="s">
        <v>32885</v>
      </c>
    </row>
    <row r="135" spans="1:16">
      <c r="A135" t="s">
        <v>352</v>
      </c>
      <c r="B135" t="s">
        <v>33006</v>
      </c>
      <c r="C135" t="s">
        <v>1826</v>
      </c>
      <c r="D135" t="s">
        <v>32746</v>
      </c>
      <c r="E135" t="s">
        <v>46</v>
      </c>
      <c r="F135" t="s">
        <v>181</v>
      </c>
      <c r="G135">
        <v>0</v>
      </c>
      <c r="H135">
        <v>2</v>
      </c>
      <c r="K135" t="s">
        <v>32872</v>
      </c>
      <c r="L135" t="s">
        <v>177</v>
      </c>
      <c r="P135" t="s">
        <v>32886</v>
      </c>
    </row>
    <row r="136" spans="1:16">
      <c r="A136" t="s">
        <v>353</v>
      </c>
      <c r="B136" t="s">
        <v>33047</v>
      </c>
      <c r="C136" t="s">
        <v>1826</v>
      </c>
      <c r="D136" t="s">
        <v>32746</v>
      </c>
      <c r="E136" t="s">
        <v>46</v>
      </c>
      <c r="F136" t="s">
        <v>181</v>
      </c>
      <c r="G136">
        <v>6</v>
      </c>
      <c r="H136">
        <v>3</v>
      </c>
      <c r="I136">
        <v>50</v>
      </c>
      <c r="J136">
        <v>50</v>
      </c>
      <c r="K136" t="s">
        <v>32873</v>
      </c>
      <c r="L136" t="s">
        <v>47</v>
      </c>
      <c r="M136" t="s">
        <v>19056</v>
      </c>
      <c r="N136" t="s">
        <v>4993</v>
      </c>
      <c r="O136" t="s">
        <v>4994</v>
      </c>
      <c r="P136" t="s">
        <v>32887</v>
      </c>
    </row>
    <row r="137" spans="1:16">
      <c r="A137" t="s">
        <v>354</v>
      </c>
      <c r="B137" t="s">
        <v>33004</v>
      </c>
      <c r="C137" t="s">
        <v>1826</v>
      </c>
      <c r="D137" t="s">
        <v>32746</v>
      </c>
      <c r="E137" t="s">
        <v>46</v>
      </c>
      <c r="F137" t="s">
        <v>181</v>
      </c>
      <c r="G137">
        <v>2</v>
      </c>
      <c r="H137">
        <v>2</v>
      </c>
      <c r="I137">
        <v>30</v>
      </c>
      <c r="J137">
        <v>10</v>
      </c>
      <c r="K137" t="s">
        <v>32874</v>
      </c>
      <c r="L137" t="s">
        <v>47</v>
      </c>
      <c r="M137" t="s">
        <v>19056</v>
      </c>
      <c r="P137" t="s">
        <v>32888</v>
      </c>
    </row>
    <row r="138" spans="1:16">
      <c r="A138" t="s">
        <v>355</v>
      </c>
      <c r="B138" t="s">
        <v>33008</v>
      </c>
      <c r="C138" t="s">
        <v>1826</v>
      </c>
      <c r="D138" t="s">
        <v>32746</v>
      </c>
      <c r="E138" t="s">
        <v>46</v>
      </c>
      <c r="F138" t="s">
        <v>182</v>
      </c>
      <c r="G138">
        <v>1</v>
      </c>
      <c r="H138">
        <v>2</v>
      </c>
      <c r="I138">
        <v>30</v>
      </c>
      <c r="J138">
        <v>30</v>
      </c>
      <c r="K138" t="s">
        <v>32875</v>
      </c>
      <c r="L138" t="s">
        <v>47</v>
      </c>
      <c r="M138" t="s">
        <v>19056</v>
      </c>
      <c r="N138" t="s">
        <v>4993</v>
      </c>
      <c r="O138" t="s">
        <v>4994</v>
      </c>
      <c r="P138" t="s">
        <v>32889</v>
      </c>
    </row>
    <row r="139" spans="1:16">
      <c r="A139" t="s">
        <v>515</v>
      </c>
      <c r="B139" t="s">
        <v>33010</v>
      </c>
      <c r="C139" t="s">
        <v>1826</v>
      </c>
      <c r="D139" t="s">
        <v>32746</v>
      </c>
      <c r="E139" t="s">
        <v>46</v>
      </c>
      <c r="F139" t="s">
        <v>190</v>
      </c>
      <c r="G139">
        <v>0</v>
      </c>
      <c r="H139">
        <v>2</v>
      </c>
      <c r="I139">
        <v>0</v>
      </c>
      <c r="J139">
        <v>40</v>
      </c>
      <c r="K139" t="s">
        <v>32876</v>
      </c>
      <c r="L139" t="s">
        <v>47</v>
      </c>
      <c r="M139" t="s">
        <v>19056</v>
      </c>
      <c r="N139" t="s">
        <v>55</v>
      </c>
      <c r="P139" t="s">
        <v>32890</v>
      </c>
    </row>
    <row r="140" spans="1:16">
      <c r="A140" t="s">
        <v>516</v>
      </c>
      <c r="B140" t="s">
        <v>33011</v>
      </c>
      <c r="C140" t="s">
        <v>1826</v>
      </c>
      <c r="D140" t="s">
        <v>32746</v>
      </c>
      <c r="E140" t="s">
        <v>46</v>
      </c>
      <c r="F140" t="s">
        <v>190</v>
      </c>
      <c r="G140">
        <v>0</v>
      </c>
      <c r="H140">
        <v>2</v>
      </c>
      <c r="I140">
        <v>30</v>
      </c>
      <c r="J140">
        <v>30</v>
      </c>
      <c r="K140" t="s">
        <v>32877</v>
      </c>
      <c r="L140" t="s">
        <v>47</v>
      </c>
      <c r="M140" t="s">
        <v>19056</v>
      </c>
      <c r="P140" t="s">
        <v>32891</v>
      </c>
    </row>
    <row r="141" spans="1:16">
      <c r="A141" t="s">
        <v>517</v>
      </c>
      <c r="B141" t="s">
        <v>33012</v>
      </c>
      <c r="C141" t="s">
        <v>1826</v>
      </c>
      <c r="D141" t="s">
        <v>32746</v>
      </c>
      <c r="E141" t="s">
        <v>46</v>
      </c>
      <c r="F141" t="s">
        <v>187</v>
      </c>
      <c r="G141">
        <v>0</v>
      </c>
      <c r="H141">
        <v>2</v>
      </c>
      <c r="I141">
        <v>0</v>
      </c>
      <c r="J141">
        <v>40</v>
      </c>
      <c r="K141" t="s">
        <v>32878</v>
      </c>
      <c r="L141" t="s">
        <v>47</v>
      </c>
      <c r="M141" t="s">
        <v>19056</v>
      </c>
      <c r="N141" t="s">
        <v>55</v>
      </c>
      <c r="P141" t="s">
        <v>32892</v>
      </c>
    </row>
  </sheetData>
  <pageMargins left="0.7" right="0.7" top="0.75" bottom="0.75" header="0.3" footer="0.3"/>
  <tableParts count="1">
    <tablePart r:id="rId1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D7677-F26C-4021-9CC4-918A8975872F}">
  <sheetPr codeName="Sheet40">
    <tabColor theme="8" tint="0.39997558519241921"/>
  </sheetPr>
  <dimension ref="A1:R144"/>
  <sheetViews>
    <sheetView workbookViewId="0">
      <selection activeCell="R119" sqref="R119"/>
    </sheetView>
  </sheetViews>
  <sheetFormatPr defaultRowHeight="15"/>
  <cols>
    <col min="1" max="1" width="14.85546875" customWidth="1"/>
    <col min="2" max="2" width="12.85546875" customWidth="1"/>
    <col min="5" max="5" width="11.85546875" customWidth="1"/>
    <col min="12" max="12" width="10.85546875" customWidth="1"/>
    <col min="13" max="15" width="11.85546875" customWidth="1"/>
    <col min="17" max="17" width="12.85546875" customWidth="1"/>
    <col min="18" max="18" width="9.85546875" customWidth="1"/>
  </cols>
  <sheetData>
    <row r="1" spans="1:18">
      <c r="A1" t="s">
        <v>0</v>
      </c>
      <c r="B1" t="s">
        <v>1</v>
      </c>
      <c r="C1" t="s">
        <v>2</v>
      </c>
      <c r="D1" t="s">
        <v>5771</v>
      </c>
      <c r="E1" t="s">
        <v>4</v>
      </c>
      <c r="F1" t="s">
        <v>17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  <c r="M1" t="s">
        <v>13</v>
      </c>
      <c r="N1" t="s">
        <v>14</v>
      </c>
      <c r="O1" t="s">
        <v>15</v>
      </c>
      <c r="P1" t="s">
        <v>10</v>
      </c>
      <c r="Q1" t="s">
        <v>12</v>
      </c>
      <c r="R1" t="s">
        <v>1400</v>
      </c>
    </row>
    <row r="2" spans="1:18">
      <c r="A2" t="s">
        <v>193</v>
      </c>
      <c r="B2" t="s">
        <v>4204</v>
      </c>
      <c r="C2" t="s">
        <v>7856</v>
      </c>
      <c r="D2" t="s">
        <v>4205</v>
      </c>
      <c r="E2" t="s">
        <v>46</v>
      </c>
      <c r="F2" t="s">
        <v>190</v>
      </c>
      <c r="G2">
        <v>4</v>
      </c>
      <c r="H2">
        <v>1</v>
      </c>
      <c r="I2">
        <v>40</v>
      </c>
      <c r="J2">
        <v>30</v>
      </c>
      <c r="K2" t="s">
        <v>33048</v>
      </c>
      <c r="L2" t="s">
        <v>47</v>
      </c>
      <c r="P2" t="s">
        <v>33263</v>
      </c>
    </row>
    <row r="3" spans="1:18">
      <c r="A3" t="s">
        <v>194</v>
      </c>
      <c r="B3" t="s">
        <v>4204</v>
      </c>
      <c r="C3" t="s">
        <v>1467</v>
      </c>
      <c r="D3" t="s">
        <v>4205</v>
      </c>
      <c r="E3" t="s">
        <v>46</v>
      </c>
      <c r="F3" t="s">
        <v>190</v>
      </c>
      <c r="G3">
        <v>1</v>
      </c>
      <c r="H3">
        <v>2</v>
      </c>
      <c r="I3">
        <v>30</v>
      </c>
      <c r="J3">
        <v>30</v>
      </c>
      <c r="K3" t="s">
        <v>33049</v>
      </c>
      <c r="L3" t="s">
        <v>319</v>
      </c>
      <c r="P3" t="s">
        <v>33264</v>
      </c>
      <c r="R3" t="s">
        <v>2808</v>
      </c>
    </row>
    <row r="4" spans="1:18">
      <c r="A4" t="s">
        <v>195</v>
      </c>
      <c r="B4" t="s">
        <v>4204</v>
      </c>
      <c r="C4" t="s">
        <v>1493</v>
      </c>
      <c r="D4" t="s">
        <v>4205</v>
      </c>
      <c r="E4" t="s">
        <v>46</v>
      </c>
      <c r="F4" t="s">
        <v>190</v>
      </c>
      <c r="G4">
        <v>4</v>
      </c>
      <c r="H4">
        <v>2</v>
      </c>
      <c r="I4">
        <v>30</v>
      </c>
      <c r="J4">
        <v>30</v>
      </c>
      <c r="K4" t="s">
        <v>33050</v>
      </c>
      <c r="L4" t="s">
        <v>47</v>
      </c>
      <c r="P4" t="s">
        <v>33265</v>
      </c>
      <c r="R4" t="s">
        <v>2808</v>
      </c>
    </row>
    <row r="5" spans="1:18">
      <c r="A5" t="s">
        <v>196</v>
      </c>
      <c r="B5" t="s">
        <v>4204</v>
      </c>
      <c r="C5" t="s">
        <v>1443</v>
      </c>
      <c r="D5" t="s">
        <v>4205</v>
      </c>
      <c r="E5" t="s">
        <v>46</v>
      </c>
      <c r="F5" t="s">
        <v>190</v>
      </c>
      <c r="G5">
        <v>2</v>
      </c>
      <c r="H5">
        <v>2</v>
      </c>
      <c r="I5">
        <v>30</v>
      </c>
      <c r="J5">
        <v>10</v>
      </c>
      <c r="K5" t="s">
        <v>33051</v>
      </c>
      <c r="L5" t="s">
        <v>47</v>
      </c>
      <c r="P5" t="s">
        <v>33266</v>
      </c>
    </row>
    <row r="6" spans="1:18">
      <c r="A6" t="s">
        <v>197</v>
      </c>
      <c r="B6" t="s">
        <v>4204</v>
      </c>
      <c r="C6" t="s">
        <v>1766</v>
      </c>
      <c r="D6" t="s">
        <v>4205</v>
      </c>
      <c r="E6" t="s">
        <v>46</v>
      </c>
      <c r="F6" t="s">
        <v>190</v>
      </c>
      <c r="G6">
        <v>3</v>
      </c>
      <c r="H6">
        <v>2</v>
      </c>
      <c r="I6">
        <v>30</v>
      </c>
      <c r="J6">
        <v>30</v>
      </c>
      <c r="K6" t="s">
        <v>33052</v>
      </c>
      <c r="L6" t="s">
        <v>47</v>
      </c>
      <c r="P6" t="s">
        <v>33267</v>
      </c>
      <c r="R6" t="s">
        <v>736</v>
      </c>
    </row>
    <row r="7" spans="1:18">
      <c r="A7" t="s">
        <v>198</v>
      </c>
      <c r="B7" t="s">
        <v>4204</v>
      </c>
      <c r="C7" t="s">
        <v>1467</v>
      </c>
      <c r="D7" t="s">
        <v>4205</v>
      </c>
      <c r="E7" t="s">
        <v>46</v>
      </c>
      <c r="F7" t="s">
        <v>190</v>
      </c>
      <c r="G7">
        <v>4</v>
      </c>
      <c r="H7">
        <v>2</v>
      </c>
      <c r="I7">
        <v>40</v>
      </c>
      <c r="J7">
        <v>30</v>
      </c>
      <c r="K7" t="s">
        <v>33053</v>
      </c>
      <c r="L7" t="s">
        <v>11521</v>
      </c>
      <c r="M7" t="s">
        <v>11522</v>
      </c>
      <c r="P7" t="s">
        <v>33268</v>
      </c>
      <c r="R7" t="s">
        <v>2808</v>
      </c>
    </row>
    <row r="8" spans="1:18">
      <c r="A8" t="s">
        <v>199</v>
      </c>
      <c r="B8" t="s">
        <v>4204</v>
      </c>
      <c r="C8" t="s">
        <v>1486</v>
      </c>
      <c r="D8" t="s">
        <v>4205</v>
      </c>
      <c r="E8" t="s">
        <v>46</v>
      </c>
      <c r="F8" t="s">
        <v>190</v>
      </c>
      <c r="G8">
        <v>0</v>
      </c>
      <c r="H8">
        <v>1</v>
      </c>
      <c r="K8" t="s">
        <v>33054</v>
      </c>
      <c r="L8" t="s">
        <v>47</v>
      </c>
      <c r="P8" t="s">
        <v>33269</v>
      </c>
      <c r="R8" t="s">
        <v>2808</v>
      </c>
    </row>
    <row r="9" spans="1:18">
      <c r="A9" t="s">
        <v>200</v>
      </c>
      <c r="B9" t="s">
        <v>4204</v>
      </c>
      <c r="C9" t="s">
        <v>1493</v>
      </c>
      <c r="D9" t="s">
        <v>4205</v>
      </c>
      <c r="E9" t="s">
        <v>46</v>
      </c>
      <c r="F9" t="s">
        <v>190</v>
      </c>
      <c r="G9">
        <v>2</v>
      </c>
      <c r="H9">
        <v>2</v>
      </c>
      <c r="I9">
        <v>20</v>
      </c>
      <c r="J9">
        <v>20</v>
      </c>
      <c r="K9" t="s">
        <v>33055</v>
      </c>
      <c r="L9" t="s">
        <v>1835</v>
      </c>
      <c r="P9" t="s">
        <v>33270</v>
      </c>
      <c r="R9" t="s">
        <v>2808</v>
      </c>
    </row>
    <row r="10" spans="1:18">
      <c r="A10" t="s">
        <v>201</v>
      </c>
      <c r="B10" t="s">
        <v>4206</v>
      </c>
      <c r="C10" t="s">
        <v>1467</v>
      </c>
      <c r="D10" t="s">
        <v>4205</v>
      </c>
      <c r="E10" t="s">
        <v>46</v>
      </c>
      <c r="F10" t="s">
        <v>190</v>
      </c>
      <c r="G10">
        <v>4</v>
      </c>
      <c r="H10">
        <v>2</v>
      </c>
      <c r="I10">
        <v>30</v>
      </c>
      <c r="J10">
        <v>30</v>
      </c>
      <c r="K10" t="s">
        <v>33056</v>
      </c>
      <c r="L10" t="s">
        <v>319</v>
      </c>
      <c r="M10" t="s">
        <v>54</v>
      </c>
      <c r="P10" t="s">
        <v>33271</v>
      </c>
      <c r="R10" t="s">
        <v>2808</v>
      </c>
    </row>
    <row r="11" spans="1:18">
      <c r="A11" t="s">
        <v>202</v>
      </c>
      <c r="B11" t="s">
        <v>4206</v>
      </c>
      <c r="C11" t="s">
        <v>1493</v>
      </c>
      <c r="D11" t="s">
        <v>4205</v>
      </c>
      <c r="E11" t="s">
        <v>46</v>
      </c>
      <c r="F11" t="s">
        <v>190</v>
      </c>
      <c r="G11">
        <v>1</v>
      </c>
      <c r="H11">
        <v>2</v>
      </c>
      <c r="I11">
        <v>20</v>
      </c>
      <c r="J11">
        <v>20</v>
      </c>
      <c r="K11" t="s">
        <v>33057</v>
      </c>
      <c r="L11" t="s">
        <v>54</v>
      </c>
      <c r="P11" t="s">
        <v>33272</v>
      </c>
      <c r="R11" t="s">
        <v>2808</v>
      </c>
    </row>
    <row r="12" spans="1:18">
      <c r="A12" t="s">
        <v>203</v>
      </c>
      <c r="B12" t="s">
        <v>4204</v>
      </c>
      <c r="C12" t="s">
        <v>1467</v>
      </c>
      <c r="D12" t="s">
        <v>4205</v>
      </c>
      <c r="E12" t="s">
        <v>46</v>
      </c>
      <c r="F12" t="s">
        <v>190</v>
      </c>
      <c r="G12">
        <v>2</v>
      </c>
      <c r="H12">
        <v>2</v>
      </c>
      <c r="I12">
        <v>30</v>
      </c>
      <c r="J12">
        <v>20</v>
      </c>
      <c r="K12" t="s">
        <v>33058</v>
      </c>
      <c r="L12" t="s">
        <v>579</v>
      </c>
      <c r="P12" t="s">
        <v>33273</v>
      </c>
      <c r="R12" t="s">
        <v>2808</v>
      </c>
    </row>
    <row r="13" spans="1:18">
      <c r="A13" t="s">
        <v>204</v>
      </c>
      <c r="B13" t="s">
        <v>4207</v>
      </c>
      <c r="C13" t="s">
        <v>1467</v>
      </c>
      <c r="D13" t="s">
        <v>4205</v>
      </c>
      <c r="E13" t="s">
        <v>46</v>
      </c>
      <c r="F13" t="s">
        <v>190</v>
      </c>
      <c r="G13">
        <v>2</v>
      </c>
      <c r="H13">
        <v>2</v>
      </c>
      <c r="I13">
        <v>20</v>
      </c>
      <c r="J13">
        <v>30</v>
      </c>
      <c r="K13" t="s">
        <v>33059</v>
      </c>
      <c r="L13" t="s">
        <v>579</v>
      </c>
      <c r="P13" t="s">
        <v>33274</v>
      </c>
      <c r="R13" t="s">
        <v>2808</v>
      </c>
    </row>
    <row r="14" spans="1:18">
      <c r="A14" t="s">
        <v>205</v>
      </c>
      <c r="B14" t="s">
        <v>33291</v>
      </c>
      <c r="C14" t="s">
        <v>1467</v>
      </c>
      <c r="D14" t="s">
        <v>4205</v>
      </c>
      <c r="E14" t="s">
        <v>46</v>
      </c>
      <c r="F14" t="s">
        <v>190</v>
      </c>
      <c r="G14">
        <v>2</v>
      </c>
      <c r="H14">
        <v>2</v>
      </c>
      <c r="I14">
        <v>30</v>
      </c>
      <c r="J14">
        <v>20</v>
      </c>
      <c r="K14" t="s">
        <v>33060</v>
      </c>
      <c r="L14" t="s">
        <v>579</v>
      </c>
      <c r="P14" t="s">
        <v>33275</v>
      </c>
      <c r="R14" t="s">
        <v>2808</v>
      </c>
    </row>
    <row r="15" spans="1:18">
      <c r="A15" t="s">
        <v>206</v>
      </c>
      <c r="B15" t="s">
        <v>33292</v>
      </c>
      <c r="C15" t="s">
        <v>1467</v>
      </c>
      <c r="D15" t="s">
        <v>4205</v>
      </c>
      <c r="E15" t="s">
        <v>46</v>
      </c>
      <c r="F15" t="s">
        <v>190</v>
      </c>
      <c r="G15">
        <v>2</v>
      </c>
      <c r="H15">
        <v>2</v>
      </c>
      <c r="I15">
        <v>30</v>
      </c>
      <c r="J15">
        <v>20</v>
      </c>
      <c r="K15" t="s">
        <v>33061</v>
      </c>
      <c r="L15" t="s">
        <v>579</v>
      </c>
      <c r="P15" t="s">
        <v>33276</v>
      </c>
      <c r="R15" t="s">
        <v>2808</v>
      </c>
    </row>
    <row r="16" spans="1:18">
      <c r="A16" t="s">
        <v>207</v>
      </c>
      <c r="B16" t="s">
        <v>4210</v>
      </c>
      <c r="C16" t="s">
        <v>1467</v>
      </c>
      <c r="D16" t="s">
        <v>4205</v>
      </c>
      <c r="E16" t="s">
        <v>46</v>
      </c>
      <c r="F16" t="s">
        <v>190</v>
      </c>
      <c r="G16">
        <v>2</v>
      </c>
      <c r="H16">
        <v>2</v>
      </c>
      <c r="I16">
        <v>30</v>
      </c>
      <c r="J16">
        <v>20</v>
      </c>
      <c r="K16" t="s">
        <v>33060</v>
      </c>
      <c r="L16" t="s">
        <v>579</v>
      </c>
      <c r="P16" t="s">
        <v>33277</v>
      </c>
      <c r="R16" t="s">
        <v>2808</v>
      </c>
    </row>
    <row r="17" spans="1:18">
      <c r="A17" t="s">
        <v>208</v>
      </c>
      <c r="B17" t="s">
        <v>33293</v>
      </c>
      <c r="C17" t="s">
        <v>1486</v>
      </c>
      <c r="D17" t="s">
        <v>4205</v>
      </c>
      <c r="E17" t="s">
        <v>46</v>
      </c>
      <c r="F17" t="s">
        <v>190</v>
      </c>
      <c r="G17">
        <v>2</v>
      </c>
      <c r="H17">
        <v>2</v>
      </c>
      <c r="I17">
        <v>0</v>
      </c>
      <c r="J17">
        <v>0</v>
      </c>
      <c r="K17" t="s">
        <v>33062</v>
      </c>
      <c r="L17" t="s">
        <v>47</v>
      </c>
      <c r="P17" t="s">
        <v>33278</v>
      </c>
      <c r="R17" t="s">
        <v>2808</v>
      </c>
    </row>
    <row r="18" spans="1:18">
      <c r="A18" t="s">
        <v>209</v>
      </c>
      <c r="B18" t="s">
        <v>33294</v>
      </c>
      <c r="C18" t="s">
        <v>1467</v>
      </c>
      <c r="D18" t="s">
        <v>4205</v>
      </c>
      <c r="E18" t="s">
        <v>46</v>
      </c>
      <c r="F18" t="s">
        <v>190</v>
      </c>
      <c r="G18">
        <v>5</v>
      </c>
      <c r="H18">
        <v>1</v>
      </c>
      <c r="I18">
        <v>40</v>
      </c>
      <c r="J18">
        <v>50</v>
      </c>
      <c r="K18" t="s">
        <v>33063</v>
      </c>
      <c r="L18" t="s">
        <v>47</v>
      </c>
      <c r="P18" t="s">
        <v>33279</v>
      </c>
      <c r="R18" t="s">
        <v>2808</v>
      </c>
    </row>
    <row r="19" spans="1:18">
      <c r="A19" t="s">
        <v>210</v>
      </c>
      <c r="B19" t="s">
        <v>4204</v>
      </c>
      <c r="C19" t="s">
        <v>1486</v>
      </c>
      <c r="D19" t="s">
        <v>4205</v>
      </c>
      <c r="E19" t="s">
        <v>46</v>
      </c>
      <c r="F19" t="s">
        <v>190</v>
      </c>
      <c r="G19">
        <v>2</v>
      </c>
      <c r="H19">
        <v>2</v>
      </c>
      <c r="I19">
        <v>30</v>
      </c>
      <c r="J19">
        <v>10</v>
      </c>
      <c r="K19" t="s">
        <v>33064</v>
      </c>
      <c r="L19" t="s">
        <v>47</v>
      </c>
      <c r="P19" t="s">
        <v>33280</v>
      </c>
    </row>
    <row r="20" spans="1:18">
      <c r="A20" t="s">
        <v>211</v>
      </c>
      <c r="B20" t="s">
        <v>4206</v>
      </c>
      <c r="C20" t="s">
        <v>1486</v>
      </c>
      <c r="D20" t="s">
        <v>4205</v>
      </c>
      <c r="E20" t="s">
        <v>46</v>
      </c>
      <c r="F20" t="s">
        <v>190</v>
      </c>
      <c r="G20">
        <v>1</v>
      </c>
      <c r="H20">
        <v>2</v>
      </c>
      <c r="I20">
        <v>40</v>
      </c>
      <c r="J20">
        <v>0</v>
      </c>
      <c r="K20" t="s">
        <v>33065</v>
      </c>
      <c r="L20" t="s">
        <v>54</v>
      </c>
      <c r="P20" t="s">
        <v>33281</v>
      </c>
    </row>
    <row r="21" spans="1:18">
      <c r="A21" t="s">
        <v>212</v>
      </c>
      <c r="B21" t="s">
        <v>4206</v>
      </c>
      <c r="C21" t="s">
        <v>1486</v>
      </c>
      <c r="D21" t="s">
        <v>4205</v>
      </c>
      <c r="E21" t="s">
        <v>46</v>
      </c>
      <c r="F21" t="s">
        <v>190</v>
      </c>
      <c r="G21">
        <v>4</v>
      </c>
      <c r="H21">
        <v>2</v>
      </c>
      <c r="K21" t="s">
        <v>33066</v>
      </c>
      <c r="L21" t="s">
        <v>54</v>
      </c>
      <c r="P21" t="s">
        <v>33282</v>
      </c>
    </row>
    <row r="22" spans="1:18">
      <c r="A22" t="s">
        <v>213</v>
      </c>
      <c r="B22" t="s">
        <v>4206</v>
      </c>
      <c r="C22" t="s">
        <v>1493</v>
      </c>
      <c r="D22" t="s">
        <v>4205</v>
      </c>
      <c r="E22" t="s">
        <v>46</v>
      </c>
      <c r="F22" t="s">
        <v>190</v>
      </c>
      <c r="G22">
        <v>3</v>
      </c>
      <c r="H22">
        <v>2</v>
      </c>
      <c r="I22">
        <v>20</v>
      </c>
      <c r="J22">
        <v>50</v>
      </c>
      <c r="K22" t="s">
        <v>33067</v>
      </c>
      <c r="L22" t="s">
        <v>54</v>
      </c>
      <c r="P22" t="s">
        <v>33283</v>
      </c>
    </row>
    <row r="23" spans="1:18">
      <c r="A23" t="s">
        <v>214</v>
      </c>
      <c r="B23" t="s">
        <v>4206</v>
      </c>
      <c r="C23" t="s">
        <v>1493</v>
      </c>
      <c r="D23" t="s">
        <v>4205</v>
      </c>
      <c r="E23" t="s">
        <v>46</v>
      </c>
      <c r="F23" t="s">
        <v>190</v>
      </c>
      <c r="G23">
        <v>3</v>
      </c>
      <c r="H23">
        <v>2</v>
      </c>
      <c r="I23">
        <v>30</v>
      </c>
      <c r="J23">
        <v>40</v>
      </c>
      <c r="K23" t="s">
        <v>33068</v>
      </c>
      <c r="L23" t="s">
        <v>54</v>
      </c>
      <c r="P23" t="s">
        <v>33284</v>
      </c>
    </row>
    <row r="24" spans="1:18">
      <c r="A24" t="s">
        <v>215</v>
      </c>
      <c r="B24" t="s">
        <v>4206</v>
      </c>
      <c r="C24" t="s">
        <v>1486</v>
      </c>
      <c r="D24" t="s">
        <v>4205</v>
      </c>
      <c r="E24" t="s">
        <v>46</v>
      </c>
      <c r="F24" t="s">
        <v>190</v>
      </c>
      <c r="G24">
        <v>1</v>
      </c>
      <c r="H24">
        <v>2</v>
      </c>
      <c r="I24">
        <v>30</v>
      </c>
      <c r="J24">
        <v>0</v>
      </c>
      <c r="K24" t="s">
        <v>33069</v>
      </c>
      <c r="L24" t="s">
        <v>54</v>
      </c>
      <c r="P24" t="s">
        <v>33285</v>
      </c>
    </row>
    <row r="25" spans="1:18">
      <c r="A25" t="s">
        <v>216</v>
      </c>
      <c r="B25" t="s">
        <v>4206</v>
      </c>
      <c r="C25" t="s">
        <v>1486</v>
      </c>
      <c r="D25" t="s">
        <v>4205</v>
      </c>
      <c r="E25" t="s">
        <v>46</v>
      </c>
      <c r="F25" t="s">
        <v>190</v>
      </c>
      <c r="G25">
        <v>1</v>
      </c>
      <c r="H25">
        <v>2</v>
      </c>
      <c r="I25">
        <v>30</v>
      </c>
      <c r="J25">
        <v>30</v>
      </c>
      <c r="K25" t="s">
        <v>33070</v>
      </c>
      <c r="L25" t="s">
        <v>54</v>
      </c>
      <c r="P25" t="s">
        <v>33286</v>
      </c>
    </row>
    <row r="26" spans="1:18">
      <c r="A26" t="s">
        <v>217</v>
      </c>
      <c r="B26" t="s">
        <v>4206</v>
      </c>
      <c r="C26" t="s">
        <v>1486</v>
      </c>
      <c r="D26" t="s">
        <v>4205</v>
      </c>
      <c r="E26" t="s">
        <v>46</v>
      </c>
      <c r="F26" t="s">
        <v>190</v>
      </c>
      <c r="G26">
        <v>0</v>
      </c>
      <c r="H26">
        <v>2</v>
      </c>
      <c r="K26" t="s">
        <v>33071</v>
      </c>
      <c r="L26" t="s">
        <v>54</v>
      </c>
      <c r="P26" t="s">
        <v>33287</v>
      </c>
    </row>
    <row r="27" spans="1:18">
      <c r="A27" t="s">
        <v>218</v>
      </c>
      <c r="B27" t="s">
        <v>33295</v>
      </c>
      <c r="C27" t="s">
        <v>1493</v>
      </c>
      <c r="D27" t="s">
        <v>4205</v>
      </c>
      <c r="E27" t="s">
        <v>46</v>
      </c>
      <c r="F27" t="s">
        <v>190</v>
      </c>
      <c r="G27">
        <v>3</v>
      </c>
      <c r="H27">
        <v>1</v>
      </c>
      <c r="I27">
        <v>40</v>
      </c>
      <c r="J27">
        <v>30</v>
      </c>
      <c r="K27" t="s">
        <v>33072</v>
      </c>
      <c r="L27" t="s">
        <v>47</v>
      </c>
      <c r="P27" t="s">
        <v>33288</v>
      </c>
    </row>
    <row r="28" spans="1:18">
      <c r="A28" t="s">
        <v>219</v>
      </c>
      <c r="B28" t="s">
        <v>4207</v>
      </c>
      <c r="C28" t="s">
        <v>7856</v>
      </c>
      <c r="D28" t="s">
        <v>4205</v>
      </c>
      <c r="E28" t="s">
        <v>46</v>
      </c>
      <c r="F28" t="s">
        <v>187</v>
      </c>
      <c r="G28">
        <v>2</v>
      </c>
      <c r="H28">
        <v>1</v>
      </c>
      <c r="I28">
        <v>0</v>
      </c>
      <c r="J28">
        <v>10</v>
      </c>
      <c r="K28" t="s">
        <v>33073</v>
      </c>
      <c r="L28" t="s">
        <v>47</v>
      </c>
      <c r="P28" t="s">
        <v>33289</v>
      </c>
    </row>
    <row r="29" spans="1:18">
      <c r="A29" t="s">
        <v>220</v>
      </c>
      <c r="B29" t="s">
        <v>4207</v>
      </c>
      <c r="C29" t="s">
        <v>1467</v>
      </c>
      <c r="D29" t="s">
        <v>4205</v>
      </c>
      <c r="E29" t="s">
        <v>46</v>
      </c>
      <c r="F29" t="s">
        <v>187</v>
      </c>
      <c r="G29">
        <v>1</v>
      </c>
      <c r="H29">
        <v>2</v>
      </c>
      <c r="I29">
        <v>30</v>
      </c>
      <c r="J29">
        <v>30</v>
      </c>
      <c r="K29" t="s">
        <v>33074</v>
      </c>
      <c r="L29" t="s">
        <v>319</v>
      </c>
      <c r="P29" t="s">
        <v>33290</v>
      </c>
      <c r="R29" t="s">
        <v>2808</v>
      </c>
    </row>
    <row r="30" spans="1:18">
      <c r="A30" t="s">
        <v>221</v>
      </c>
      <c r="B30" t="s">
        <v>4207</v>
      </c>
      <c r="C30" t="s">
        <v>1493</v>
      </c>
      <c r="D30" t="s">
        <v>4205</v>
      </c>
      <c r="E30" t="s">
        <v>46</v>
      </c>
      <c r="F30" t="s">
        <v>187</v>
      </c>
      <c r="G30">
        <v>4</v>
      </c>
      <c r="H30">
        <v>2</v>
      </c>
      <c r="I30">
        <v>30</v>
      </c>
      <c r="J30">
        <v>30</v>
      </c>
      <c r="K30" t="s">
        <v>33050</v>
      </c>
      <c r="L30" t="s">
        <v>47</v>
      </c>
      <c r="P30" t="s">
        <v>33228</v>
      </c>
      <c r="R30" t="s">
        <v>2808</v>
      </c>
    </row>
    <row r="31" spans="1:18">
      <c r="A31" t="s">
        <v>222</v>
      </c>
      <c r="B31" t="s">
        <v>4207</v>
      </c>
      <c r="C31" t="s">
        <v>1766</v>
      </c>
      <c r="D31" t="s">
        <v>4205</v>
      </c>
      <c r="E31" t="s">
        <v>46</v>
      </c>
      <c r="F31" t="s">
        <v>187</v>
      </c>
      <c r="G31">
        <v>3</v>
      </c>
      <c r="H31">
        <v>2</v>
      </c>
      <c r="I31">
        <v>20</v>
      </c>
      <c r="J31">
        <v>40</v>
      </c>
      <c r="K31" t="s">
        <v>33075</v>
      </c>
      <c r="L31" t="s">
        <v>47</v>
      </c>
      <c r="P31" t="s">
        <v>33229</v>
      </c>
      <c r="R31" t="s">
        <v>736</v>
      </c>
    </row>
    <row r="32" spans="1:18">
      <c r="A32" t="s">
        <v>223</v>
      </c>
      <c r="B32" t="s">
        <v>4207</v>
      </c>
      <c r="C32" t="s">
        <v>1467</v>
      </c>
      <c r="D32" t="s">
        <v>4205</v>
      </c>
      <c r="E32" t="s">
        <v>46</v>
      </c>
      <c r="F32" t="s">
        <v>187</v>
      </c>
      <c r="G32">
        <v>4</v>
      </c>
      <c r="H32">
        <v>2</v>
      </c>
      <c r="I32">
        <v>20</v>
      </c>
      <c r="J32">
        <v>50</v>
      </c>
      <c r="K32" t="s">
        <v>33076</v>
      </c>
      <c r="P32" t="s">
        <v>33230</v>
      </c>
      <c r="R32" t="s">
        <v>2808</v>
      </c>
    </row>
    <row r="33" spans="1:18">
      <c r="A33" t="s">
        <v>224</v>
      </c>
      <c r="B33" t="s">
        <v>4207</v>
      </c>
      <c r="C33" t="s">
        <v>1486</v>
      </c>
      <c r="D33" t="s">
        <v>4205</v>
      </c>
      <c r="E33" t="s">
        <v>46</v>
      </c>
      <c r="F33" t="s">
        <v>187</v>
      </c>
      <c r="G33">
        <v>0</v>
      </c>
      <c r="H33">
        <v>1</v>
      </c>
      <c r="K33" t="s">
        <v>33077</v>
      </c>
      <c r="P33" t="s">
        <v>33231</v>
      </c>
      <c r="R33" t="s">
        <v>2808</v>
      </c>
    </row>
    <row r="34" spans="1:18">
      <c r="A34" t="s">
        <v>225</v>
      </c>
      <c r="B34" t="s">
        <v>4207</v>
      </c>
      <c r="C34" t="s">
        <v>1493</v>
      </c>
      <c r="D34" t="s">
        <v>4205</v>
      </c>
      <c r="E34" t="s">
        <v>46</v>
      </c>
      <c r="F34" t="s">
        <v>187</v>
      </c>
      <c r="G34">
        <v>2</v>
      </c>
      <c r="H34">
        <v>2</v>
      </c>
      <c r="I34">
        <v>20</v>
      </c>
      <c r="J34">
        <v>20</v>
      </c>
      <c r="K34" t="s">
        <v>33078</v>
      </c>
      <c r="P34" t="s">
        <v>33232</v>
      </c>
      <c r="R34" t="s">
        <v>2808</v>
      </c>
    </row>
    <row r="35" spans="1:18">
      <c r="A35" t="s">
        <v>226</v>
      </c>
      <c r="B35" t="s">
        <v>4204</v>
      </c>
      <c r="C35" t="s">
        <v>1467</v>
      </c>
      <c r="D35" t="s">
        <v>4205</v>
      </c>
      <c r="E35" t="s">
        <v>46</v>
      </c>
      <c r="F35" t="s">
        <v>187</v>
      </c>
      <c r="G35">
        <v>2</v>
      </c>
      <c r="H35">
        <v>2</v>
      </c>
      <c r="I35">
        <v>0</v>
      </c>
      <c r="J35">
        <v>0</v>
      </c>
      <c r="K35" t="s">
        <v>33079</v>
      </c>
      <c r="L35" t="s">
        <v>175</v>
      </c>
      <c r="P35" t="s">
        <v>33233</v>
      </c>
      <c r="R35" t="s">
        <v>2808</v>
      </c>
    </row>
    <row r="36" spans="1:18">
      <c r="A36" t="s">
        <v>227</v>
      </c>
      <c r="B36" t="s">
        <v>4207</v>
      </c>
      <c r="C36" t="s">
        <v>1467</v>
      </c>
      <c r="D36" t="s">
        <v>4205</v>
      </c>
      <c r="E36" t="s">
        <v>46</v>
      </c>
      <c r="F36" t="s">
        <v>187</v>
      </c>
      <c r="G36">
        <v>2</v>
      </c>
      <c r="H36">
        <v>2</v>
      </c>
      <c r="I36">
        <v>0</v>
      </c>
      <c r="J36">
        <v>0</v>
      </c>
      <c r="K36" t="s">
        <v>33080</v>
      </c>
      <c r="L36" t="s">
        <v>175</v>
      </c>
      <c r="P36" t="s">
        <v>33234</v>
      </c>
      <c r="R36" t="s">
        <v>2808</v>
      </c>
    </row>
    <row r="37" spans="1:18">
      <c r="A37" t="s">
        <v>228</v>
      </c>
      <c r="B37" t="s">
        <v>33291</v>
      </c>
      <c r="C37" t="s">
        <v>1467</v>
      </c>
      <c r="D37" t="s">
        <v>4205</v>
      </c>
      <c r="E37" t="s">
        <v>46</v>
      </c>
      <c r="F37" t="s">
        <v>187</v>
      </c>
      <c r="G37">
        <v>2</v>
      </c>
      <c r="H37">
        <v>2</v>
      </c>
      <c r="I37">
        <v>0</v>
      </c>
      <c r="J37">
        <v>0</v>
      </c>
      <c r="K37" t="s">
        <v>33081</v>
      </c>
      <c r="L37" t="s">
        <v>175</v>
      </c>
      <c r="P37" t="s">
        <v>33235</v>
      </c>
      <c r="R37" t="s">
        <v>2808</v>
      </c>
    </row>
    <row r="38" spans="1:18">
      <c r="A38" t="s">
        <v>229</v>
      </c>
      <c r="B38" t="s">
        <v>33292</v>
      </c>
      <c r="C38" t="s">
        <v>1467</v>
      </c>
      <c r="D38" t="s">
        <v>4205</v>
      </c>
      <c r="E38" t="s">
        <v>46</v>
      </c>
      <c r="F38" t="s">
        <v>187</v>
      </c>
      <c r="G38">
        <v>2</v>
      </c>
      <c r="H38">
        <v>2</v>
      </c>
      <c r="I38">
        <v>0</v>
      </c>
      <c r="J38">
        <v>0</v>
      </c>
      <c r="K38" t="s">
        <v>33082</v>
      </c>
      <c r="L38" t="s">
        <v>175</v>
      </c>
      <c r="P38" t="s">
        <v>33236</v>
      </c>
      <c r="R38" t="s">
        <v>2808</v>
      </c>
    </row>
    <row r="39" spans="1:18">
      <c r="A39" t="s">
        <v>230</v>
      </c>
      <c r="B39" t="s">
        <v>4210</v>
      </c>
      <c r="C39" t="s">
        <v>1467</v>
      </c>
      <c r="D39" t="s">
        <v>4205</v>
      </c>
      <c r="E39" t="s">
        <v>46</v>
      </c>
      <c r="F39" t="s">
        <v>187</v>
      </c>
      <c r="G39">
        <v>2</v>
      </c>
      <c r="H39">
        <v>2</v>
      </c>
      <c r="I39">
        <v>0</v>
      </c>
      <c r="J39">
        <v>0</v>
      </c>
      <c r="K39" t="s">
        <v>33083</v>
      </c>
      <c r="L39" t="s">
        <v>175</v>
      </c>
      <c r="P39" t="s">
        <v>33237</v>
      </c>
      <c r="R39" t="s">
        <v>2808</v>
      </c>
    </row>
    <row r="40" spans="1:18">
      <c r="A40" t="s">
        <v>231</v>
      </c>
      <c r="B40" t="s">
        <v>33296</v>
      </c>
      <c r="C40" t="s">
        <v>1493</v>
      </c>
      <c r="D40" t="s">
        <v>4205</v>
      </c>
      <c r="E40" t="s">
        <v>46</v>
      </c>
      <c r="F40" t="s">
        <v>187</v>
      </c>
      <c r="G40">
        <v>0</v>
      </c>
      <c r="H40">
        <v>2</v>
      </c>
      <c r="K40" t="s">
        <v>33084</v>
      </c>
      <c r="L40" t="s">
        <v>319</v>
      </c>
      <c r="P40" t="s">
        <v>33238</v>
      </c>
      <c r="R40" t="s">
        <v>2808</v>
      </c>
    </row>
    <row r="41" spans="1:18">
      <c r="A41" t="s">
        <v>232</v>
      </c>
      <c r="B41" t="s">
        <v>33296</v>
      </c>
      <c r="C41" t="s">
        <v>1486</v>
      </c>
      <c r="D41" t="s">
        <v>4205</v>
      </c>
      <c r="E41" t="s">
        <v>46</v>
      </c>
      <c r="F41" t="s">
        <v>187</v>
      </c>
      <c r="G41">
        <v>0</v>
      </c>
      <c r="H41">
        <v>2</v>
      </c>
      <c r="K41" t="s">
        <v>33085</v>
      </c>
      <c r="L41" t="s">
        <v>47</v>
      </c>
      <c r="P41" t="s">
        <v>33239</v>
      </c>
      <c r="R41" t="s">
        <v>2808</v>
      </c>
    </row>
    <row r="42" spans="1:18">
      <c r="A42" t="s">
        <v>233</v>
      </c>
      <c r="B42" t="s">
        <v>33297</v>
      </c>
      <c r="C42" t="s">
        <v>1493</v>
      </c>
      <c r="D42" t="s">
        <v>4205</v>
      </c>
      <c r="E42" t="s">
        <v>46</v>
      </c>
      <c r="F42" t="s">
        <v>187</v>
      </c>
      <c r="G42">
        <v>2</v>
      </c>
      <c r="H42">
        <v>2</v>
      </c>
      <c r="I42">
        <v>0</v>
      </c>
      <c r="J42">
        <v>0</v>
      </c>
      <c r="K42" t="s">
        <v>33086</v>
      </c>
      <c r="L42" t="s">
        <v>319</v>
      </c>
      <c r="P42" t="s">
        <v>33240</v>
      </c>
      <c r="R42" t="s">
        <v>2808</v>
      </c>
    </row>
    <row r="43" spans="1:18">
      <c r="A43" t="s">
        <v>234</v>
      </c>
      <c r="B43" t="s">
        <v>33297</v>
      </c>
      <c r="C43" t="s">
        <v>1486</v>
      </c>
      <c r="D43" t="s">
        <v>4205</v>
      </c>
      <c r="E43" t="s">
        <v>46</v>
      </c>
      <c r="F43" t="s">
        <v>187</v>
      </c>
      <c r="G43">
        <v>3</v>
      </c>
      <c r="H43">
        <v>2</v>
      </c>
      <c r="I43">
        <v>20</v>
      </c>
      <c r="J43">
        <v>30</v>
      </c>
      <c r="K43" t="s">
        <v>33087</v>
      </c>
      <c r="L43" t="s">
        <v>47</v>
      </c>
      <c r="P43" t="s">
        <v>33241</v>
      </c>
      <c r="R43" t="s">
        <v>2808</v>
      </c>
    </row>
    <row r="44" spans="1:18">
      <c r="A44" t="s">
        <v>235</v>
      </c>
      <c r="B44" t="s">
        <v>4207</v>
      </c>
      <c r="C44" t="s">
        <v>1486</v>
      </c>
      <c r="D44" t="s">
        <v>4205</v>
      </c>
      <c r="E44" t="s">
        <v>46</v>
      </c>
      <c r="F44" t="s">
        <v>187</v>
      </c>
      <c r="G44">
        <v>2</v>
      </c>
      <c r="H44">
        <v>2</v>
      </c>
      <c r="I44">
        <v>0</v>
      </c>
      <c r="J44">
        <v>30</v>
      </c>
      <c r="K44" t="s">
        <v>33088</v>
      </c>
      <c r="L44" t="s">
        <v>47</v>
      </c>
      <c r="P44" t="s">
        <v>33242</v>
      </c>
    </row>
    <row r="45" spans="1:18">
      <c r="A45" t="s">
        <v>236</v>
      </c>
      <c r="B45" t="s">
        <v>33296</v>
      </c>
      <c r="C45" t="s">
        <v>1486</v>
      </c>
      <c r="D45" t="s">
        <v>4205</v>
      </c>
      <c r="E45" t="s">
        <v>46</v>
      </c>
      <c r="F45" t="s">
        <v>187</v>
      </c>
      <c r="G45">
        <v>0</v>
      </c>
      <c r="H45">
        <v>2</v>
      </c>
      <c r="K45" t="s">
        <v>33089</v>
      </c>
      <c r="L45" t="s">
        <v>47</v>
      </c>
      <c r="P45" t="s">
        <v>33243</v>
      </c>
    </row>
    <row r="46" spans="1:18">
      <c r="A46" t="s">
        <v>237</v>
      </c>
      <c r="B46" t="s">
        <v>33296</v>
      </c>
      <c r="C46" t="s">
        <v>1486</v>
      </c>
      <c r="D46" t="s">
        <v>4205</v>
      </c>
      <c r="E46" t="s">
        <v>46</v>
      </c>
      <c r="F46" t="s">
        <v>187</v>
      </c>
      <c r="G46">
        <v>4</v>
      </c>
      <c r="H46">
        <v>2</v>
      </c>
      <c r="K46" t="s">
        <v>33090</v>
      </c>
      <c r="L46" t="s">
        <v>47</v>
      </c>
      <c r="P46" t="s">
        <v>33244</v>
      </c>
    </row>
    <row r="47" spans="1:18">
      <c r="A47" t="s">
        <v>238</v>
      </c>
      <c r="B47" t="s">
        <v>33296</v>
      </c>
      <c r="C47" t="s">
        <v>1486</v>
      </c>
      <c r="D47" t="s">
        <v>4205</v>
      </c>
      <c r="E47" t="s">
        <v>46</v>
      </c>
      <c r="F47" t="s">
        <v>187</v>
      </c>
      <c r="G47">
        <v>2</v>
      </c>
      <c r="H47">
        <v>2</v>
      </c>
      <c r="I47">
        <v>20</v>
      </c>
      <c r="J47">
        <v>20</v>
      </c>
      <c r="K47" t="s">
        <v>33091</v>
      </c>
      <c r="L47" t="s">
        <v>47</v>
      </c>
      <c r="P47" t="s">
        <v>33245</v>
      </c>
    </row>
    <row r="48" spans="1:18">
      <c r="A48" t="s">
        <v>239</v>
      </c>
      <c r="B48" t="s">
        <v>33297</v>
      </c>
      <c r="C48" t="s">
        <v>1486</v>
      </c>
      <c r="D48" t="s">
        <v>4205</v>
      </c>
      <c r="E48" t="s">
        <v>46</v>
      </c>
      <c r="F48" t="s">
        <v>187</v>
      </c>
      <c r="G48">
        <v>1</v>
      </c>
      <c r="H48">
        <v>2</v>
      </c>
      <c r="I48">
        <v>0</v>
      </c>
      <c r="J48">
        <v>10</v>
      </c>
      <c r="K48" t="s">
        <v>33092</v>
      </c>
      <c r="L48" t="s">
        <v>47</v>
      </c>
      <c r="P48" t="s">
        <v>33246</v>
      </c>
    </row>
    <row r="49" spans="1:18">
      <c r="A49" t="s">
        <v>240</v>
      </c>
      <c r="B49" t="s">
        <v>33297</v>
      </c>
      <c r="C49" t="s">
        <v>1486</v>
      </c>
      <c r="D49" t="s">
        <v>4205</v>
      </c>
      <c r="E49" t="s">
        <v>46</v>
      </c>
      <c r="F49" t="s">
        <v>187</v>
      </c>
      <c r="G49">
        <v>2</v>
      </c>
      <c r="H49">
        <v>2</v>
      </c>
      <c r="I49">
        <v>20</v>
      </c>
      <c r="J49">
        <v>30</v>
      </c>
      <c r="K49" t="s">
        <v>33093</v>
      </c>
      <c r="L49" t="s">
        <v>47</v>
      </c>
      <c r="P49" t="s">
        <v>33247</v>
      </c>
    </row>
    <row r="50" spans="1:18">
      <c r="A50" t="s">
        <v>241</v>
      </c>
      <c r="B50" t="s">
        <v>33298</v>
      </c>
      <c r="C50" t="s">
        <v>1486</v>
      </c>
      <c r="D50" t="s">
        <v>4205</v>
      </c>
      <c r="E50" t="s">
        <v>46</v>
      </c>
      <c r="F50" t="s">
        <v>187</v>
      </c>
      <c r="G50">
        <v>0</v>
      </c>
      <c r="H50">
        <v>2</v>
      </c>
      <c r="K50" t="s">
        <v>33094</v>
      </c>
      <c r="P50" t="s">
        <v>33248</v>
      </c>
    </row>
    <row r="51" spans="1:18">
      <c r="A51" t="s">
        <v>242</v>
      </c>
      <c r="B51" t="s">
        <v>33291</v>
      </c>
      <c r="C51" t="s">
        <v>7856</v>
      </c>
      <c r="D51" t="s">
        <v>4205</v>
      </c>
      <c r="E51" t="s">
        <v>46</v>
      </c>
      <c r="F51" t="s">
        <v>182</v>
      </c>
      <c r="G51">
        <v>2</v>
      </c>
      <c r="H51">
        <v>1</v>
      </c>
      <c r="I51">
        <v>30</v>
      </c>
      <c r="J51">
        <v>0</v>
      </c>
      <c r="K51" t="s">
        <v>33095</v>
      </c>
      <c r="L51" t="s">
        <v>47</v>
      </c>
      <c r="M51" t="s">
        <v>53</v>
      </c>
      <c r="P51" t="s">
        <v>33249</v>
      </c>
    </row>
    <row r="52" spans="1:18">
      <c r="A52" t="s">
        <v>243</v>
      </c>
      <c r="B52" t="s">
        <v>33291</v>
      </c>
      <c r="C52" t="s">
        <v>1467</v>
      </c>
      <c r="D52" t="s">
        <v>4205</v>
      </c>
      <c r="E52" t="s">
        <v>46</v>
      </c>
      <c r="F52" t="s">
        <v>182</v>
      </c>
      <c r="G52">
        <v>1</v>
      </c>
      <c r="H52">
        <v>2</v>
      </c>
      <c r="I52">
        <v>30</v>
      </c>
      <c r="J52">
        <v>30</v>
      </c>
      <c r="K52" t="s">
        <v>33096</v>
      </c>
      <c r="L52" t="s">
        <v>319</v>
      </c>
      <c r="P52" t="s">
        <v>33250</v>
      </c>
      <c r="R52" t="s">
        <v>2808</v>
      </c>
    </row>
    <row r="53" spans="1:18">
      <c r="A53" t="s">
        <v>244</v>
      </c>
      <c r="B53" t="s">
        <v>33291</v>
      </c>
      <c r="C53" t="s">
        <v>1493</v>
      </c>
      <c r="D53" t="s">
        <v>4205</v>
      </c>
      <c r="E53" t="s">
        <v>46</v>
      </c>
      <c r="F53" t="s">
        <v>182</v>
      </c>
      <c r="G53">
        <v>4</v>
      </c>
      <c r="H53">
        <v>2</v>
      </c>
      <c r="I53">
        <v>30</v>
      </c>
      <c r="J53">
        <v>30</v>
      </c>
      <c r="K53" t="s">
        <v>33050</v>
      </c>
      <c r="L53" t="s">
        <v>47</v>
      </c>
      <c r="P53" t="s">
        <v>33251</v>
      </c>
      <c r="R53" t="s">
        <v>2808</v>
      </c>
    </row>
    <row r="54" spans="1:18">
      <c r="A54" t="s">
        <v>245</v>
      </c>
      <c r="B54" t="s">
        <v>33291</v>
      </c>
      <c r="C54" t="s">
        <v>1766</v>
      </c>
      <c r="D54" t="s">
        <v>4205</v>
      </c>
      <c r="E54" t="s">
        <v>46</v>
      </c>
      <c r="F54" t="s">
        <v>182</v>
      </c>
      <c r="G54">
        <v>3</v>
      </c>
      <c r="H54">
        <v>2</v>
      </c>
      <c r="I54">
        <v>40</v>
      </c>
      <c r="J54">
        <v>30</v>
      </c>
      <c r="K54" t="s">
        <v>33097</v>
      </c>
      <c r="L54" t="s">
        <v>47</v>
      </c>
      <c r="P54" t="s">
        <v>33252</v>
      </c>
      <c r="R54" t="s">
        <v>736</v>
      </c>
    </row>
    <row r="55" spans="1:18">
      <c r="A55" t="s">
        <v>246</v>
      </c>
      <c r="B55" t="s">
        <v>33291</v>
      </c>
      <c r="C55" t="s">
        <v>1467</v>
      </c>
      <c r="D55" t="s">
        <v>4205</v>
      </c>
      <c r="E55" t="s">
        <v>46</v>
      </c>
      <c r="F55" t="s">
        <v>182</v>
      </c>
      <c r="G55">
        <v>4</v>
      </c>
      <c r="H55">
        <v>2</v>
      </c>
      <c r="I55">
        <v>20</v>
      </c>
      <c r="J55">
        <v>20</v>
      </c>
      <c r="K55" t="s">
        <v>33098</v>
      </c>
      <c r="L55" t="s">
        <v>319</v>
      </c>
      <c r="P55" t="s">
        <v>33253</v>
      </c>
      <c r="R55" t="s">
        <v>2808</v>
      </c>
    </row>
    <row r="56" spans="1:18">
      <c r="A56" t="s">
        <v>247</v>
      </c>
      <c r="B56" t="s">
        <v>33291</v>
      </c>
      <c r="C56" t="s">
        <v>1486</v>
      </c>
      <c r="D56" t="s">
        <v>4205</v>
      </c>
      <c r="E56" t="s">
        <v>46</v>
      </c>
      <c r="F56" t="s">
        <v>182</v>
      </c>
      <c r="G56">
        <v>0</v>
      </c>
      <c r="H56">
        <v>1</v>
      </c>
      <c r="K56" t="s">
        <v>33099</v>
      </c>
      <c r="L56" t="s">
        <v>47</v>
      </c>
      <c r="M56" t="s">
        <v>53</v>
      </c>
      <c r="P56" t="s">
        <v>33254</v>
      </c>
      <c r="R56" t="s">
        <v>2808</v>
      </c>
    </row>
    <row r="57" spans="1:18">
      <c r="A57" t="s">
        <v>248</v>
      </c>
      <c r="B57" t="s">
        <v>33291</v>
      </c>
      <c r="C57" t="s">
        <v>1493</v>
      </c>
      <c r="D57" t="s">
        <v>4205</v>
      </c>
      <c r="E57" t="s">
        <v>46</v>
      </c>
      <c r="F57" t="s">
        <v>182</v>
      </c>
      <c r="G57">
        <v>1</v>
      </c>
      <c r="H57">
        <v>1</v>
      </c>
      <c r="I57">
        <v>20</v>
      </c>
      <c r="J57">
        <v>20</v>
      </c>
      <c r="K57" t="s">
        <v>33100</v>
      </c>
      <c r="L57" t="s">
        <v>47</v>
      </c>
      <c r="P57" t="s">
        <v>33255</v>
      </c>
      <c r="R57" t="s">
        <v>2808</v>
      </c>
    </row>
    <row r="58" spans="1:18">
      <c r="A58" t="s">
        <v>249</v>
      </c>
      <c r="B58" t="s">
        <v>4210</v>
      </c>
      <c r="C58" t="s">
        <v>7856</v>
      </c>
      <c r="D58" t="s">
        <v>4205</v>
      </c>
      <c r="E58" t="s">
        <v>46</v>
      </c>
      <c r="F58" t="s">
        <v>182</v>
      </c>
      <c r="G58">
        <v>4</v>
      </c>
      <c r="H58">
        <v>1</v>
      </c>
      <c r="I58">
        <v>30</v>
      </c>
      <c r="J58">
        <v>30</v>
      </c>
      <c r="K58" t="s">
        <v>33101</v>
      </c>
      <c r="L58" t="s">
        <v>47</v>
      </c>
      <c r="P58" t="s">
        <v>33256</v>
      </c>
    </row>
    <row r="59" spans="1:18">
      <c r="A59" t="s">
        <v>250</v>
      </c>
      <c r="B59" t="s">
        <v>4210</v>
      </c>
      <c r="C59" t="s">
        <v>1467</v>
      </c>
      <c r="D59" t="s">
        <v>4205</v>
      </c>
      <c r="E59" t="s">
        <v>46</v>
      </c>
      <c r="F59" t="s">
        <v>182</v>
      </c>
      <c r="G59">
        <v>1</v>
      </c>
      <c r="H59">
        <v>2</v>
      </c>
      <c r="I59">
        <v>30</v>
      </c>
      <c r="J59">
        <v>30</v>
      </c>
      <c r="K59" t="s">
        <v>33102</v>
      </c>
      <c r="L59" t="s">
        <v>319</v>
      </c>
      <c r="P59" t="s">
        <v>33257</v>
      </c>
      <c r="R59" t="s">
        <v>2808</v>
      </c>
    </row>
    <row r="60" spans="1:18">
      <c r="A60" t="s">
        <v>251</v>
      </c>
      <c r="B60" t="s">
        <v>4210</v>
      </c>
      <c r="C60" t="s">
        <v>1493</v>
      </c>
      <c r="D60" t="s">
        <v>4205</v>
      </c>
      <c r="E60" t="s">
        <v>46</v>
      </c>
      <c r="F60" t="s">
        <v>182</v>
      </c>
      <c r="G60">
        <v>4</v>
      </c>
      <c r="H60">
        <v>2</v>
      </c>
      <c r="I60">
        <v>30</v>
      </c>
      <c r="J60">
        <v>30</v>
      </c>
      <c r="K60" t="s">
        <v>33050</v>
      </c>
      <c r="L60" t="s">
        <v>47</v>
      </c>
      <c r="P60" t="s">
        <v>33258</v>
      </c>
      <c r="R60" t="s">
        <v>2808</v>
      </c>
    </row>
    <row r="61" spans="1:18">
      <c r="A61" t="s">
        <v>252</v>
      </c>
      <c r="B61" t="s">
        <v>4210</v>
      </c>
      <c r="C61" t="s">
        <v>1443</v>
      </c>
      <c r="D61" t="s">
        <v>4205</v>
      </c>
      <c r="E61" t="s">
        <v>46</v>
      </c>
      <c r="F61" t="s">
        <v>182</v>
      </c>
      <c r="G61">
        <v>2</v>
      </c>
      <c r="H61">
        <v>2</v>
      </c>
      <c r="I61">
        <v>30</v>
      </c>
      <c r="J61">
        <v>30</v>
      </c>
      <c r="K61" t="s">
        <v>33103</v>
      </c>
      <c r="L61" t="s">
        <v>47</v>
      </c>
      <c r="P61" t="s">
        <v>33259</v>
      </c>
    </row>
    <row r="62" spans="1:18">
      <c r="A62" t="s">
        <v>253</v>
      </c>
      <c r="B62" t="s">
        <v>4210</v>
      </c>
      <c r="C62" t="s">
        <v>1766</v>
      </c>
      <c r="D62" t="s">
        <v>4205</v>
      </c>
      <c r="E62" t="s">
        <v>46</v>
      </c>
      <c r="F62" t="s">
        <v>182</v>
      </c>
      <c r="G62">
        <v>3</v>
      </c>
      <c r="H62">
        <v>2</v>
      </c>
      <c r="I62">
        <v>30</v>
      </c>
      <c r="J62">
        <v>40</v>
      </c>
      <c r="K62" t="s">
        <v>33104</v>
      </c>
      <c r="L62" t="s">
        <v>47</v>
      </c>
      <c r="P62" t="s">
        <v>33260</v>
      </c>
      <c r="R62" t="s">
        <v>736</v>
      </c>
    </row>
    <row r="63" spans="1:18">
      <c r="A63" t="s">
        <v>254</v>
      </c>
      <c r="B63" t="s">
        <v>4210</v>
      </c>
      <c r="C63" t="s">
        <v>1467</v>
      </c>
      <c r="D63" t="s">
        <v>4205</v>
      </c>
      <c r="E63" t="s">
        <v>46</v>
      </c>
      <c r="F63" t="s">
        <v>182</v>
      </c>
      <c r="G63">
        <v>4</v>
      </c>
      <c r="H63">
        <v>2</v>
      </c>
      <c r="I63">
        <v>30</v>
      </c>
      <c r="J63">
        <v>30</v>
      </c>
      <c r="K63" t="s">
        <v>33105</v>
      </c>
      <c r="L63" t="s">
        <v>47</v>
      </c>
      <c r="M63" t="s">
        <v>55</v>
      </c>
      <c r="P63" t="s">
        <v>33261</v>
      </c>
      <c r="R63" t="s">
        <v>2808</v>
      </c>
    </row>
    <row r="64" spans="1:18">
      <c r="A64" t="s">
        <v>255</v>
      </c>
      <c r="B64" t="s">
        <v>4210</v>
      </c>
      <c r="C64" t="s">
        <v>1486</v>
      </c>
      <c r="D64" t="s">
        <v>4205</v>
      </c>
      <c r="E64" t="s">
        <v>46</v>
      </c>
      <c r="F64" t="s">
        <v>182</v>
      </c>
      <c r="G64">
        <v>0</v>
      </c>
      <c r="H64">
        <v>1</v>
      </c>
      <c r="K64" t="s">
        <v>33106</v>
      </c>
      <c r="L64" t="s">
        <v>47</v>
      </c>
      <c r="P64" t="s">
        <v>33262</v>
      </c>
      <c r="R64" t="s">
        <v>2808</v>
      </c>
    </row>
    <row r="65" spans="1:18">
      <c r="A65" t="s">
        <v>256</v>
      </c>
      <c r="B65" t="s">
        <v>4210</v>
      </c>
      <c r="C65" t="s">
        <v>1493</v>
      </c>
      <c r="D65" t="s">
        <v>4205</v>
      </c>
      <c r="E65" t="s">
        <v>46</v>
      </c>
      <c r="F65" t="s">
        <v>182</v>
      </c>
      <c r="G65">
        <v>4</v>
      </c>
      <c r="H65">
        <v>2</v>
      </c>
      <c r="I65">
        <v>30</v>
      </c>
      <c r="J65">
        <v>40</v>
      </c>
      <c r="K65" t="s">
        <v>33107</v>
      </c>
      <c r="L65" t="s">
        <v>579</v>
      </c>
      <c r="P65" t="s">
        <v>33196</v>
      </c>
      <c r="R65" t="s">
        <v>2808</v>
      </c>
    </row>
    <row r="66" spans="1:18">
      <c r="A66" t="s">
        <v>257</v>
      </c>
      <c r="B66" t="s">
        <v>33299</v>
      </c>
      <c r="C66" t="s">
        <v>1486</v>
      </c>
      <c r="D66" t="s">
        <v>4205</v>
      </c>
      <c r="E66" t="s">
        <v>46</v>
      </c>
      <c r="F66" t="s">
        <v>182</v>
      </c>
      <c r="G66">
        <v>2</v>
      </c>
      <c r="H66">
        <v>2</v>
      </c>
      <c r="I66">
        <v>30</v>
      </c>
      <c r="J66">
        <v>30</v>
      </c>
      <c r="K66" t="s">
        <v>33108</v>
      </c>
      <c r="L66" t="s">
        <v>47</v>
      </c>
      <c r="P66" t="s">
        <v>33197</v>
      </c>
      <c r="R66" t="s">
        <v>2808</v>
      </c>
    </row>
    <row r="67" spans="1:18">
      <c r="A67" t="s">
        <v>258</v>
      </c>
      <c r="B67" t="s">
        <v>33300</v>
      </c>
      <c r="C67" t="s">
        <v>1486</v>
      </c>
      <c r="D67" t="s">
        <v>4205</v>
      </c>
      <c r="E67" t="s">
        <v>46</v>
      </c>
      <c r="F67" t="s">
        <v>182</v>
      </c>
      <c r="G67">
        <v>0</v>
      </c>
      <c r="H67">
        <v>2</v>
      </c>
      <c r="K67" t="s">
        <v>33109</v>
      </c>
      <c r="L67" t="s">
        <v>47</v>
      </c>
      <c r="P67" t="s">
        <v>33198</v>
      </c>
      <c r="R67" t="s">
        <v>2808</v>
      </c>
    </row>
    <row r="68" spans="1:18">
      <c r="A68" t="s">
        <v>259</v>
      </c>
      <c r="B68" t="s">
        <v>33301</v>
      </c>
      <c r="C68" t="s">
        <v>1486</v>
      </c>
      <c r="D68" t="s">
        <v>4205</v>
      </c>
      <c r="E68" t="s">
        <v>46</v>
      </c>
      <c r="F68" t="s">
        <v>182</v>
      </c>
      <c r="G68">
        <v>0</v>
      </c>
      <c r="H68">
        <v>2</v>
      </c>
      <c r="K68" t="s">
        <v>33110</v>
      </c>
      <c r="L68" t="s">
        <v>47</v>
      </c>
      <c r="M68" t="s">
        <v>55</v>
      </c>
      <c r="P68" t="s">
        <v>33199</v>
      </c>
      <c r="R68" t="s">
        <v>2808</v>
      </c>
    </row>
    <row r="69" spans="1:18">
      <c r="A69" t="s">
        <v>260</v>
      </c>
      <c r="B69" t="s">
        <v>33302</v>
      </c>
      <c r="C69" t="s">
        <v>1486</v>
      </c>
      <c r="D69" t="s">
        <v>4205</v>
      </c>
      <c r="E69" t="s">
        <v>46</v>
      </c>
      <c r="F69" t="s">
        <v>182</v>
      </c>
      <c r="G69">
        <v>0</v>
      </c>
      <c r="H69">
        <v>2</v>
      </c>
      <c r="K69" t="s">
        <v>33111</v>
      </c>
      <c r="L69" t="s">
        <v>47</v>
      </c>
      <c r="M69" t="s">
        <v>4993</v>
      </c>
      <c r="N69" t="s">
        <v>4994</v>
      </c>
      <c r="O69" t="s">
        <v>967</v>
      </c>
      <c r="P69" t="s">
        <v>33200</v>
      </c>
      <c r="R69" t="s">
        <v>2808</v>
      </c>
    </row>
    <row r="70" spans="1:18">
      <c r="A70" t="s">
        <v>261</v>
      </c>
      <c r="B70" t="s">
        <v>33303</v>
      </c>
      <c r="C70" t="s">
        <v>1493</v>
      </c>
      <c r="D70" t="s">
        <v>4205</v>
      </c>
      <c r="E70" t="s">
        <v>46</v>
      </c>
      <c r="F70" t="s">
        <v>182</v>
      </c>
      <c r="G70">
        <v>2</v>
      </c>
      <c r="H70">
        <v>2</v>
      </c>
      <c r="I70">
        <v>30</v>
      </c>
      <c r="J70">
        <v>30</v>
      </c>
      <c r="K70" t="s">
        <v>33112</v>
      </c>
      <c r="L70" t="s">
        <v>319</v>
      </c>
      <c r="P70" t="s">
        <v>33201</v>
      </c>
      <c r="R70" t="s">
        <v>2808</v>
      </c>
    </row>
    <row r="71" spans="1:18">
      <c r="A71" t="s">
        <v>262</v>
      </c>
      <c r="B71" t="s">
        <v>33304</v>
      </c>
      <c r="C71" t="s">
        <v>1467</v>
      </c>
      <c r="D71" t="s">
        <v>4205</v>
      </c>
      <c r="E71" t="s">
        <v>46</v>
      </c>
      <c r="F71" t="s">
        <v>182</v>
      </c>
      <c r="G71">
        <v>4</v>
      </c>
      <c r="H71">
        <v>2</v>
      </c>
      <c r="I71">
        <v>40</v>
      </c>
      <c r="J71">
        <v>30</v>
      </c>
      <c r="K71" t="s">
        <v>33113</v>
      </c>
      <c r="L71" t="s">
        <v>319</v>
      </c>
      <c r="P71" t="s">
        <v>33202</v>
      </c>
      <c r="R71" t="s">
        <v>2808</v>
      </c>
    </row>
    <row r="72" spans="1:18">
      <c r="A72" t="s">
        <v>263</v>
      </c>
      <c r="B72" t="s">
        <v>33291</v>
      </c>
      <c r="C72" t="s">
        <v>1486</v>
      </c>
      <c r="D72" t="s">
        <v>4205</v>
      </c>
      <c r="E72" t="s">
        <v>46</v>
      </c>
      <c r="F72" t="s">
        <v>182</v>
      </c>
      <c r="G72">
        <v>2</v>
      </c>
      <c r="H72">
        <v>1</v>
      </c>
      <c r="I72">
        <v>40</v>
      </c>
      <c r="J72">
        <v>0</v>
      </c>
      <c r="K72" t="s">
        <v>33114</v>
      </c>
      <c r="L72" t="s">
        <v>47</v>
      </c>
      <c r="P72" t="s">
        <v>33203</v>
      </c>
    </row>
    <row r="73" spans="1:18">
      <c r="A73" t="s">
        <v>264</v>
      </c>
      <c r="B73" t="s">
        <v>4210</v>
      </c>
      <c r="C73" t="s">
        <v>1486</v>
      </c>
      <c r="D73" t="s">
        <v>4205</v>
      </c>
      <c r="E73" t="s">
        <v>46</v>
      </c>
      <c r="F73" t="s">
        <v>182</v>
      </c>
      <c r="G73">
        <v>2</v>
      </c>
      <c r="H73">
        <v>2</v>
      </c>
      <c r="I73">
        <v>0</v>
      </c>
      <c r="J73">
        <v>40</v>
      </c>
      <c r="K73" t="s">
        <v>33115</v>
      </c>
      <c r="L73" t="s">
        <v>47</v>
      </c>
      <c r="P73" t="s">
        <v>33204</v>
      </c>
    </row>
    <row r="74" spans="1:18">
      <c r="A74" t="s">
        <v>265</v>
      </c>
      <c r="B74" t="s">
        <v>33300</v>
      </c>
      <c r="C74" t="s">
        <v>1486</v>
      </c>
      <c r="D74" t="s">
        <v>4205</v>
      </c>
      <c r="E74" t="s">
        <v>46</v>
      </c>
      <c r="F74" t="s">
        <v>182</v>
      </c>
      <c r="G74">
        <v>0</v>
      </c>
      <c r="H74">
        <v>1</v>
      </c>
      <c r="K74" t="s">
        <v>33116</v>
      </c>
      <c r="L74" t="s">
        <v>47</v>
      </c>
      <c r="P74" t="s">
        <v>33205</v>
      </c>
    </row>
    <row r="75" spans="1:18">
      <c r="A75" t="s">
        <v>266</v>
      </c>
      <c r="B75" t="s">
        <v>33299</v>
      </c>
      <c r="C75" t="s">
        <v>1493</v>
      </c>
      <c r="D75" t="s">
        <v>4205</v>
      </c>
      <c r="E75" t="s">
        <v>46</v>
      </c>
      <c r="F75" t="s">
        <v>182</v>
      </c>
      <c r="G75">
        <v>0</v>
      </c>
      <c r="H75">
        <v>2</v>
      </c>
      <c r="I75">
        <v>0</v>
      </c>
      <c r="J75">
        <v>10</v>
      </c>
      <c r="K75" t="s">
        <v>33117</v>
      </c>
      <c r="L75" t="s">
        <v>47</v>
      </c>
      <c r="P75" t="s">
        <v>33206</v>
      </c>
    </row>
    <row r="76" spans="1:18">
      <c r="A76" t="s">
        <v>267</v>
      </c>
      <c r="B76" t="s">
        <v>33292</v>
      </c>
      <c r="C76" t="s">
        <v>7856</v>
      </c>
      <c r="D76" t="s">
        <v>4205</v>
      </c>
      <c r="E76" t="s">
        <v>46</v>
      </c>
      <c r="F76" t="s">
        <v>181</v>
      </c>
      <c r="G76">
        <v>4</v>
      </c>
      <c r="H76">
        <v>1</v>
      </c>
      <c r="I76">
        <v>40</v>
      </c>
      <c r="J76">
        <v>30</v>
      </c>
      <c r="K76" t="s">
        <v>33118</v>
      </c>
      <c r="L76" t="s">
        <v>47</v>
      </c>
      <c r="P76" t="s">
        <v>33207</v>
      </c>
    </row>
    <row r="77" spans="1:18">
      <c r="A77" t="s">
        <v>268</v>
      </c>
      <c r="B77" t="s">
        <v>33292</v>
      </c>
      <c r="C77" t="s">
        <v>1467</v>
      </c>
      <c r="D77" t="s">
        <v>4205</v>
      </c>
      <c r="E77" t="s">
        <v>46</v>
      </c>
      <c r="F77" t="s">
        <v>181</v>
      </c>
      <c r="G77">
        <v>1</v>
      </c>
      <c r="H77">
        <v>2</v>
      </c>
      <c r="I77">
        <v>30</v>
      </c>
      <c r="J77">
        <v>30</v>
      </c>
      <c r="K77" t="s">
        <v>33119</v>
      </c>
      <c r="L77" t="s">
        <v>319</v>
      </c>
      <c r="P77" t="s">
        <v>33208</v>
      </c>
      <c r="R77" t="s">
        <v>2808</v>
      </c>
    </row>
    <row r="78" spans="1:18">
      <c r="A78" t="s">
        <v>269</v>
      </c>
      <c r="B78" t="s">
        <v>33292</v>
      </c>
      <c r="C78" t="s">
        <v>1493</v>
      </c>
      <c r="D78" t="s">
        <v>4205</v>
      </c>
      <c r="E78" t="s">
        <v>46</v>
      </c>
      <c r="F78" t="s">
        <v>181</v>
      </c>
      <c r="G78">
        <v>4</v>
      </c>
      <c r="H78">
        <v>2</v>
      </c>
      <c r="I78">
        <v>30</v>
      </c>
      <c r="J78">
        <v>30</v>
      </c>
      <c r="K78" t="s">
        <v>33050</v>
      </c>
      <c r="L78" t="s">
        <v>47</v>
      </c>
      <c r="P78" t="s">
        <v>33209</v>
      </c>
      <c r="R78" t="s">
        <v>2808</v>
      </c>
    </row>
    <row r="79" spans="1:18">
      <c r="A79" t="s">
        <v>270</v>
      </c>
      <c r="B79" t="s">
        <v>33292</v>
      </c>
      <c r="C79" t="s">
        <v>1766</v>
      </c>
      <c r="D79" t="s">
        <v>4205</v>
      </c>
      <c r="E79" t="s">
        <v>46</v>
      </c>
      <c r="F79" t="s">
        <v>181</v>
      </c>
      <c r="G79">
        <v>3</v>
      </c>
      <c r="H79">
        <v>2</v>
      </c>
      <c r="I79">
        <v>30</v>
      </c>
      <c r="J79">
        <v>30</v>
      </c>
      <c r="K79" t="s">
        <v>33120</v>
      </c>
      <c r="L79" t="s">
        <v>47</v>
      </c>
      <c r="P79" t="s">
        <v>33210</v>
      </c>
      <c r="R79" t="s">
        <v>736</v>
      </c>
    </row>
    <row r="80" spans="1:18">
      <c r="A80" t="s">
        <v>271</v>
      </c>
      <c r="B80" t="s">
        <v>33292</v>
      </c>
      <c r="C80" t="s">
        <v>1467</v>
      </c>
      <c r="D80" t="s">
        <v>4205</v>
      </c>
      <c r="E80" t="s">
        <v>46</v>
      </c>
      <c r="F80" t="s">
        <v>181</v>
      </c>
      <c r="G80">
        <v>2</v>
      </c>
      <c r="H80">
        <v>1</v>
      </c>
      <c r="I80">
        <v>40</v>
      </c>
      <c r="J80">
        <v>0</v>
      </c>
      <c r="K80" t="s">
        <v>33121</v>
      </c>
      <c r="L80" t="s">
        <v>3012</v>
      </c>
      <c r="P80" t="s">
        <v>33211</v>
      </c>
      <c r="R80" t="s">
        <v>2808</v>
      </c>
    </row>
    <row r="81" spans="1:18">
      <c r="A81" t="s">
        <v>272</v>
      </c>
      <c r="B81" t="s">
        <v>33292</v>
      </c>
      <c r="C81" t="s">
        <v>1493</v>
      </c>
      <c r="D81" t="s">
        <v>4205</v>
      </c>
      <c r="E81" t="s">
        <v>46</v>
      </c>
      <c r="F81" t="s">
        <v>181</v>
      </c>
      <c r="G81">
        <v>2</v>
      </c>
      <c r="H81">
        <v>2</v>
      </c>
      <c r="I81">
        <v>20</v>
      </c>
      <c r="J81">
        <v>20</v>
      </c>
      <c r="K81" t="s">
        <v>33122</v>
      </c>
      <c r="L81" t="s">
        <v>3012</v>
      </c>
      <c r="P81" t="s">
        <v>33212</v>
      </c>
      <c r="R81" t="s">
        <v>2808</v>
      </c>
    </row>
    <row r="82" spans="1:18">
      <c r="A82" t="s">
        <v>273</v>
      </c>
      <c r="B82" t="s">
        <v>33292</v>
      </c>
      <c r="C82" t="s">
        <v>1486</v>
      </c>
      <c r="D82" t="s">
        <v>4205</v>
      </c>
      <c r="E82" t="s">
        <v>46</v>
      </c>
      <c r="F82" t="s">
        <v>181</v>
      </c>
      <c r="G82">
        <v>0</v>
      </c>
      <c r="H82">
        <v>1</v>
      </c>
      <c r="K82" t="s">
        <v>33123</v>
      </c>
      <c r="P82" t="s">
        <v>33213</v>
      </c>
      <c r="R82" t="s">
        <v>2808</v>
      </c>
    </row>
    <row r="83" spans="1:18">
      <c r="A83" t="s">
        <v>274</v>
      </c>
      <c r="B83" t="s">
        <v>33305</v>
      </c>
      <c r="C83" t="s">
        <v>1443</v>
      </c>
      <c r="D83" t="s">
        <v>4205</v>
      </c>
      <c r="E83" t="s">
        <v>46</v>
      </c>
      <c r="F83" t="s">
        <v>181</v>
      </c>
      <c r="G83">
        <v>3</v>
      </c>
      <c r="H83">
        <v>2</v>
      </c>
      <c r="I83">
        <v>40</v>
      </c>
      <c r="J83">
        <v>30</v>
      </c>
      <c r="K83" t="s">
        <v>33124</v>
      </c>
      <c r="L83" t="s">
        <v>319</v>
      </c>
      <c r="M83" t="s">
        <v>1017</v>
      </c>
      <c r="P83" t="s">
        <v>33214</v>
      </c>
    </row>
    <row r="84" spans="1:18">
      <c r="A84" t="s">
        <v>275</v>
      </c>
      <c r="B84" t="s">
        <v>33305</v>
      </c>
      <c r="C84" t="s">
        <v>1467</v>
      </c>
      <c r="D84" t="s">
        <v>4205</v>
      </c>
      <c r="E84" t="s">
        <v>46</v>
      </c>
      <c r="F84" t="s">
        <v>181</v>
      </c>
      <c r="G84">
        <v>4</v>
      </c>
      <c r="H84">
        <v>2</v>
      </c>
      <c r="I84">
        <v>30</v>
      </c>
      <c r="J84">
        <v>30</v>
      </c>
      <c r="K84" t="s">
        <v>33050</v>
      </c>
      <c r="L84" t="s">
        <v>47</v>
      </c>
      <c r="M84" t="s">
        <v>1017</v>
      </c>
      <c r="P84" t="s">
        <v>33215</v>
      </c>
      <c r="R84" t="s">
        <v>2808</v>
      </c>
    </row>
    <row r="85" spans="1:18">
      <c r="A85" t="s">
        <v>276</v>
      </c>
      <c r="B85" t="s">
        <v>33306</v>
      </c>
      <c r="C85" t="s">
        <v>1486</v>
      </c>
      <c r="D85" t="s">
        <v>4205</v>
      </c>
      <c r="E85" t="s">
        <v>46</v>
      </c>
      <c r="F85" t="s">
        <v>181</v>
      </c>
      <c r="G85">
        <v>2</v>
      </c>
      <c r="H85">
        <v>2</v>
      </c>
      <c r="I85">
        <v>30</v>
      </c>
      <c r="J85">
        <v>30</v>
      </c>
      <c r="K85" t="s">
        <v>33125</v>
      </c>
      <c r="L85" t="s">
        <v>47</v>
      </c>
      <c r="P85" t="s">
        <v>33216</v>
      </c>
      <c r="R85" t="s">
        <v>2808</v>
      </c>
    </row>
    <row r="86" spans="1:18">
      <c r="A86" t="s">
        <v>277</v>
      </c>
      <c r="B86" t="s">
        <v>33307</v>
      </c>
      <c r="C86" t="s">
        <v>1486</v>
      </c>
      <c r="D86" t="s">
        <v>4205</v>
      </c>
      <c r="E86" t="s">
        <v>46</v>
      </c>
      <c r="F86" t="s">
        <v>181</v>
      </c>
      <c r="G86">
        <v>0</v>
      </c>
      <c r="H86">
        <v>2</v>
      </c>
      <c r="K86" t="s">
        <v>33126</v>
      </c>
      <c r="L86" t="s">
        <v>47</v>
      </c>
      <c r="M86" t="s">
        <v>55</v>
      </c>
      <c r="P86" t="s">
        <v>33217</v>
      </c>
      <c r="R86" t="s">
        <v>2808</v>
      </c>
    </row>
    <row r="87" spans="1:18">
      <c r="A87" t="s">
        <v>278</v>
      </c>
      <c r="B87" t="s">
        <v>33292</v>
      </c>
      <c r="C87" t="s">
        <v>1486</v>
      </c>
      <c r="D87" t="s">
        <v>4205</v>
      </c>
      <c r="E87" t="s">
        <v>46</v>
      </c>
      <c r="F87" t="s">
        <v>181</v>
      </c>
      <c r="G87">
        <v>2</v>
      </c>
      <c r="H87">
        <v>2</v>
      </c>
      <c r="I87">
        <v>30</v>
      </c>
      <c r="J87">
        <v>0</v>
      </c>
      <c r="K87" t="s">
        <v>33127</v>
      </c>
      <c r="L87" t="s">
        <v>47</v>
      </c>
      <c r="P87" t="s">
        <v>33218</v>
      </c>
    </row>
    <row r="88" spans="1:18">
      <c r="A88" t="s">
        <v>279</v>
      </c>
      <c r="B88" t="s">
        <v>33305</v>
      </c>
      <c r="C88" t="s">
        <v>1486</v>
      </c>
      <c r="D88" t="s">
        <v>4205</v>
      </c>
      <c r="E88" t="s">
        <v>46</v>
      </c>
      <c r="F88" t="s">
        <v>181</v>
      </c>
      <c r="G88">
        <v>1</v>
      </c>
      <c r="H88">
        <v>2</v>
      </c>
      <c r="I88">
        <v>30</v>
      </c>
      <c r="J88">
        <v>10</v>
      </c>
      <c r="K88" t="s">
        <v>33064</v>
      </c>
      <c r="L88" t="s">
        <v>47</v>
      </c>
      <c r="M88" t="s">
        <v>1017</v>
      </c>
      <c r="P88" t="s">
        <v>33219</v>
      </c>
    </row>
    <row r="89" spans="1:18">
      <c r="A89" t="s">
        <v>280</v>
      </c>
      <c r="B89" t="s">
        <v>33305</v>
      </c>
      <c r="C89" t="s">
        <v>1493</v>
      </c>
      <c r="D89" t="s">
        <v>4205</v>
      </c>
      <c r="E89" t="s">
        <v>46</v>
      </c>
      <c r="F89" t="s">
        <v>181</v>
      </c>
      <c r="G89">
        <v>0</v>
      </c>
      <c r="H89">
        <v>2</v>
      </c>
      <c r="I89">
        <v>0</v>
      </c>
      <c r="J89">
        <v>0</v>
      </c>
      <c r="K89" t="s">
        <v>33128</v>
      </c>
      <c r="L89" t="s">
        <v>47</v>
      </c>
      <c r="M89" t="s">
        <v>1017</v>
      </c>
      <c r="P89" t="s">
        <v>33220</v>
      </c>
    </row>
    <row r="90" spans="1:18">
      <c r="A90" t="s">
        <v>281</v>
      </c>
      <c r="B90" t="s">
        <v>33305</v>
      </c>
      <c r="C90" t="s">
        <v>1493</v>
      </c>
      <c r="D90" t="s">
        <v>4205</v>
      </c>
      <c r="E90" t="s">
        <v>46</v>
      </c>
      <c r="F90" t="s">
        <v>181</v>
      </c>
      <c r="G90">
        <v>3</v>
      </c>
      <c r="H90">
        <v>2</v>
      </c>
      <c r="I90">
        <v>30</v>
      </c>
      <c r="J90">
        <v>30</v>
      </c>
      <c r="K90" t="s">
        <v>33129</v>
      </c>
      <c r="L90" t="s">
        <v>47</v>
      </c>
      <c r="P90" t="s">
        <v>33221</v>
      </c>
    </row>
    <row r="91" spans="1:18">
      <c r="A91" t="s">
        <v>282</v>
      </c>
      <c r="B91" t="s">
        <v>33305</v>
      </c>
      <c r="C91" t="s">
        <v>1493</v>
      </c>
      <c r="D91" t="s">
        <v>4205</v>
      </c>
      <c r="E91" t="s">
        <v>46</v>
      </c>
      <c r="F91" t="s">
        <v>181</v>
      </c>
      <c r="G91">
        <v>2</v>
      </c>
      <c r="H91">
        <v>2</v>
      </c>
      <c r="I91">
        <v>30</v>
      </c>
      <c r="J91">
        <v>0</v>
      </c>
      <c r="K91" t="s">
        <v>33130</v>
      </c>
      <c r="L91" t="s">
        <v>47</v>
      </c>
      <c r="P91" t="s">
        <v>33222</v>
      </c>
    </row>
    <row r="92" spans="1:18">
      <c r="A92" t="s">
        <v>283</v>
      </c>
      <c r="B92" t="s">
        <v>33305</v>
      </c>
      <c r="C92" t="s">
        <v>1486</v>
      </c>
      <c r="D92" t="s">
        <v>4205</v>
      </c>
      <c r="E92" t="s">
        <v>46</v>
      </c>
      <c r="F92" t="s">
        <v>181</v>
      </c>
      <c r="G92">
        <v>3</v>
      </c>
      <c r="H92">
        <v>1</v>
      </c>
      <c r="I92">
        <v>0</v>
      </c>
      <c r="J92">
        <v>0</v>
      </c>
      <c r="K92" t="s">
        <v>33131</v>
      </c>
      <c r="P92" t="s">
        <v>33223</v>
      </c>
    </row>
    <row r="93" spans="1:18">
      <c r="A93" t="s">
        <v>284</v>
      </c>
      <c r="B93" t="s">
        <v>33305</v>
      </c>
      <c r="C93" t="s">
        <v>1486</v>
      </c>
      <c r="D93" t="s">
        <v>4205</v>
      </c>
      <c r="E93" t="s">
        <v>46</v>
      </c>
      <c r="F93" t="s">
        <v>181</v>
      </c>
      <c r="G93">
        <v>1</v>
      </c>
      <c r="H93">
        <v>2</v>
      </c>
      <c r="K93" t="s">
        <v>33132</v>
      </c>
      <c r="L93" t="s">
        <v>47</v>
      </c>
      <c r="P93" t="s">
        <v>33224</v>
      </c>
    </row>
    <row r="94" spans="1:18">
      <c r="A94" t="s">
        <v>285</v>
      </c>
      <c r="B94" t="s">
        <v>33306</v>
      </c>
      <c r="C94" t="s">
        <v>1493</v>
      </c>
      <c r="D94" t="s">
        <v>4205</v>
      </c>
      <c r="E94" t="s">
        <v>46</v>
      </c>
      <c r="F94" t="s">
        <v>181</v>
      </c>
      <c r="G94">
        <v>0</v>
      </c>
      <c r="H94">
        <v>2</v>
      </c>
      <c r="I94">
        <v>10</v>
      </c>
      <c r="J94">
        <v>0</v>
      </c>
      <c r="K94" t="s">
        <v>33133</v>
      </c>
      <c r="L94" t="s">
        <v>47</v>
      </c>
      <c r="P94" t="s">
        <v>33225</v>
      </c>
    </row>
    <row r="95" spans="1:18">
      <c r="A95" t="s">
        <v>286</v>
      </c>
      <c r="B95" t="s">
        <v>33308</v>
      </c>
      <c r="C95" t="s">
        <v>1486</v>
      </c>
      <c r="D95" t="s">
        <v>4205</v>
      </c>
      <c r="E95" t="s">
        <v>46</v>
      </c>
      <c r="F95" t="s">
        <v>181</v>
      </c>
      <c r="G95">
        <v>2</v>
      </c>
      <c r="H95">
        <v>2</v>
      </c>
      <c r="I95">
        <v>30</v>
      </c>
      <c r="J95">
        <v>0</v>
      </c>
      <c r="K95" t="s">
        <v>33134</v>
      </c>
      <c r="L95" t="s">
        <v>47</v>
      </c>
      <c r="M95" t="s">
        <v>55</v>
      </c>
      <c r="P95" t="s">
        <v>33226</v>
      </c>
    </row>
    <row r="96" spans="1:18">
      <c r="A96" t="s">
        <v>287</v>
      </c>
      <c r="B96" t="s">
        <v>33304</v>
      </c>
      <c r="C96" t="s">
        <v>1493</v>
      </c>
      <c r="D96" t="s">
        <v>4205</v>
      </c>
      <c r="E96" t="s">
        <v>46</v>
      </c>
      <c r="F96" t="s">
        <v>181</v>
      </c>
      <c r="G96">
        <v>2</v>
      </c>
      <c r="H96">
        <v>1</v>
      </c>
      <c r="I96">
        <v>30</v>
      </c>
      <c r="J96">
        <v>30</v>
      </c>
      <c r="K96" t="s">
        <v>33135</v>
      </c>
      <c r="L96" t="s">
        <v>47</v>
      </c>
      <c r="P96" t="s">
        <v>33227</v>
      </c>
    </row>
    <row r="97" spans="1:18">
      <c r="A97" t="s">
        <v>288</v>
      </c>
      <c r="B97" t="s">
        <v>4205</v>
      </c>
      <c r="C97" t="s">
        <v>1443</v>
      </c>
      <c r="D97" t="s">
        <v>4205</v>
      </c>
      <c r="E97" t="s">
        <v>180</v>
      </c>
      <c r="F97" t="s">
        <v>190</v>
      </c>
      <c r="G97">
        <v>4</v>
      </c>
      <c r="H97">
        <v>2</v>
      </c>
      <c r="K97" t="s">
        <v>33136</v>
      </c>
    </row>
    <row r="98" spans="1:18">
      <c r="A98" t="s">
        <v>289</v>
      </c>
      <c r="B98" t="s">
        <v>33309</v>
      </c>
      <c r="C98" t="s">
        <v>1467</v>
      </c>
      <c r="D98" t="s">
        <v>4205</v>
      </c>
      <c r="E98" t="s">
        <v>180</v>
      </c>
      <c r="F98" t="s">
        <v>190</v>
      </c>
      <c r="G98">
        <v>0</v>
      </c>
      <c r="H98">
        <v>1</v>
      </c>
      <c r="K98" t="s">
        <v>33137</v>
      </c>
      <c r="R98" t="s">
        <v>2808</v>
      </c>
    </row>
    <row r="99" spans="1:18">
      <c r="A99" t="s">
        <v>290</v>
      </c>
      <c r="B99" t="s">
        <v>26138</v>
      </c>
      <c r="C99" t="s">
        <v>1486</v>
      </c>
      <c r="D99" t="s">
        <v>4205</v>
      </c>
      <c r="E99" t="s">
        <v>180</v>
      </c>
      <c r="F99" t="s">
        <v>190</v>
      </c>
      <c r="G99">
        <v>0</v>
      </c>
      <c r="H99">
        <v>2</v>
      </c>
      <c r="K99" t="s">
        <v>33138</v>
      </c>
      <c r="P99" t="s">
        <v>33192</v>
      </c>
    </row>
    <row r="100" spans="1:18">
      <c r="A100" t="s">
        <v>291</v>
      </c>
      <c r="B100" t="s">
        <v>33310</v>
      </c>
      <c r="C100" t="s">
        <v>1486</v>
      </c>
      <c r="D100" t="s">
        <v>4205</v>
      </c>
      <c r="E100" t="s">
        <v>180</v>
      </c>
      <c r="F100" t="s">
        <v>190</v>
      </c>
      <c r="G100">
        <v>2</v>
      </c>
      <c r="H100">
        <v>2</v>
      </c>
      <c r="K100" t="s">
        <v>33139</v>
      </c>
      <c r="P100" t="s">
        <v>33193</v>
      </c>
    </row>
    <row r="101" spans="1:18">
      <c r="A101" t="s">
        <v>292</v>
      </c>
      <c r="B101" t="s">
        <v>33311</v>
      </c>
      <c r="C101" t="s">
        <v>1493</v>
      </c>
      <c r="D101" t="s">
        <v>4205</v>
      </c>
      <c r="E101" t="s">
        <v>180</v>
      </c>
      <c r="F101" t="s">
        <v>190</v>
      </c>
      <c r="G101">
        <v>0</v>
      </c>
      <c r="H101">
        <v>2</v>
      </c>
      <c r="K101" t="s">
        <v>33140</v>
      </c>
      <c r="P101" t="s">
        <v>33194</v>
      </c>
    </row>
    <row r="102" spans="1:18">
      <c r="A102" t="s">
        <v>293</v>
      </c>
      <c r="B102" t="s">
        <v>33312</v>
      </c>
      <c r="C102" t="s">
        <v>1486</v>
      </c>
      <c r="D102" t="s">
        <v>4205</v>
      </c>
      <c r="E102" t="s">
        <v>180</v>
      </c>
      <c r="F102" t="s">
        <v>190</v>
      </c>
      <c r="G102">
        <v>0</v>
      </c>
      <c r="H102">
        <v>2</v>
      </c>
      <c r="K102" t="s">
        <v>33141</v>
      </c>
      <c r="P102" t="s">
        <v>33195</v>
      </c>
    </row>
    <row r="103" spans="1:18">
      <c r="A103" t="s">
        <v>294</v>
      </c>
      <c r="B103" t="s">
        <v>33313</v>
      </c>
      <c r="C103" t="s">
        <v>1467</v>
      </c>
      <c r="D103" t="s">
        <v>4205</v>
      </c>
      <c r="E103" t="s">
        <v>180</v>
      </c>
      <c r="F103" t="s">
        <v>187</v>
      </c>
      <c r="G103">
        <v>0</v>
      </c>
      <c r="H103">
        <v>1</v>
      </c>
      <c r="K103" t="s">
        <v>33142</v>
      </c>
      <c r="R103" t="s">
        <v>2808</v>
      </c>
    </row>
    <row r="104" spans="1:18">
      <c r="A104" t="s">
        <v>295</v>
      </c>
      <c r="B104" t="s">
        <v>33314</v>
      </c>
      <c r="C104" t="s">
        <v>1486</v>
      </c>
      <c r="D104" t="s">
        <v>4205</v>
      </c>
      <c r="E104" t="s">
        <v>180</v>
      </c>
      <c r="F104" t="s">
        <v>187</v>
      </c>
      <c r="G104">
        <v>0</v>
      </c>
      <c r="H104">
        <v>2</v>
      </c>
      <c r="K104" t="s">
        <v>33143</v>
      </c>
    </row>
    <row r="105" spans="1:18">
      <c r="A105" t="s">
        <v>296</v>
      </c>
      <c r="B105" t="s">
        <v>33315</v>
      </c>
      <c r="C105" t="s">
        <v>1493</v>
      </c>
      <c r="D105" t="s">
        <v>4205</v>
      </c>
      <c r="E105" t="s">
        <v>180</v>
      </c>
      <c r="F105" t="s">
        <v>187</v>
      </c>
      <c r="G105">
        <v>0</v>
      </c>
      <c r="H105">
        <v>2</v>
      </c>
      <c r="K105" t="s">
        <v>33144</v>
      </c>
      <c r="P105" t="s">
        <v>33187</v>
      </c>
    </row>
    <row r="106" spans="1:18">
      <c r="A106" t="s">
        <v>297</v>
      </c>
      <c r="B106" t="s">
        <v>33316</v>
      </c>
      <c r="C106" t="s">
        <v>1493</v>
      </c>
      <c r="D106" t="s">
        <v>4205</v>
      </c>
      <c r="E106" t="s">
        <v>180</v>
      </c>
      <c r="F106" t="s">
        <v>187</v>
      </c>
      <c r="G106">
        <v>0</v>
      </c>
      <c r="H106">
        <v>2</v>
      </c>
      <c r="K106" t="s">
        <v>33145</v>
      </c>
      <c r="P106" t="s">
        <v>33188</v>
      </c>
    </row>
    <row r="107" spans="1:18">
      <c r="A107" t="s">
        <v>298</v>
      </c>
      <c r="B107" t="s">
        <v>33317</v>
      </c>
      <c r="C107" t="s">
        <v>1493</v>
      </c>
      <c r="D107" t="s">
        <v>4205</v>
      </c>
      <c r="E107" t="s">
        <v>180</v>
      </c>
      <c r="F107" t="s">
        <v>187</v>
      </c>
      <c r="G107">
        <v>1</v>
      </c>
      <c r="H107">
        <v>2</v>
      </c>
      <c r="K107" t="s">
        <v>33146</v>
      </c>
      <c r="P107" t="s">
        <v>33189</v>
      </c>
    </row>
    <row r="108" spans="1:18">
      <c r="A108" t="s">
        <v>299</v>
      </c>
      <c r="B108" t="s">
        <v>33318</v>
      </c>
      <c r="C108" t="s">
        <v>1486</v>
      </c>
      <c r="D108" t="s">
        <v>4205</v>
      </c>
      <c r="E108" t="s">
        <v>180</v>
      </c>
      <c r="F108" t="s">
        <v>187</v>
      </c>
      <c r="G108">
        <v>0</v>
      </c>
      <c r="H108">
        <v>2</v>
      </c>
      <c r="K108" t="s">
        <v>33147</v>
      </c>
      <c r="P108" t="s">
        <v>33190</v>
      </c>
    </row>
    <row r="109" spans="1:18">
      <c r="A109" t="s">
        <v>300</v>
      </c>
      <c r="B109" t="s">
        <v>33319</v>
      </c>
      <c r="C109" t="s">
        <v>1493</v>
      </c>
      <c r="D109" t="s">
        <v>4205</v>
      </c>
      <c r="E109" t="s">
        <v>180</v>
      </c>
      <c r="F109" t="s">
        <v>187</v>
      </c>
      <c r="G109">
        <v>2</v>
      </c>
      <c r="H109">
        <v>2</v>
      </c>
      <c r="K109" t="s">
        <v>33148</v>
      </c>
      <c r="P109" t="s">
        <v>33191</v>
      </c>
    </row>
    <row r="110" spans="1:18">
      <c r="A110" t="s">
        <v>301</v>
      </c>
      <c r="B110" t="s">
        <v>33320</v>
      </c>
      <c r="C110" t="s">
        <v>1467</v>
      </c>
      <c r="D110" t="s">
        <v>4205</v>
      </c>
      <c r="E110" t="s">
        <v>180</v>
      </c>
      <c r="F110" t="s">
        <v>187</v>
      </c>
      <c r="G110">
        <v>2</v>
      </c>
      <c r="H110">
        <v>2</v>
      </c>
      <c r="K110" t="s">
        <v>33149</v>
      </c>
    </row>
    <row r="111" spans="1:18">
      <c r="A111" t="s">
        <v>302</v>
      </c>
      <c r="B111" t="s">
        <v>33321</v>
      </c>
      <c r="C111" t="s">
        <v>1467</v>
      </c>
      <c r="D111" t="s">
        <v>4205</v>
      </c>
      <c r="E111" t="s">
        <v>180</v>
      </c>
      <c r="F111" t="s">
        <v>182</v>
      </c>
      <c r="G111">
        <v>0</v>
      </c>
      <c r="H111">
        <v>2</v>
      </c>
      <c r="K111" t="s">
        <v>33150</v>
      </c>
      <c r="R111" t="s">
        <v>2808</v>
      </c>
    </row>
    <row r="112" spans="1:18">
      <c r="A112" t="s">
        <v>303</v>
      </c>
      <c r="B112" t="s">
        <v>33322</v>
      </c>
      <c r="C112" t="s">
        <v>1493</v>
      </c>
      <c r="D112" t="s">
        <v>4205</v>
      </c>
      <c r="E112" t="s">
        <v>180</v>
      </c>
      <c r="F112" t="s">
        <v>182</v>
      </c>
      <c r="G112">
        <v>0</v>
      </c>
      <c r="H112">
        <v>2</v>
      </c>
      <c r="K112" t="s">
        <v>33151</v>
      </c>
      <c r="P112" t="s">
        <v>33186</v>
      </c>
    </row>
    <row r="113" spans="1:18">
      <c r="A113" t="s">
        <v>304</v>
      </c>
      <c r="B113" t="s">
        <v>33323</v>
      </c>
      <c r="C113" t="s">
        <v>1493</v>
      </c>
      <c r="D113" t="s">
        <v>4205</v>
      </c>
      <c r="E113" t="s">
        <v>180</v>
      </c>
      <c r="F113" t="s">
        <v>182</v>
      </c>
      <c r="G113">
        <v>1</v>
      </c>
      <c r="H113">
        <v>2</v>
      </c>
      <c r="K113" t="s">
        <v>33152</v>
      </c>
    </row>
    <row r="114" spans="1:18">
      <c r="A114" t="s">
        <v>305</v>
      </c>
      <c r="B114" t="s">
        <v>33324</v>
      </c>
      <c r="C114" t="s">
        <v>1493</v>
      </c>
      <c r="D114" t="s">
        <v>4205</v>
      </c>
      <c r="E114" t="s">
        <v>180</v>
      </c>
      <c r="F114" t="s">
        <v>182</v>
      </c>
      <c r="G114">
        <v>0</v>
      </c>
      <c r="H114">
        <v>2</v>
      </c>
      <c r="K114" t="s">
        <v>33153</v>
      </c>
    </row>
    <row r="115" spans="1:18">
      <c r="A115" t="s">
        <v>306</v>
      </c>
      <c r="B115" t="s">
        <v>33325</v>
      </c>
      <c r="C115" t="s">
        <v>1493</v>
      </c>
      <c r="D115" t="s">
        <v>4205</v>
      </c>
      <c r="E115" t="s">
        <v>180</v>
      </c>
      <c r="F115" t="s">
        <v>182</v>
      </c>
      <c r="G115">
        <v>0</v>
      </c>
      <c r="H115">
        <v>2</v>
      </c>
      <c r="K115" t="s">
        <v>33154</v>
      </c>
      <c r="P115" t="s">
        <v>33183</v>
      </c>
    </row>
    <row r="116" spans="1:18">
      <c r="A116" t="s">
        <v>307</v>
      </c>
      <c r="B116" t="s">
        <v>33326</v>
      </c>
      <c r="C116" t="s">
        <v>1493</v>
      </c>
      <c r="D116" t="s">
        <v>4205</v>
      </c>
      <c r="E116" t="s">
        <v>180</v>
      </c>
      <c r="F116" t="s">
        <v>182</v>
      </c>
      <c r="G116">
        <v>0</v>
      </c>
      <c r="H116">
        <v>2</v>
      </c>
      <c r="K116" t="s">
        <v>33155</v>
      </c>
      <c r="P116" t="s">
        <v>33184</v>
      </c>
    </row>
    <row r="117" spans="1:18">
      <c r="A117" t="s">
        <v>308</v>
      </c>
      <c r="B117" t="s">
        <v>33327</v>
      </c>
      <c r="C117" t="s">
        <v>1486</v>
      </c>
      <c r="D117" t="s">
        <v>4205</v>
      </c>
      <c r="E117" t="s">
        <v>180</v>
      </c>
      <c r="F117" t="s">
        <v>182</v>
      </c>
      <c r="G117">
        <v>0</v>
      </c>
      <c r="H117">
        <v>2</v>
      </c>
      <c r="K117" t="s">
        <v>33156</v>
      </c>
      <c r="P117" t="s">
        <v>33185</v>
      </c>
    </row>
    <row r="118" spans="1:18">
      <c r="A118" t="s">
        <v>309</v>
      </c>
      <c r="B118" t="s">
        <v>33328</v>
      </c>
      <c r="C118" t="s">
        <v>1486</v>
      </c>
      <c r="D118" t="s">
        <v>4205</v>
      </c>
      <c r="E118" t="s">
        <v>180</v>
      </c>
      <c r="F118" t="s">
        <v>182</v>
      </c>
      <c r="G118">
        <v>0</v>
      </c>
      <c r="H118">
        <v>2</v>
      </c>
      <c r="K118" t="s">
        <v>33157</v>
      </c>
    </row>
    <row r="119" spans="1:18">
      <c r="A119" t="s">
        <v>310</v>
      </c>
      <c r="B119" t="s">
        <v>33329</v>
      </c>
      <c r="C119" t="s">
        <v>1467</v>
      </c>
      <c r="D119" t="s">
        <v>4205</v>
      </c>
      <c r="E119" t="s">
        <v>180</v>
      </c>
      <c r="F119" t="s">
        <v>181</v>
      </c>
      <c r="G119">
        <v>0</v>
      </c>
      <c r="H119">
        <v>2</v>
      </c>
      <c r="K119" t="s">
        <v>33158</v>
      </c>
      <c r="R119" t="s">
        <v>2808</v>
      </c>
    </row>
    <row r="120" spans="1:18">
      <c r="A120" t="s">
        <v>311</v>
      </c>
      <c r="B120" t="s">
        <v>33330</v>
      </c>
      <c r="C120" t="s">
        <v>1486</v>
      </c>
      <c r="D120" t="s">
        <v>4205</v>
      </c>
      <c r="E120" t="s">
        <v>180</v>
      </c>
      <c r="F120" t="s">
        <v>181</v>
      </c>
      <c r="G120">
        <v>0</v>
      </c>
      <c r="H120">
        <v>2</v>
      </c>
      <c r="K120" t="s">
        <v>33159</v>
      </c>
      <c r="P120" t="s">
        <v>33171</v>
      </c>
    </row>
    <row r="121" spans="1:18">
      <c r="A121" t="s">
        <v>312</v>
      </c>
      <c r="B121" t="s">
        <v>33331</v>
      </c>
      <c r="C121" t="s">
        <v>1467</v>
      </c>
      <c r="D121" t="s">
        <v>4205</v>
      </c>
      <c r="E121" t="s">
        <v>180</v>
      </c>
      <c r="F121" t="s">
        <v>181</v>
      </c>
      <c r="G121">
        <v>1</v>
      </c>
      <c r="H121">
        <v>2</v>
      </c>
      <c r="K121" t="s">
        <v>33160</v>
      </c>
      <c r="P121" t="s">
        <v>33172</v>
      </c>
    </row>
    <row r="122" spans="1:18">
      <c r="A122" t="s">
        <v>313</v>
      </c>
      <c r="B122" t="s">
        <v>33332</v>
      </c>
      <c r="C122" t="s">
        <v>1493</v>
      </c>
      <c r="D122" t="s">
        <v>4205</v>
      </c>
      <c r="E122" t="s">
        <v>180</v>
      </c>
      <c r="F122" t="s">
        <v>181</v>
      </c>
      <c r="G122">
        <v>0</v>
      </c>
      <c r="H122">
        <v>2</v>
      </c>
      <c r="K122" t="s">
        <v>33161</v>
      </c>
      <c r="P122" t="s">
        <v>33173</v>
      </c>
    </row>
    <row r="123" spans="1:18">
      <c r="A123" t="s">
        <v>314</v>
      </c>
      <c r="B123" t="s">
        <v>33333</v>
      </c>
      <c r="C123" t="s">
        <v>1486</v>
      </c>
      <c r="D123" t="s">
        <v>4205</v>
      </c>
      <c r="E123" t="s">
        <v>180</v>
      </c>
      <c r="F123" t="s">
        <v>181</v>
      </c>
      <c r="G123">
        <v>1</v>
      </c>
      <c r="H123">
        <v>2</v>
      </c>
      <c r="K123" t="s">
        <v>33162</v>
      </c>
      <c r="P123" t="s">
        <v>33174</v>
      </c>
    </row>
    <row r="124" spans="1:18">
      <c r="A124" t="s">
        <v>315</v>
      </c>
      <c r="B124" t="s">
        <v>33334</v>
      </c>
      <c r="C124" t="s">
        <v>1493</v>
      </c>
      <c r="D124" t="s">
        <v>4205</v>
      </c>
      <c r="E124" t="s">
        <v>180</v>
      </c>
      <c r="F124" t="s">
        <v>181</v>
      </c>
      <c r="G124">
        <v>0</v>
      </c>
      <c r="H124">
        <v>2</v>
      </c>
      <c r="K124" t="s">
        <v>33163</v>
      </c>
      <c r="P124" t="s">
        <v>33175</v>
      </c>
    </row>
    <row r="125" spans="1:18">
      <c r="A125" t="s">
        <v>316</v>
      </c>
      <c r="B125" t="s">
        <v>33335</v>
      </c>
      <c r="C125" t="s">
        <v>1493</v>
      </c>
      <c r="D125" t="s">
        <v>4205</v>
      </c>
      <c r="E125" t="s">
        <v>180</v>
      </c>
      <c r="F125" t="s">
        <v>181</v>
      </c>
      <c r="G125">
        <v>2</v>
      </c>
      <c r="H125">
        <v>2</v>
      </c>
      <c r="K125" t="s">
        <v>33164</v>
      </c>
      <c r="P125" t="s">
        <v>33176</v>
      </c>
    </row>
    <row r="126" spans="1:18">
      <c r="A126" t="s">
        <v>317</v>
      </c>
      <c r="B126" t="s">
        <v>33336</v>
      </c>
      <c r="C126" t="s">
        <v>1486</v>
      </c>
      <c r="D126" t="s">
        <v>4205</v>
      </c>
      <c r="E126" t="s">
        <v>617</v>
      </c>
      <c r="F126" t="s">
        <v>190</v>
      </c>
      <c r="G126">
        <v>0</v>
      </c>
      <c r="H126">
        <v>2</v>
      </c>
      <c r="K126" t="s">
        <v>33165</v>
      </c>
      <c r="P126" t="s">
        <v>33177</v>
      </c>
    </row>
    <row r="127" spans="1:18">
      <c r="A127" t="s">
        <v>344</v>
      </c>
      <c r="B127" t="s">
        <v>4204</v>
      </c>
      <c r="C127" t="s">
        <v>6920</v>
      </c>
      <c r="D127" t="s">
        <v>4205</v>
      </c>
      <c r="E127" t="s">
        <v>46</v>
      </c>
      <c r="F127" t="s">
        <v>190</v>
      </c>
      <c r="G127">
        <v>1</v>
      </c>
      <c r="H127">
        <v>2</v>
      </c>
      <c r="I127">
        <v>10</v>
      </c>
      <c r="J127">
        <v>0</v>
      </c>
      <c r="K127" t="s">
        <v>33166</v>
      </c>
      <c r="L127" t="s">
        <v>319</v>
      </c>
      <c r="P127" t="s">
        <v>33178</v>
      </c>
    </row>
    <row r="128" spans="1:18">
      <c r="A128" t="s">
        <v>345</v>
      </c>
      <c r="B128" t="s">
        <v>4210</v>
      </c>
      <c r="C128" t="s">
        <v>6920</v>
      </c>
      <c r="D128" t="s">
        <v>4205</v>
      </c>
      <c r="E128" t="s">
        <v>46</v>
      </c>
      <c r="F128" t="s">
        <v>182</v>
      </c>
      <c r="G128">
        <v>1</v>
      </c>
      <c r="H128">
        <v>2</v>
      </c>
      <c r="I128">
        <v>0</v>
      </c>
      <c r="J128">
        <v>10</v>
      </c>
      <c r="K128" t="s">
        <v>33167</v>
      </c>
      <c r="L128" t="s">
        <v>319</v>
      </c>
      <c r="P128" t="s">
        <v>33179</v>
      </c>
    </row>
    <row r="129" spans="1:16">
      <c r="A129" t="s">
        <v>346</v>
      </c>
      <c r="B129" t="s">
        <v>33295</v>
      </c>
      <c r="C129" t="s">
        <v>5429</v>
      </c>
      <c r="D129" t="s">
        <v>4205</v>
      </c>
      <c r="E129" t="s">
        <v>46</v>
      </c>
      <c r="F129" t="s">
        <v>190</v>
      </c>
      <c r="G129">
        <v>4</v>
      </c>
      <c r="H129">
        <v>1</v>
      </c>
      <c r="I129">
        <v>40</v>
      </c>
      <c r="J129">
        <v>40</v>
      </c>
      <c r="K129" t="s">
        <v>33168</v>
      </c>
      <c r="L129" t="s">
        <v>47</v>
      </c>
      <c r="P129" t="s">
        <v>33180</v>
      </c>
    </row>
    <row r="130" spans="1:16">
      <c r="A130" t="s">
        <v>347</v>
      </c>
      <c r="B130" t="s">
        <v>4204</v>
      </c>
      <c r="C130" t="s">
        <v>1826</v>
      </c>
      <c r="D130" t="s">
        <v>4205</v>
      </c>
      <c r="E130" t="s">
        <v>46</v>
      </c>
      <c r="F130" t="s">
        <v>190</v>
      </c>
      <c r="G130">
        <v>2</v>
      </c>
      <c r="H130">
        <v>2</v>
      </c>
      <c r="I130">
        <v>30</v>
      </c>
      <c r="J130">
        <v>10</v>
      </c>
      <c r="K130" t="s">
        <v>33169</v>
      </c>
      <c r="P130" t="s">
        <v>33181</v>
      </c>
    </row>
    <row r="131" spans="1:16">
      <c r="A131" t="s">
        <v>349</v>
      </c>
      <c r="B131" t="s">
        <v>4204</v>
      </c>
      <c r="C131" t="s">
        <v>1826</v>
      </c>
      <c r="D131" t="s">
        <v>4205</v>
      </c>
      <c r="E131" t="s">
        <v>46</v>
      </c>
      <c r="F131" t="s">
        <v>190</v>
      </c>
      <c r="G131">
        <v>2</v>
      </c>
      <c r="H131">
        <v>2</v>
      </c>
      <c r="I131">
        <v>20</v>
      </c>
      <c r="J131">
        <v>20</v>
      </c>
      <c r="K131" t="s">
        <v>33170</v>
      </c>
      <c r="L131" t="s">
        <v>47</v>
      </c>
      <c r="P131" t="s">
        <v>33182</v>
      </c>
    </row>
    <row r="132" spans="1:16">
      <c r="A132" s="47" t="s">
        <v>344</v>
      </c>
      <c r="B132" s="47" t="s">
        <v>4204</v>
      </c>
      <c r="C132" s="47" t="s">
        <v>4215</v>
      </c>
      <c r="D132" s="47" t="s">
        <v>4205</v>
      </c>
      <c r="E132" s="47" t="s">
        <v>46</v>
      </c>
      <c r="F132" s="47" t="s">
        <v>190</v>
      </c>
      <c r="G132" s="48">
        <v>1</v>
      </c>
      <c r="H132" s="48">
        <v>2</v>
      </c>
      <c r="I132" s="48">
        <v>10</v>
      </c>
      <c r="J132" s="48">
        <v>0</v>
      </c>
      <c r="K132" s="47" t="s">
        <v>4216</v>
      </c>
      <c r="L132" s="47" t="s">
        <v>319</v>
      </c>
      <c r="M132" s="47"/>
      <c r="N132" s="47"/>
      <c r="O132" s="47"/>
      <c r="P132" s="47" t="s">
        <v>4217</v>
      </c>
    </row>
    <row r="133" spans="1:16">
      <c r="A133" s="47" t="s">
        <v>345</v>
      </c>
      <c r="B133" s="47" t="s">
        <v>4210</v>
      </c>
      <c r="C133" s="47" t="s">
        <v>4215</v>
      </c>
      <c r="D133" s="47" t="s">
        <v>4205</v>
      </c>
      <c r="E133" s="47" t="s">
        <v>46</v>
      </c>
      <c r="F133" s="47" t="s">
        <v>182</v>
      </c>
      <c r="G133" s="48">
        <v>1</v>
      </c>
      <c r="H133" s="48">
        <v>2</v>
      </c>
      <c r="I133" s="48">
        <v>0</v>
      </c>
      <c r="J133" s="48">
        <v>10</v>
      </c>
      <c r="K133" s="47" t="s">
        <v>4218</v>
      </c>
      <c r="L133" s="47" t="s">
        <v>319</v>
      </c>
      <c r="M133" s="47"/>
      <c r="N133" s="47"/>
      <c r="O133" s="47"/>
      <c r="P133" s="47" t="s">
        <v>4219</v>
      </c>
    </row>
    <row r="134" spans="1:16">
      <c r="A134" s="47" t="s">
        <v>346</v>
      </c>
      <c r="B134" s="47" t="s">
        <v>4212</v>
      </c>
      <c r="C134" s="47" t="s">
        <v>4220</v>
      </c>
      <c r="D134" s="47" t="s">
        <v>4205</v>
      </c>
      <c r="E134" s="47" t="s">
        <v>46</v>
      </c>
      <c r="F134" s="47" t="s">
        <v>190</v>
      </c>
      <c r="G134" s="48">
        <v>4</v>
      </c>
      <c r="H134" s="48">
        <v>1</v>
      </c>
      <c r="I134" s="48">
        <v>40</v>
      </c>
      <c r="J134" s="48">
        <v>40</v>
      </c>
      <c r="K134" s="47" t="s">
        <v>4221</v>
      </c>
      <c r="L134" s="47" t="s">
        <v>47</v>
      </c>
      <c r="M134" s="47"/>
      <c r="N134" s="47"/>
      <c r="O134" s="47"/>
      <c r="P134" s="47" t="s">
        <v>4222</v>
      </c>
    </row>
    <row r="135" spans="1:16">
      <c r="A135" s="47" t="s">
        <v>347</v>
      </c>
      <c r="B135" s="47" t="s">
        <v>4204</v>
      </c>
      <c r="C135" s="47" t="s">
        <v>735</v>
      </c>
      <c r="D135" s="47" t="s">
        <v>4205</v>
      </c>
      <c r="E135" s="47" t="s">
        <v>46</v>
      </c>
      <c r="F135" s="47" t="s">
        <v>190</v>
      </c>
      <c r="G135" s="48">
        <v>2</v>
      </c>
      <c r="H135" s="48">
        <v>2</v>
      </c>
      <c r="I135" s="48">
        <v>30</v>
      </c>
      <c r="J135" s="48">
        <v>10</v>
      </c>
      <c r="K135" s="47" t="s">
        <v>4223</v>
      </c>
      <c r="L135" s="47"/>
      <c r="M135" s="47"/>
      <c r="N135" s="47"/>
      <c r="O135" s="47"/>
      <c r="P135" s="47" t="s">
        <v>4224</v>
      </c>
    </row>
    <row r="136" spans="1:16">
      <c r="A136" s="47" t="s">
        <v>348</v>
      </c>
      <c r="B136" s="47" t="s">
        <v>4208</v>
      </c>
      <c r="C136" s="47" t="s">
        <v>735</v>
      </c>
      <c r="D136" s="47" t="s">
        <v>4205</v>
      </c>
      <c r="E136" s="47" t="s">
        <v>46</v>
      </c>
      <c r="F136" s="47" t="s">
        <v>190</v>
      </c>
      <c r="G136" s="48">
        <v>2</v>
      </c>
      <c r="H136" s="48">
        <v>2</v>
      </c>
      <c r="I136" s="48">
        <v>0</v>
      </c>
      <c r="J136" s="48">
        <v>10</v>
      </c>
      <c r="K136" s="47" t="s">
        <v>4227</v>
      </c>
      <c r="L136" s="47" t="s">
        <v>47</v>
      </c>
      <c r="M136" s="47"/>
      <c r="N136" s="47"/>
      <c r="O136" s="47"/>
      <c r="P136" s="47" t="s">
        <v>4228</v>
      </c>
    </row>
    <row r="137" spans="1:16">
      <c r="A137" s="47" t="s">
        <v>349</v>
      </c>
      <c r="B137" s="47" t="s">
        <v>4204</v>
      </c>
      <c r="C137" s="47" t="s">
        <v>735</v>
      </c>
      <c r="D137" s="47" t="s">
        <v>4205</v>
      </c>
      <c r="E137" s="47" t="s">
        <v>46</v>
      </c>
      <c r="F137" s="47" t="s">
        <v>190</v>
      </c>
      <c r="G137" s="48">
        <v>2</v>
      </c>
      <c r="H137" s="48">
        <v>2</v>
      </c>
      <c r="I137" s="48">
        <v>20</v>
      </c>
      <c r="J137" s="48">
        <v>20</v>
      </c>
      <c r="K137" s="47" t="s">
        <v>4225</v>
      </c>
      <c r="L137" s="47" t="s">
        <v>47</v>
      </c>
      <c r="M137" s="47"/>
      <c r="N137" s="47"/>
      <c r="O137" s="47"/>
      <c r="P137" s="47" t="s">
        <v>4226</v>
      </c>
    </row>
    <row r="138" spans="1:16">
      <c r="A138" s="47" t="s">
        <v>350</v>
      </c>
      <c r="B138" s="47" t="s">
        <v>4210</v>
      </c>
      <c r="C138" s="47" t="s">
        <v>735</v>
      </c>
      <c r="D138" s="47" t="s">
        <v>4205</v>
      </c>
      <c r="E138" s="47" t="s">
        <v>46</v>
      </c>
      <c r="F138" s="47" t="s">
        <v>182</v>
      </c>
      <c r="G138" s="48">
        <v>4</v>
      </c>
      <c r="H138" s="48">
        <v>1</v>
      </c>
      <c r="I138" s="48">
        <v>0</v>
      </c>
      <c r="J138" s="48">
        <v>0</v>
      </c>
      <c r="K138" s="47" t="s">
        <v>4229</v>
      </c>
      <c r="L138" s="47" t="s">
        <v>47</v>
      </c>
      <c r="M138" s="47"/>
      <c r="N138" s="47"/>
      <c r="O138" s="47"/>
      <c r="P138" s="47" t="s">
        <v>4230</v>
      </c>
    </row>
    <row r="139" spans="1:16">
      <c r="A139" s="47" t="s">
        <v>351</v>
      </c>
      <c r="B139" s="47" t="s">
        <v>4204</v>
      </c>
      <c r="C139" s="47" t="s">
        <v>735</v>
      </c>
      <c r="D139" s="47" t="s">
        <v>4205</v>
      </c>
      <c r="E139" s="47" t="s">
        <v>46</v>
      </c>
      <c r="F139" s="47" t="s">
        <v>190</v>
      </c>
      <c r="G139" s="48">
        <v>3</v>
      </c>
      <c r="H139" s="48">
        <v>2</v>
      </c>
      <c r="I139" s="48">
        <v>40</v>
      </c>
      <c r="J139" s="48">
        <v>30</v>
      </c>
      <c r="K139" s="47" t="s">
        <v>4231</v>
      </c>
      <c r="L139" s="47"/>
      <c r="M139" s="47"/>
      <c r="N139" s="47"/>
      <c r="O139" s="47"/>
      <c r="P139" s="47" t="s">
        <v>4232</v>
      </c>
    </row>
    <row r="140" spans="1:16">
      <c r="A140" s="47" t="s">
        <v>352</v>
      </c>
      <c r="B140" s="47" t="s">
        <v>4207</v>
      </c>
      <c r="C140" s="47" t="s">
        <v>735</v>
      </c>
      <c r="D140" s="47" t="s">
        <v>4205</v>
      </c>
      <c r="E140" s="47" t="s">
        <v>46</v>
      </c>
      <c r="F140" s="47" t="s">
        <v>187</v>
      </c>
      <c r="G140" s="48">
        <v>1</v>
      </c>
      <c r="H140" s="48">
        <v>2</v>
      </c>
      <c r="I140" s="48">
        <v>0</v>
      </c>
      <c r="J140" s="48">
        <v>0</v>
      </c>
      <c r="K140" s="47" t="s">
        <v>4233</v>
      </c>
      <c r="L140" s="47" t="s">
        <v>47</v>
      </c>
      <c r="M140" s="47"/>
      <c r="N140" s="47"/>
      <c r="O140" s="47"/>
      <c r="P140" s="47" t="s">
        <v>4234</v>
      </c>
    </row>
    <row r="141" spans="1:16">
      <c r="A141" s="47" t="s">
        <v>353</v>
      </c>
      <c r="B141" s="47" t="s">
        <v>4208</v>
      </c>
      <c r="C141" s="47" t="s">
        <v>735</v>
      </c>
      <c r="D141" s="47" t="s">
        <v>4205</v>
      </c>
      <c r="E141" s="47" t="s">
        <v>46</v>
      </c>
      <c r="F141" s="47" t="s">
        <v>182</v>
      </c>
      <c r="G141" s="48">
        <v>2</v>
      </c>
      <c r="H141" s="48">
        <v>2</v>
      </c>
      <c r="I141" s="48">
        <v>30</v>
      </c>
      <c r="J141" s="48">
        <v>30</v>
      </c>
      <c r="K141" s="47" t="s">
        <v>4235</v>
      </c>
      <c r="L141" s="47" t="s">
        <v>47</v>
      </c>
      <c r="M141" s="47"/>
      <c r="N141" s="47"/>
      <c r="O141" s="47"/>
      <c r="P141" s="47" t="s">
        <v>4236</v>
      </c>
    </row>
    <row r="142" spans="1:16">
      <c r="A142" s="47" t="s">
        <v>354</v>
      </c>
      <c r="B142" s="47" t="s">
        <v>4209</v>
      </c>
      <c r="C142" s="47" t="s">
        <v>735</v>
      </c>
      <c r="D142" s="47" t="s">
        <v>4205</v>
      </c>
      <c r="E142" s="47" t="s">
        <v>46</v>
      </c>
      <c r="F142" s="47" t="s">
        <v>181</v>
      </c>
      <c r="G142" s="48">
        <v>2</v>
      </c>
      <c r="H142" s="48">
        <v>2</v>
      </c>
      <c r="I142" s="48">
        <v>0</v>
      </c>
      <c r="J142" s="48">
        <v>0</v>
      </c>
      <c r="K142" s="47" t="s">
        <v>4237</v>
      </c>
      <c r="L142" s="47" t="s">
        <v>47</v>
      </c>
      <c r="M142" s="47"/>
      <c r="N142" s="47"/>
      <c r="O142" s="47"/>
      <c r="P142" s="47" t="s">
        <v>4238</v>
      </c>
    </row>
    <row r="143" spans="1:16">
      <c r="A143" s="47" t="s">
        <v>355</v>
      </c>
      <c r="B143" s="47" t="s">
        <v>4210</v>
      </c>
      <c r="C143" s="47" t="s">
        <v>735</v>
      </c>
      <c r="D143" s="47" t="s">
        <v>4205</v>
      </c>
      <c r="E143" s="47" t="s">
        <v>46</v>
      </c>
      <c r="F143" s="47" t="s">
        <v>182</v>
      </c>
      <c r="G143" s="48">
        <v>4</v>
      </c>
      <c r="H143" s="48">
        <v>2</v>
      </c>
      <c r="I143" s="48">
        <v>30</v>
      </c>
      <c r="J143" s="48">
        <v>40</v>
      </c>
      <c r="K143" s="47" t="s">
        <v>4239</v>
      </c>
      <c r="L143" s="47" t="s">
        <v>47</v>
      </c>
      <c r="M143" s="47"/>
      <c r="N143" s="47"/>
      <c r="O143" s="47"/>
      <c r="P143" s="47" t="s">
        <v>4240</v>
      </c>
    </row>
    <row r="144" spans="1:16">
      <c r="A144" s="47" t="s">
        <v>515</v>
      </c>
      <c r="B144" s="47" t="s">
        <v>4206</v>
      </c>
      <c r="C144" s="47" t="s">
        <v>735</v>
      </c>
      <c r="D144" s="47" t="s">
        <v>4205</v>
      </c>
      <c r="E144" s="47" t="s">
        <v>46</v>
      </c>
      <c r="F144" s="47" t="s">
        <v>190</v>
      </c>
      <c r="G144" s="48">
        <v>0</v>
      </c>
      <c r="H144" s="48">
        <v>2</v>
      </c>
      <c r="I144" s="48" t="s">
        <v>1451</v>
      </c>
      <c r="J144" s="48" t="s">
        <v>1451</v>
      </c>
      <c r="K144" s="47" t="s">
        <v>4241</v>
      </c>
      <c r="L144" s="47" t="s">
        <v>54</v>
      </c>
      <c r="M144" s="47"/>
      <c r="N144" s="47"/>
      <c r="O144" s="47"/>
      <c r="P144" s="47" t="s">
        <v>424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3F793-25D7-41B1-A64C-68BCF974D8EA}">
  <sheetPr codeName="Sheet42">
    <tabColor theme="8" tint="0.39997558519241921"/>
  </sheetPr>
  <dimension ref="A1:R169"/>
  <sheetViews>
    <sheetView workbookViewId="0">
      <selection activeCell="B7" sqref="B7"/>
    </sheetView>
  </sheetViews>
  <sheetFormatPr defaultRowHeight="15"/>
  <cols>
    <col min="1" max="1" width="14.140625" customWidth="1"/>
    <col min="2" max="2" width="12.28515625" customWidth="1"/>
    <col min="5" max="5" width="11.28515625" customWidth="1"/>
    <col min="12" max="12" width="10.28515625" customWidth="1"/>
    <col min="13" max="15" width="11.140625" customWidth="1"/>
    <col min="17" max="18" width="11.85546875" customWidth="1"/>
  </cols>
  <sheetData>
    <row r="1" spans="1:18">
      <c r="A1" t="s">
        <v>0</v>
      </c>
      <c r="B1" t="s">
        <v>1</v>
      </c>
      <c r="C1" t="s">
        <v>2</v>
      </c>
      <c r="D1" t="s">
        <v>5771</v>
      </c>
      <c r="E1" t="s">
        <v>4</v>
      </c>
      <c r="F1" t="s">
        <v>17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  <c r="M1" t="s">
        <v>13</v>
      </c>
      <c r="N1" t="s">
        <v>14</v>
      </c>
      <c r="O1" t="s">
        <v>15</v>
      </c>
      <c r="P1" t="s">
        <v>10</v>
      </c>
      <c r="Q1" t="s">
        <v>12</v>
      </c>
      <c r="R1" t="s">
        <v>1400</v>
      </c>
    </row>
    <row r="2" spans="1:18">
      <c r="A2" t="s">
        <v>193</v>
      </c>
      <c r="B2" t="s">
        <v>33633</v>
      </c>
      <c r="C2" t="s">
        <v>1443</v>
      </c>
      <c r="D2" t="s">
        <v>33337</v>
      </c>
      <c r="E2" t="s">
        <v>46</v>
      </c>
      <c r="F2" t="s">
        <v>190</v>
      </c>
      <c r="G2">
        <v>4</v>
      </c>
      <c r="H2">
        <v>1</v>
      </c>
      <c r="I2">
        <v>40</v>
      </c>
      <c r="J2">
        <v>30</v>
      </c>
      <c r="K2" t="s">
        <v>33338</v>
      </c>
      <c r="L2" t="s">
        <v>47</v>
      </c>
      <c r="M2" t="s">
        <v>177</v>
      </c>
      <c r="P2" t="s">
        <v>33599</v>
      </c>
    </row>
    <row r="3" spans="1:18">
      <c r="A3" t="s">
        <v>776</v>
      </c>
      <c r="B3" t="s">
        <v>33633</v>
      </c>
      <c r="C3" t="s">
        <v>1443</v>
      </c>
      <c r="D3" t="s">
        <v>33337</v>
      </c>
      <c r="E3" t="s">
        <v>46</v>
      </c>
      <c r="F3" t="s">
        <v>190</v>
      </c>
      <c r="G3">
        <v>4</v>
      </c>
      <c r="H3">
        <v>1</v>
      </c>
      <c r="I3">
        <v>40</v>
      </c>
      <c r="J3">
        <v>30</v>
      </c>
      <c r="K3" t="s">
        <v>33338</v>
      </c>
      <c r="L3" t="s">
        <v>47</v>
      </c>
      <c r="M3" t="s">
        <v>177</v>
      </c>
      <c r="P3" t="s">
        <v>33599</v>
      </c>
    </row>
    <row r="4" spans="1:18">
      <c r="A4" t="s">
        <v>194</v>
      </c>
      <c r="B4" t="s">
        <v>33633</v>
      </c>
      <c r="C4" t="s">
        <v>1467</v>
      </c>
      <c r="D4" t="s">
        <v>33337</v>
      </c>
      <c r="E4" t="s">
        <v>46</v>
      </c>
      <c r="F4" t="s">
        <v>190</v>
      </c>
      <c r="G4">
        <v>4</v>
      </c>
      <c r="H4">
        <v>2</v>
      </c>
      <c r="I4">
        <v>40</v>
      </c>
      <c r="J4">
        <v>10</v>
      </c>
      <c r="K4" t="s">
        <v>33339</v>
      </c>
      <c r="L4" t="s">
        <v>177</v>
      </c>
      <c r="P4" t="s">
        <v>33600</v>
      </c>
      <c r="R4" t="s">
        <v>2808</v>
      </c>
    </row>
    <row r="5" spans="1:18">
      <c r="A5" t="s">
        <v>195</v>
      </c>
      <c r="B5" t="s">
        <v>33633</v>
      </c>
      <c r="C5" t="s">
        <v>1467</v>
      </c>
      <c r="D5" t="s">
        <v>33337</v>
      </c>
      <c r="E5" t="s">
        <v>46</v>
      </c>
      <c r="F5" t="s">
        <v>190</v>
      </c>
      <c r="G5">
        <v>2</v>
      </c>
      <c r="H5">
        <v>2</v>
      </c>
      <c r="I5">
        <v>30</v>
      </c>
      <c r="J5">
        <v>10</v>
      </c>
      <c r="K5" t="s">
        <v>33340</v>
      </c>
      <c r="L5" t="s">
        <v>177</v>
      </c>
      <c r="P5" t="s">
        <v>33601</v>
      </c>
      <c r="R5" t="s">
        <v>2808</v>
      </c>
    </row>
    <row r="6" spans="1:18">
      <c r="A6" t="s">
        <v>196</v>
      </c>
      <c r="B6" t="s">
        <v>33633</v>
      </c>
      <c r="C6" t="s">
        <v>1493</v>
      </c>
      <c r="D6" t="s">
        <v>33337</v>
      </c>
      <c r="E6" t="s">
        <v>46</v>
      </c>
      <c r="F6" t="s">
        <v>190</v>
      </c>
      <c r="G6">
        <v>0</v>
      </c>
      <c r="H6">
        <v>2</v>
      </c>
      <c r="K6" t="s">
        <v>33341</v>
      </c>
      <c r="L6" t="s">
        <v>177</v>
      </c>
      <c r="P6" t="s">
        <v>33602</v>
      </c>
      <c r="R6" t="s">
        <v>2808</v>
      </c>
    </row>
    <row r="7" spans="1:18">
      <c r="A7" t="s">
        <v>197</v>
      </c>
      <c r="B7" t="s">
        <v>33633</v>
      </c>
      <c r="C7" t="s">
        <v>1766</v>
      </c>
      <c r="D7" t="s">
        <v>33337</v>
      </c>
      <c r="E7" t="s">
        <v>46</v>
      </c>
      <c r="F7" t="s">
        <v>190</v>
      </c>
      <c r="G7">
        <v>4</v>
      </c>
      <c r="H7">
        <v>2</v>
      </c>
      <c r="I7">
        <v>40</v>
      </c>
      <c r="J7">
        <v>30</v>
      </c>
      <c r="K7" t="s">
        <v>33342</v>
      </c>
      <c r="L7" t="s">
        <v>47</v>
      </c>
      <c r="M7" t="s">
        <v>177</v>
      </c>
      <c r="P7" t="s">
        <v>33603</v>
      </c>
      <c r="R7" t="s">
        <v>736</v>
      </c>
    </row>
    <row r="8" spans="1:18">
      <c r="A8" t="s">
        <v>198</v>
      </c>
      <c r="B8" t="s">
        <v>33633</v>
      </c>
      <c r="C8" t="s">
        <v>1443</v>
      </c>
      <c r="D8" t="s">
        <v>33337</v>
      </c>
      <c r="E8" t="s">
        <v>46</v>
      </c>
      <c r="F8" t="s">
        <v>190</v>
      </c>
      <c r="G8">
        <v>2</v>
      </c>
      <c r="H8">
        <v>2</v>
      </c>
      <c r="I8">
        <v>30</v>
      </c>
      <c r="J8">
        <v>10</v>
      </c>
      <c r="K8" t="s">
        <v>33343</v>
      </c>
      <c r="L8" t="s">
        <v>177</v>
      </c>
      <c r="P8" t="s">
        <v>33604</v>
      </c>
    </row>
    <row r="9" spans="1:18">
      <c r="A9" t="s">
        <v>1754</v>
      </c>
      <c r="B9" t="s">
        <v>33633</v>
      </c>
      <c r="C9" t="s">
        <v>1826</v>
      </c>
      <c r="D9" t="s">
        <v>33337</v>
      </c>
      <c r="E9" t="s">
        <v>46</v>
      </c>
      <c r="F9" t="s">
        <v>190</v>
      </c>
      <c r="G9">
        <v>2</v>
      </c>
      <c r="H9">
        <v>2</v>
      </c>
      <c r="I9">
        <v>30</v>
      </c>
      <c r="J9">
        <v>10</v>
      </c>
      <c r="K9" t="s">
        <v>33343</v>
      </c>
      <c r="L9" t="s">
        <v>177</v>
      </c>
      <c r="P9" t="s">
        <v>33605</v>
      </c>
    </row>
    <row r="10" spans="1:18">
      <c r="A10" t="s">
        <v>199</v>
      </c>
      <c r="B10" t="s">
        <v>33633</v>
      </c>
      <c r="C10" t="s">
        <v>1467</v>
      </c>
      <c r="D10" t="s">
        <v>33337</v>
      </c>
      <c r="E10" t="s">
        <v>46</v>
      </c>
      <c r="F10" t="s">
        <v>190</v>
      </c>
      <c r="G10">
        <v>2</v>
      </c>
      <c r="H10">
        <v>2</v>
      </c>
      <c r="I10">
        <v>20</v>
      </c>
      <c r="J10">
        <v>20</v>
      </c>
      <c r="K10" t="s">
        <v>33344</v>
      </c>
      <c r="L10" t="s">
        <v>47</v>
      </c>
      <c r="M10" t="s">
        <v>177</v>
      </c>
      <c r="P10" t="s">
        <v>33606</v>
      </c>
      <c r="R10" t="s">
        <v>2808</v>
      </c>
    </row>
    <row r="11" spans="1:18">
      <c r="A11" t="s">
        <v>200</v>
      </c>
      <c r="B11" t="s">
        <v>33633</v>
      </c>
      <c r="C11" t="s">
        <v>1493</v>
      </c>
      <c r="D11" t="s">
        <v>33337</v>
      </c>
      <c r="E11" t="s">
        <v>46</v>
      </c>
      <c r="F11" t="s">
        <v>190</v>
      </c>
      <c r="G11">
        <v>2</v>
      </c>
      <c r="H11">
        <v>2</v>
      </c>
      <c r="I11">
        <v>30</v>
      </c>
      <c r="J11">
        <v>20</v>
      </c>
      <c r="K11" t="s">
        <v>33345</v>
      </c>
      <c r="L11" t="s">
        <v>177</v>
      </c>
      <c r="P11" t="s">
        <v>33607</v>
      </c>
      <c r="R11" t="s">
        <v>2808</v>
      </c>
    </row>
    <row r="12" spans="1:18">
      <c r="A12" t="s">
        <v>201</v>
      </c>
      <c r="B12" t="s">
        <v>33634</v>
      </c>
      <c r="C12" t="s">
        <v>1443</v>
      </c>
      <c r="D12" t="s">
        <v>33337</v>
      </c>
      <c r="E12" t="s">
        <v>46</v>
      </c>
      <c r="F12" t="s">
        <v>190</v>
      </c>
      <c r="G12">
        <v>4</v>
      </c>
      <c r="H12">
        <v>2</v>
      </c>
      <c r="I12">
        <v>30</v>
      </c>
      <c r="J12">
        <v>40</v>
      </c>
      <c r="K12" t="s">
        <v>33346</v>
      </c>
      <c r="L12" t="s">
        <v>47</v>
      </c>
      <c r="M12" t="s">
        <v>12387</v>
      </c>
      <c r="P12" t="s">
        <v>33529</v>
      </c>
    </row>
    <row r="13" spans="1:18">
      <c r="A13" t="s">
        <v>624</v>
      </c>
      <c r="B13" t="s">
        <v>33634</v>
      </c>
      <c r="C13" t="s">
        <v>1443</v>
      </c>
      <c r="D13" t="s">
        <v>33337</v>
      </c>
      <c r="E13" t="s">
        <v>46</v>
      </c>
      <c r="F13" t="s">
        <v>190</v>
      </c>
      <c r="G13">
        <v>4</v>
      </c>
      <c r="H13">
        <v>2</v>
      </c>
      <c r="I13">
        <v>30</v>
      </c>
      <c r="J13">
        <v>40</v>
      </c>
      <c r="K13" t="s">
        <v>33346</v>
      </c>
      <c r="L13" t="s">
        <v>47</v>
      </c>
      <c r="M13" t="s">
        <v>12387</v>
      </c>
      <c r="P13" t="s">
        <v>33529</v>
      </c>
    </row>
    <row r="14" spans="1:18">
      <c r="A14" t="s">
        <v>202</v>
      </c>
      <c r="B14" t="s">
        <v>33634</v>
      </c>
      <c r="C14" t="s">
        <v>1467</v>
      </c>
      <c r="D14" t="s">
        <v>33337</v>
      </c>
      <c r="E14" t="s">
        <v>46</v>
      </c>
      <c r="F14" t="s">
        <v>190</v>
      </c>
      <c r="G14">
        <v>3</v>
      </c>
      <c r="H14">
        <v>2</v>
      </c>
      <c r="I14">
        <v>0</v>
      </c>
      <c r="J14">
        <v>50</v>
      </c>
      <c r="K14" t="s">
        <v>33347</v>
      </c>
      <c r="P14" t="s">
        <v>33608</v>
      </c>
      <c r="R14" t="s">
        <v>2808</v>
      </c>
    </row>
    <row r="15" spans="1:18">
      <c r="A15" t="s">
        <v>203</v>
      </c>
      <c r="B15" t="s">
        <v>33635</v>
      </c>
      <c r="C15" t="s">
        <v>1493</v>
      </c>
      <c r="D15" t="s">
        <v>33337</v>
      </c>
      <c r="E15" t="s">
        <v>46</v>
      </c>
      <c r="F15" t="s">
        <v>190</v>
      </c>
      <c r="G15">
        <v>0</v>
      </c>
      <c r="H15">
        <v>1</v>
      </c>
      <c r="K15" t="s">
        <v>33348</v>
      </c>
      <c r="P15" t="s">
        <v>33609</v>
      </c>
      <c r="R15" t="s">
        <v>2808</v>
      </c>
    </row>
    <row r="16" spans="1:18">
      <c r="A16" t="s">
        <v>204</v>
      </c>
      <c r="B16" t="s">
        <v>33636</v>
      </c>
      <c r="C16" t="s">
        <v>1467</v>
      </c>
      <c r="D16" t="s">
        <v>33337</v>
      </c>
      <c r="E16" t="s">
        <v>46</v>
      </c>
      <c r="F16" t="s">
        <v>190</v>
      </c>
      <c r="G16">
        <v>3</v>
      </c>
      <c r="H16">
        <v>2</v>
      </c>
      <c r="I16">
        <v>30</v>
      </c>
      <c r="J16">
        <v>30</v>
      </c>
      <c r="K16" t="s">
        <v>33349</v>
      </c>
      <c r="L16" t="s">
        <v>47</v>
      </c>
      <c r="M16" t="s">
        <v>12387</v>
      </c>
      <c r="P16" t="s">
        <v>33610</v>
      </c>
      <c r="R16" t="s">
        <v>2808</v>
      </c>
    </row>
    <row r="17" spans="1:18">
      <c r="A17" t="s">
        <v>205</v>
      </c>
      <c r="B17" t="s">
        <v>33637</v>
      </c>
      <c r="C17" t="s">
        <v>1467</v>
      </c>
      <c r="D17" t="s">
        <v>33337</v>
      </c>
      <c r="E17" t="s">
        <v>46</v>
      </c>
      <c r="F17" t="s">
        <v>190</v>
      </c>
      <c r="G17">
        <v>4</v>
      </c>
      <c r="H17">
        <v>2</v>
      </c>
      <c r="I17">
        <v>40</v>
      </c>
      <c r="J17">
        <v>40</v>
      </c>
      <c r="K17" t="s">
        <v>33350</v>
      </c>
      <c r="P17" t="s">
        <v>33611</v>
      </c>
      <c r="R17" t="s">
        <v>2808</v>
      </c>
    </row>
    <row r="18" spans="1:18">
      <c r="A18" t="s">
        <v>206</v>
      </c>
      <c r="B18" t="s">
        <v>33638</v>
      </c>
      <c r="C18" t="s">
        <v>1467</v>
      </c>
      <c r="D18" t="s">
        <v>33337</v>
      </c>
      <c r="E18" t="s">
        <v>46</v>
      </c>
      <c r="F18" t="s">
        <v>190</v>
      </c>
      <c r="G18">
        <v>4</v>
      </c>
      <c r="H18">
        <v>2</v>
      </c>
      <c r="I18">
        <v>10</v>
      </c>
      <c r="J18">
        <v>10</v>
      </c>
      <c r="K18" t="s">
        <v>33351</v>
      </c>
      <c r="L18" t="s">
        <v>47</v>
      </c>
      <c r="P18" t="s">
        <v>33612</v>
      </c>
      <c r="R18" t="s">
        <v>2808</v>
      </c>
    </row>
    <row r="19" spans="1:18">
      <c r="A19" t="s">
        <v>207</v>
      </c>
      <c r="B19" t="s">
        <v>33633</v>
      </c>
      <c r="C19" t="s">
        <v>1493</v>
      </c>
      <c r="D19" t="s">
        <v>33337</v>
      </c>
      <c r="E19" t="s">
        <v>46</v>
      </c>
      <c r="F19" t="s">
        <v>190</v>
      </c>
      <c r="G19">
        <v>3</v>
      </c>
      <c r="H19">
        <v>2</v>
      </c>
      <c r="I19">
        <v>30</v>
      </c>
      <c r="J19">
        <v>30</v>
      </c>
      <c r="K19" t="s">
        <v>33352</v>
      </c>
      <c r="L19" t="s">
        <v>47</v>
      </c>
      <c r="M19" t="s">
        <v>177</v>
      </c>
      <c r="P19" t="s">
        <v>33613</v>
      </c>
    </row>
    <row r="20" spans="1:18">
      <c r="A20" t="s">
        <v>208</v>
      </c>
      <c r="B20" t="s">
        <v>33633</v>
      </c>
      <c r="C20" t="s">
        <v>1486</v>
      </c>
      <c r="D20" t="s">
        <v>33337</v>
      </c>
      <c r="E20" t="s">
        <v>46</v>
      </c>
      <c r="F20" t="s">
        <v>190</v>
      </c>
      <c r="G20">
        <v>3</v>
      </c>
      <c r="H20">
        <v>2</v>
      </c>
      <c r="I20">
        <v>30</v>
      </c>
      <c r="J20">
        <v>20</v>
      </c>
      <c r="K20" t="s">
        <v>2570</v>
      </c>
      <c r="L20" t="s">
        <v>47</v>
      </c>
      <c r="M20" t="s">
        <v>177</v>
      </c>
      <c r="P20" t="s">
        <v>33614</v>
      </c>
    </row>
    <row r="21" spans="1:18">
      <c r="A21" t="s">
        <v>209</v>
      </c>
      <c r="B21" t="s">
        <v>33633</v>
      </c>
      <c r="C21" t="s">
        <v>1467</v>
      </c>
      <c r="D21" t="s">
        <v>33337</v>
      </c>
      <c r="E21" t="s">
        <v>46</v>
      </c>
      <c r="F21" t="s">
        <v>190</v>
      </c>
      <c r="G21">
        <v>2</v>
      </c>
      <c r="H21">
        <v>2</v>
      </c>
      <c r="I21">
        <v>20</v>
      </c>
      <c r="J21">
        <v>30</v>
      </c>
      <c r="K21" t="s">
        <v>33353</v>
      </c>
      <c r="L21" t="s">
        <v>47</v>
      </c>
      <c r="M21" t="s">
        <v>177</v>
      </c>
      <c r="P21" t="s">
        <v>33615</v>
      </c>
    </row>
    <row r="22" spans="1:18">
      <c r="A22" t="s">
        <v>210</v>
      </c>
      <c r="B22" t="s">
        <v>33634</v>
      </c>
      <c r="C22" t="s">
        <v>1486</v>
      </c>
      <c r="D22" t="s">
        <v>33337</v>
      </c>
      <c r="E22" t="s">
        <v>46</v>
      </c>
      <c r="F22" t="s">
        <v>190</v>
      </c>
      <c r="G22">
        <v>2</v>
      </c>
      <c r="H22">
        <v>2</v>
      </c>
      <c r="I22">
        <v>10</v>
      </c>
      <c r="J22">
        <v>30</v>
      </c>
      <c r="K22" t="s">
        <v>33354</v>
      </c>
      <c r="L22" t="s">
        <v>47</v>
      </c>
      <c r="M22" t="s">
        <v>12387</v>
      </c>
      <c r="P22" t="s">
        <v>33616</v>
      </c>
    </row>
    <row r="23" spans="1:18">
      <c r="A23" t="s">
        <v>211</v>
      </c>
      <c r="B23" t="s">
        <v>33634</v>
      </c>
      <c r="C23" t="s">
        <v>1493</v>
      </c>
      <c r="D23" t="s">
        <v>33337</v>
      </c>
      <c r="E23" t="s">
        <v>46</v>
      </c>
      <c r="F23" t="s">
        <v>190</v>
      </c>
      <c r="G23">
        <v>2</v>
      </c>
      <c r="H23">
        <v>2</v>
      </c>
      <c r="I23">
        <v>20</v>
      </c>
      <c r="J23">
        <v>20</v>
      </c>
      <c r="K23" t="s">
        <v>33355</v>
      </c>
      <c r="L23" t="s">
        <v>47</v>
      </c>
      <c r="M23" t="s">
        <v>12387</v>
      </c>
      <c r="P23" t="s">
        <v>33617</v>
      </c>
    </row>
    <row r="24" spans="1:18">
      <c r="A24" t="s">
        <v>212</v>
      </c>
      <c r="B24" t="s">
        <v>33634</v>
      </c>
      <c r="C24" t="s">
        <v>1493</v>
      </c>
      <c r="D24" t="s">
        <v>33337</v>
      </c>
      <c r="E24" t="s">
        <v>46</v>
      </c>
      <c r="F24" t="s">
        <v>190</v>
      </c>
      <c r="G24">
        <v>1</v>
      </c>
      <c r="H24">
        <v>2</v>
      </c>
      <c r="I24">
        <v>20</v>
      </c>
      <c r="J24">
        <v>20</v>
      </c>
      <c r="K24" t="s">
        <v>33356</v>
      </c>
      <c r="L24" t="s">
        <v>47</v>
      </c>
      <c r="M24" t="s">
        <v>12387</v>
      </c>
      <c r="P24" t="s">
        <v>33618</v>
      </c>
    </row>
    <row r="25" spans="1:18">
      <c r="A25" t="s">
        <v>213</v>
      </c>
      <c r="B25" t="s">
        <v>33634</v>
      </c>
      <c r="C25" t="s">
        <v>1486</v>
      </c>
      <c r="D25" t="s">
        <v>33337</v>
      </c>
      <c r="E25" t="s">
        <v>46</v>
      </c>
      <c r="F25" t="s">
        <v>190</v>
      </c>
      <c r="G25">
        <v>1</v>
      </c>
      <c r="H25">
        <v>2</v>
      </c>
      <c r="I25">
        <v>20</v>
      </c>
      <c r="J25">
        <v>20</v>
      </c>
      <c r="K25" t="s">
        <v>33357</v>
      </c>
      <c r="P25" t="s">
        <v>33619</v>
      </c>
    </row>
    <row r="26" spans="1:18">
      <c r="A26" t="s">
        <v>214</v>
      </c>
      <c r="B26" t="s">
        <v>33634</v>
      </c>
      <c r="C26" t="s">
        <v>1486</v>
      </c>
      <c r="D26" t="s">
        <v>33337</v>
      </c>
      <c r="E26" t="s">
        <v>46</v>
      </c>
      <c r="F26" t="s">
        <v>190</v>
      </c>
      <c r="G26">
        <v>1</v>
      </c>
      <c r="H26">
        <v>2</v>
      </c>
      <c r="I26">
        <v>0</v>
      </c>
      <c r="J26">
        <v>40</v>
      </c>
      <c r="K26" t="s">
        <v>33358</v>
      </c>
      <c r="P26" t="s">
        <v>33620</v>
      </c>
    </row>
    <row r="27" spans="1:18">
      <c r="A27" t="s">
        <v>215</v>
      </c>
      <c r="B27" t="s">
        <v>33639</v>
      </c>
      <c r="C27" t="s">
        <v>1486</v>
      </c>
      <c r="D27" t="s">
        <v>33337</v>
      </c>
      <c r="E27" t="s">
        <v>46</v>
      </c>
      <c r="F27" t="s">
        <v>190</v>
      </c>
      <c r="G27">
        <v>2</v>
      </c>
      <c r="H27">
        <v>1</v>
      </c>
      <c r="I27">
        <v>30</v>
      </c>
      <c r="J27">
        <v>10</v>
      </c>
      <c r="K27" t="s">
        <v>33359</v>
      </c>
      <c r="L27" t="s">
        <v>47</v>
      </c>
      <c r="M27" t="s">
        <v>12387</v>
      </c>
      <c r="P27" t="s">
        <v>33621</v>
      </c>
    </row>
    <row r="28" spans="1:18">
      <c r="A28" t="s">
        <v>216</v>
      </c>
      <c r="B28" t="s">
        <v>33639</v>
      </c>
      <c r="C28" t="s">
        <v>1493</v>
      </c>
      <c r="D28" t="s">
        <v>33337</v>
      </c>
      <c r="E28" t="s">
        <v>46</v>
      </c>
      <c r="F28" t="s">
        <v>190</v>
      </c>
      <c r="G28">
        <v>2</v>
      </c>
      <c r="H28">
        <v>2</v>
      </c>
      <c r="I28">
        <v>20</v>
      </c>
      <c r="J28">
        <v>10</v>
      </c>
      <c r="K28" t="s">
        <v>33353</v>
      </c>
      <c r="L28" t="s">
        <v>47</v>
      </c>
      <c r="M28" t="s">
        <v>12387</v>
      </c>
      <c r="P28" t="s">
        <v>33622</v>
      </c>
    </row>
    <row r="29" spans="1:18">
      <c r="A29" t="s">
        <v>217</v>
      </c>
      <c r="B29" t="s">
        <v>33640</v>
      </c>
      <c r="C29" t="s">
        <v>1443</v>
      </c>
      <c r="D29" t="s">
        <v>33337</v>
      </c>
      <c r="E29" t="s">
        <v>46</v>
      </c>
      <c r="F29" t="s">
        <v>182</v>
      </c>
      <c r="G29">
        <v>4</v>
      </c>
      <c r="H29">
        <v>2</v>
      </c>
      <c r="I29">
        <v>30</v>
      </c>
      <c r="J29">
        <v>40</v>
      </c>
      <c r="K29" t="s">
        <v>33360</v>
      </c>
      <c r="L29" t="s">
        <v>47</v>
      </c>
      <c r="P29" t="s">
        <v>33623</v>
      </c>
    </row>
    <row r="30" spans="1:18">
      <c r="A30" t="s">
        <v>14194</v>
      </c>
      <c r="B30" t="s">
        <v>33640</v>
      </c>
      <c r="C30" t="s">
        <v>1443</v>
      </c>
      <c r="D30" t="s">
        <v>33337</v>
      </c>
      <c r="E30" t="s">
        <v>46</v>
      </c>
      <c r="F30" t="s">
        <v>182</v>
      </c>
      <c r="G30">
        <v>4</v>
      </c>
      <c r="H30">
        <v>2</v>
      </c>
      <c r="I30">
        <v>30</v>
      </c>
      <c r="J30">
        <v>40</v>
      </c>
      <c r="K30" t="s">
        <v>33360</v>
      </c>
      <c r="L30" t="s">
        <v>47</v>
      </c>
      <c r="P30" t="s">
        <v>33623</v>
      </c>
    </row>
    <row r="31" spans="1:18">
      <c r="A31" t="s">
        <v>12389</v>
      </c>
      <c r="B31" t="s">
        <v>33640</v>
      </c>
      <c r="C31" t="s">
        <v>1826</v>
      </c>
      <c r="D31" t="s">
        <v>33337</v>
      </c>
      <c r="E31" t="s">
        <v>46</v>
      </c>
      <c r="F31" t="s">
        <v>182</v>
      </c>
      <c r="G31">
        <v>4</v>
      </c>
      <c r="H31">
        <v>2</v>
      </c>
      <c r="I31">
        <v>30</v>
      </c>
      <c r="J31">
        <v>40</v>
      </c>
      <c r="K31" t="s">
        <v>33360</v>
      </c>
      <c r="L31" t="s">
        <v>47</v>
      </c>
      <c r="P31" t="s">
        <v>33624</v>
      </c>
    </row>
    <row r="32" spans="1:18">
      <c r="A32" t="s">
        <v>218</v>
      </c>
      <c r="B32" t="s">
        <v>33640</v>
      </c>
      <c r="C32" t="s">
        <v>1467</v>
      </c>
      <c r="D32" t="s">
        <v>33337</v>
      </c>
      <c r="E32" t="s">
        <v>46</v>
      </c>
      <c r="F32" t="s">
        <v>182</v>
      </c>
      <c r="G32">
        <v>4</v>
      </c>
      <c r="H32">
        <v>2</v>
      </c>
      <c r="I32">
        <v>20</v>
      </c>
      <c r="J32">
        <v>50</v>
      </c>
      <c r="K32" t="s">
        <v>33361</v>
      </c>
      <c r="P32" t="s">
        <v>33625</v>
      </c>
      <c r="R32" t="s">
        <v>2808</v>
      </c>
    </row>
    <row r="33" spans="1:18">
      <c r="A33" t="s">
        <v>219</v>
      </c>
      <c r="B33" t="s">
        <v>33640</v>
      </c>
      <c r="C33" t="s">
        <v>1467</v>
      </c>
      <c r="D33" t="s">
        <v>33337</v>
      </c>
      <c r="E33" t="s">
        <v>46</v>
      </c>
      <c r="F33" t="s">
        <v>182</v>
      </c>
      <c r="G33">
        <v>2</v>
      </c>
      <c r="H33">
        <v>2</v>
      </c>
      <c r="I33">
        <v>10</v>
      </c>
      <c r="J33">
        <v>30</v>
      </c>
      <c r="K33" t="s">
        <v>33362</v>
      </c>
      <c r="P33" t="s">
        <v>33626</v>
      </c>
      <c r="R33" t="s">
        <v>2808</v>
      </c>
    </row>
    <row r="34" spans="1:18">
      <c r="A34" t="s">
        <v>220</v>
      </c>
      <c r="B34" t="s">
        <v>33640</v>
      </c>
      <c r="C34" t="s">
        <v>1493</v>
      </c>
      <c r="D34" t="s">
        <v>33337</v>
      </c>
      <c r="E34" t="s">
        <v>46</v>
      </c>
      <c r="F34" t="s">
        <v>182</v>
      </c>
      <c r="G34">
        <v>0</v>
      </c>
      <c r="H34">
        <v>2</v>
      </c>
      <c r="K34" t="s">
        <v>33363</v>
      </c>
      <c r="P34" t="s">
        <v>33627</v>
      </c>
      <c r="R34" t="s">
        <v>2808</v>
      </c>
    </row>
    <row r="35" spans="1:18">
      <c r="A35" t="s">
        <v>221</v>
      </c>
      <c r="B35" t="s">
        <v>33640</v>
      </c>
      <c r="C35" t="s">
        <v>1766</v>
      </c>
      <c r="D35" t="s">
        <v>33337</v>
      </c>
      <c r="E35" t="s">
        <v>46</v>
      </c>
      <c r="F35" t="s">
        <v>182</v>
      </c>
      <c r="G35">
        <v>2</v>
      </c>
      <c r="H35">
        <v>2</v>
      </c>
      <c r="I35">
        <v>30</v>
      </c>
      <c r="J35">
        <v>10</v>
      </c>
      <c r="K35" t="s">
        <v>33364</v>
      </c>
      <c r="L35" t="s">
        <v>47</v>
      </c>
      <c r="P35" t="s">
        <v>33628</v>
      </c>
      <c r="R35" t="s">
        <v>736</v>
      </c>
    </row>
    <row r="36" spans="1:18">
      <c r="A36" t="s">
        <v>222</v>
      </c>
      <c r="B36" t="s">
        <v>33640</v>
      </c>
      <c r="C36" t="s">
        <v>1443</v>
      </c>
      <c r="D36" t="s">
        <v>33337</v>
      </c>
      <c r="E36" t="s">
        <v>46</v>
      </c>
      <c r="F36" t="s">
        <v>182</v>
      </c>
      <c r="G36">
        <v>0</v>
      </c>
      <c r="H36">
        <v>2</v>
      </c>
      <c r="I36">
        <v>0</v>
      </c>
      <c r="J36">
        <v>0</v>
      </c>
      <c r="K36" t="s">
        <v>33365</v>
      </c>
      <c r="P36" t="s">
        <v>33629</v>
      </c>
    </row>
    <row r="37" spans="1:18">
      <c r="A37" t="s">
        <v>1054</v>
      </c>
      <c r="B37" t="s">
        <v>33640</v>
      </c>
      <c r="C37" t="s">
        <v>1826</v>
      </c>
      <c r="D37" t="s">
        <v>33337</v>
      </c>
      <c r="E37" t="s">
        <v>46</v>
      </c>
      <c r="F37" t="s">
        <v>182</v>
      </c>
      <c r="G37">
        <v>0</v>
      </c>
      <c r="H37">
        <v>2</v>
      </c>
      <c r="I37">
        <v>0</v>
      </c>
      <c r="J37">
        <v>0</v>
      </c>
      <c r="K37" t="s">
        <v>33366</v>
      </c>
      <c r="P37" t="s">
        <v>33630</v>
      </c>
    </row>
    <row r="38" spans="1:18">
      <c r="A38" t="s">
        <v>223</v>
      </c>
      <c r="B38" t="s">
        <v>33641</v>
      </c>
      <c r="C38" t="s">
        <v>1467</v>
      </c>
      <c r="D38" t="s">
        <v>33337</v>
      </c>
      <c r="E38" t="s">
        <v>46</v>
      </c>
      <c r="F38" t="s">
        <v>182</v>
      </c>
      <c r="G38">
        <v>3</v>
      </c>
      <c r="H38">
        <v>2</v>
      </c>
      <c r="I38">
        <v>20</v>
      </c>
      <c r="J38">
        <v>40</v>
      </c>
      <c r="K38" t="s">
        <v>33367</v>
      </c>
      <c r="L38" t="s">
        <v>12390</v>
      </c>
      <c r="P38" t="s">
        <v>33631</v>
      </c>
      <c r="R38" t="s">
        <v>2808</v>
      </c>
    </row>
    <row r="39" spans="1:18">
      <c r="A39" t="s">
        <v>224</v>
      </c>
      <c r="B39" t="s">
        <v>33641</v>
      </c>
      <c r="C39" t="s">
        <v>1493</v>
      </c>
      <c r="D39" t="s">
        <v>33337</v>
      </c>
      <c r="E39" t="s">
        <v>46</v>
      </c>
      <c r="F39" t="s">
        <v>182</v>
      </c>
      <c r="G39">
        <v>0</v>
      </c>
      <c r="H39">
        <v>2</v>
      </c>
      <c r="K39" t="s">
        <v>33368</v>
      </c>
      <c r="L39" t="s">
        <v>12390</v>
      </c>
      <c r="P39" t="s">
        <v>33632</v>
      </c>
      <c r="R39" t="s">
        <v>2808</v>
      </c>
    </row>
    <row r="40" spans="1:18">
      <c r="A40" t="s">
        <v>225</v>
      </c>
      <c r="B40" t="s">
        <v>33642</v>
      </c>
      <c r="C40" t="s">
        <v>1493</v>
      </c>
      <c r="D40" t="s">
        <v>33337</v>
      </c>
      <c r="E40" t="s">
        <v>46</v>
      </c>
      <c r="F40" t="s">
        <v>182</v>
      </c>
      <c r="G40">
        <v>0</v>
      </c>
      <c r="H40">
        <v>2</v>
      </c>
      <c r="K40" t="s">
        <v>33369</v>
      </c>
      <c r="L40" t="s">
        <v>47</v>
      </c>
      <c r="M40" t="s">
        <v>4993</v>
      </c>
      <c r="N40" t="s">
        <v>4994</v>
      </c>
      <c r="O40" t="s">
        <v>967</v>
      </c>
      <c r="P40" t="s">
        <v>33567</v>
      </c>
      <c r="R40" t="s">
        <v>2808</v>
      </c>
    </row>
    <row r="41" spans="1:18">
      <c r="A41" t="s">
        <v>226</v>
      </c>
      <c r="B41" t="s">
        <v>33642</v>
      </c>
      <c r="C41" t="s">
        <v>1486</v>
      </c>
      <c r="D41" t="s">
        <v>33337</v>
      </c>
      <c r="E41" t="s">
        <v>46</v>
      </c>
      <c r="F41" t="s">
        <v>182</v>
      </c>
      <c r="G41">
        <v>0</v>
      </c>
      <c r="H41">
        <v>2</v>
      </c>
      <c r="K41" t="s">
        <v>33370</v>
      </c>
      <c r="L41" t="s">
        <v>47</v>
      </c>
      <c r="M41" t="s">
        <v>4993</v>
      </c>
      <c r="N41" t="s">
        <v>4994</v>
      </c>
      <c r="O41" t="s">
        <v>967</v>
      </c>
      <c r="P41" t="s">
        <v>33568</v>
      </c>
      <c r="R41" t="s">
        <v>2808</v>
      </c>
    </row>
    <row r="42" spans="1:18">
      <c r="A42" t="s">
        <v>227</v>
      </c>
      <c r="B42" t="s">
        <v>33637</v>
      </c>
      <c r="C42" t="s">
        <v>1486</v>
      </c>
      <c r="D42" t="s">
        <v>33337</v>
      </c>
      <c r="E42" t="s">
        <v>46</v>
      </c>
      <c r="F42" t="s">
        <v>182</v>
      </c>
      <c r="G42">
        <v>0</v>
      </c>
      <c r="H42">
        <v>2</v>
      </c>
      <c r="K42" t="s">
        <v>33371</v>
      </c>
      <c r="P42" t="s">
        <v>33569</v>
      </c>
      <c r="R42" t="s">
        <v>2808</v>
      </c>
    </row>
    <row r="43" spans="1:18">
      <c r="A43" t="s">
        <v>228</v>
      </c>
      <c r="B43" t="s">
        <v>33633</v>
      </c>
      <c r="C43" t="s">
        <v>1467</v>
      </c>
      <c r="D43" t="s">
        <v>33337</v>
      </c>
      <c r="E43" t="s">
        <v>46</v>
      </c>
      <c r="F43" t="s">
        <v>182</v>
      </c>
      <c r="G43">
        <v>3</v>
      </c>
      <c r="H43">
        <v>2</v>
      </c>
      <c r="I43">
        <v>30</v>
      </c>
      <c r="J43">
        <v>30</v>
      </c>
      <c r="K43" t="s">
        <v>33372</v>
      </c>
      <c r="L43" t="s">
        <v>319</v>
      </c>
      <c r="M43" t="s">
        <v>177</v>
      </c>
      <c r="P43" t="s">
        <v>33570</v>
      </c>
      <c r="R43" t="s">
        <v>2808</v>
      </c>
    </row>
    <row r="44" spans="1:18">
      <c r="A44" t="s">
        <v>229</v>
      </c>
      <c r="B44" t="s">
        <v>33640</v>
      </c>
      <c r="C44" t="s">
        <v>1467</v>
      </c>
      <c r="D44" t="s">
        <v>33337</v>
      </c>
      <c r="E44" t="s">
        <v>46</v>
      </c>
      <c r="F44" t="s">
        <v>182</v>
      </c>
      <c r="G44">
        <v>2</v>
      </c>
      <c r="H44">
        <v>2</v>
      </c>
      <c r="I44">
        <v>20</v>
      </c>
      <c r="J44">
        <v>20</v>
      </c>
      <c r="K44" t="s">
        <v>33373</v>
      </c>
      <c r="L44" t="s">
        <v>319</v>
      </c>
      <c r="P44" t="s">
        <v>33571</v>
      </c>
      <c r="R44" t="s">
        <v>2808</v>
      </c>
    </row>
    <row r="45" spans="1:18">
      <c r="A45" t="s">
        <v>230</v>
      </c>
      <c r="B45" t="s">
        <v>33643</v>
      </c>
      <c r="C45" t="s">
        <v>1467</v>
      </c>
      <c r="D45" t="s">
        <v>33337</v>
      </c>
      <c r="E45" t="s">
        <v>46</v>
      </c>
      <c r="F45" t="s">
        <v>182</v>
      </c>
      <c r="G45">
        <v>3</v>
      </c>
      <c r="H45">
        <v>2</v>
      </c>
      <c r="I45">
        <v>30</v>
      </c>
      <c r="J45">
        <v>40</v>
      </c>
      <c r="K45" t="s">
        <v>33374</v>
      </c>
      <c r="L45" t="s">
        <v>175</v>
      </c>
      <c r="M45" t="s">
        <v>319</v>
      </c>
      <c r="P45" t="s">
        <v>33572</v>
      </c>
      <c r="R45" t="s">
        <v>2808</v>
      </c>
    </row>
    <row r="46" spans="1:18">
      <c r="A46" t="s">
        <v>231</v>
      </c>
      <c r="B46" t="s">
        <v>33634</v>
      </c>
      <c r="C46" t="s">
        <v>1467</v>
      </c>
      <c r="D46" t="s">
        <v>33337</v>
      </c>
      <c r="E46" t="s">
        <v>46</v>
      </c>
      <c r="F46" t="s">
        <v>182</v>
      </c>
      <c r="G46">
        <v>4</v>
      </c>
      <c r="H46">
        <v>2</v>
      </c>
      <c r="I46">
        <v>30</v>
      </c>
      <c r="J46">
        <v>40</v>
      </c>
      <c r="K46" t="s">
        <v>33375</v>
      </c>
      <c r="L46" t="s">
        <v>319</v>
      </c>
      <c r="P46" t="s">
        <v>33573</v>
      </c>
      <c r="R46" t="s">
        <v>2808</v>
      </c>
    </row>
    <row r="47" spans="1:18">
      <c r="A47" t="s">
        <v>232</v>
      </c>
      <c r="B47" t="s">
        <v>33639</v>
      </c>
      <c r="C47" t="s">
        <v>1467</v>
      </c>
      <c r="D47" t="s">
        <v>33337</v>
      </c>
      <c r="E47" t="s">
        <v>46</v>
      </c>
      <c r="F47" t="s">
        <v>182</v>
      </c>
      <c r="G47">
        <v>3</v>
      </c>
      <c r="H47">
        <v>2</v>
      </c>
      <c r="I47">
        <v>40</v>
      </c>
      <c r="J47">
        <v>20</v>
      </c>
      <c r="K47" t="s">
        <v>33376</v>
      </c>
      <c r="L47" t="s">
        <v>319</v>
      </c>
      <c r="P47" t="s">
        <v>33574</v>
      </c>
      <c r="R47" t="s">
        <v>2808</v>
      </c>
    </row>
    <row r="48" spans="1:18">
      <c r="A48" t="s">
        <v>233</v>
      </c>
      <c r="B48" t="s">
        <v>33644</v>
      </c>
      <c r="C48" t="s">
        <v>1443</v>
      </c>
      <c r="D48" t="s">
        <v>33337</v>
      </c>
      <c r="E48" t="s">
        <v>46</v>
      </c>
      <c r="F48" t="s">
        <v>182</v>
      </c>
      <c r="G48">
        <v>4</v>
      </c>
      <c r="H48">
        <v>1</v>
      </c>
      <c r="I48">
        <v>40</v>
      </c>
      <c r="J48">
        <v>40</v>
      </c>
      <c r="K48" t="s">
        <v>33377</v>
      </c>
      <c r="L48" t="s">
        <v>319</v>
      </c>
      <c r="P48" t="s">
        <v>33538</v>
      </c>
    </row>
    <row r="49" spans="1:18">
      <c r="A49" t="s">
        <v>234</v>
      </c>
      <c r="B49" t="s">
        <v>33643</v>
      </c>
      <c r="C49" t="s">
        <v>1443</v>
      </c>
      <c r="D49" t="s">
        <v>33337</v>
      </c>
      <c r="E49" t="s">
        <v>46</v>
      </c>
      <c r="F49" t="s">
        <v>182</v>
      </c>
      <c r="G49">
        <v>2</v>
      </c>
      <c r="H49">
        <v>2</v>
      </c>
      <c r="I49">
        <v>20</v>
      </c>
      <c r="J49">
        <v>30</v>
      </c>
      <c r="K49" t="s">
        <v>33378</v>
      </c>
      <c r="L49" t="s">
        <v>175</v>
      </c>
      <c r="M49" t="s">
        <v>319</v>
      </c>
      <c r="P49" t="s">
        <v>33575</v>
      </c>
    </row>
    <row r="50" spans="1:18">
      <c r="A50" t="s">
        <v>235</v>
      </c>
      <c r="B50" t="s">
        <v>33640</v>
      </c>
      <c r="C50" t="s">
        <v>1486</v>
      </c>
      <c r="D50" t="s">
        <v>33337</v>
      </c>
      <c r="E50" t="s">
        <v>46</v>
      </c>
      <c r="F50" t="s">
        <v>182</v>
      </c>
      <c r="G50">
        <v>2</v>
      </c>
      <c r="H50">
        <v>1</v>
      </c>
      <c r="I50">
        <v>30</v>
      </c>
      <c r="J50">
        <v>40</v>
      </c>
      <c r="K50" t="s">
        <v>7511</v>
      </c>
      <c r="L50" t="s">
        <v>47</v>
      </c>
      <c r="P50" t="s">
        <v>33576</v>
      </c>
    </row>
    <row r="51" spans="1:18">
      <c r="A51" t="s">
        <v>236</v>
      </c>
      <c r="B51" t="s">
        <v>33640</v>
      </c>
      <c r="C51" t="s">
        <v>1493</v>
      </c>
      <c r="D51" t="s">
        <v>33337</v>
      </c>
      <c r="E51" t="s">
        <v>46</v>
      </c>
      <c r="F51" t="s">
        <v>182</v>
      </c>
      <c r="G51">
        <v>2</v>
      </c>
      <c r="H51">
        <v>2</v>
      </c>
      <c r="I51">
        <v>20</v>
      </c>
      <c r="J51">
        <v>20</v>
      </c>
      <c r="K51" t="s">
        <v>33379</v>
      </c>
      <c r="P51" t="s">
        <v>33577</v>
      </c>
    </row>
    <row r="52" spans="1:18">
      <c r="A52" t="s">
        <v>237</v>
      </c>
      <c r="B52" t="s">
        <v>33640</v>
      </c>
      <c r="C52" t="s">
        <v>1493</v>
      </c>
      <c r="D52" t="s">
        <v>33337</v>
      </c>
      <c r="E52" t="s">
        <v>46</v>
      </c>
      <c r="F52" t="s">
        <v>182</v>
      </c>
      <c r="G52">
        <v>1</v>
      </c>
      <c r="H52">
        <v>2</v>
      </c>
      <c r="I52">
        <v>20</v>
      </c>
      <c r="J52">
        <v>20</v>
      </c>
      <c r="K52" t="s">
        <v>33380</v>
      </c>
      <c r="L52" t="s">
        <v>47</v>
      </c>
      <c r="P52" t="s">
        <v>33578</v>
      </c>
    </row>
    <row r="53" spans="1:18">
      <c r="A53" t="s">
        <v>238</v>
      </c>
      <c r="B53" t="s">
        <v>33640</v>
      </c>
      <c r="C53" t="s">
        <v>1486</v>
      </c>
      <c r="D53" t="s">
        <v>33337</v>
      </c>
      <c r="E53" t="s">
        <v>46</v>
      </c>
      <c r="F53" t="s">
        <v>182</v>
      </c>
      <c r="G53">
        <v>2</v>
      </c>
      <c r="H53">
        <v>2</v>
      </c>
      <c r="I53">
        <v>20</v>
      </c>
      <c r="J53">
        <v>30</v>
      </c>
      <c r="K53" t="s">
        <v>33381</v>
      </c>
      <c r="L53" t="s">
        <v>47</v>
      </c>
      <c r="P53" t="s">
        <v>33579</v>
      </c>
    </row>
    <row r="54" spans="1:18">
      <c r="A54" t="s">
        <v>239</v>
      </c>
      <c r="B54" t="s">
        <v>33640</v>
      </c>
      <c r="C54" t="s">
        <v>1493</v>
      </c>
      <c r="D54" t="s">
        <v>33337</v>
      </c>
      <c r="E54" t="s">
        <v>46</v>
      </c>
      <c r="F54" t="s">
        <v>182</v>
      </c>
      <c r="G54">
        <v>3</v>
      </c>
      <c r="H54">
        <v>2</v>
      </c>
      <c r="I54">
        <v>30</v>
      </c>
      <c r="J54">
        <v>30</v>
      </c>
      <c r="K54" t="s">
        <v>33382</v>
      </c>
      <c r="L54" t="s">
        <v>47</v>
      </c>
      <c r="M54" t="s">
        <v>12387</v>
      </c>
      <c r="P54" t="s">
        <v>33580</v>
      </c>
    </row>
    <row r="55" spans="1:18">
      <c r="A55" t="s">
        <v>240</v>
      </c>
      <c r="B55" t="s">
        <v>33643</v>
      </c>
      <c r="C55" t="s">
        <v>1443</v>
      </c>
      <c r="D55" t="s">
        <v>33337</v>
      </c>
      <c r="E55" t="s">
        <v>46</v>
      </c>
      <c r="F55" t="s">
        <v>187</v>
      </c>
      <c r="G55">
        <v>4</v>
      </c>
      <c r="H55">
        <v>2</v>
      </c>
      <c r="I55">
        <v>30</v>
      </c>
      <c r="J55">
        <v>40</v>
      </c>
      <c r="K55" t="s">
        <v>33383</v>
      </c>
      <c r="L55" t="s">
        <v>175</v>
      </c>
      <c r="P55" t="s">
        <v>33581</v>
      </c>
    </row>
    <row r="56" spans="1:18">
      <c r="A56" t="s">
        <v>20266</v>
      </c>
      <c r="B56" t="s">
        <v>33643</v>
      </c>
      <c r="C56" t="s">
        <v>1443</v>
      </c>
      <c r="D56" t="s">
        <v>33337</v>
      </c>
      <c r="E56" t="s">
        <v>46</v>
      </c>
      <c r="F56" t="s">
        <v>187</v>
      </c>
      <c r="G56">
        <v>4</v>
      </c>
      <c r="H56">
        <v>2</v>
      </c>
      <c r="I56">
        <v>30</v>
      </c>
      <c r="J56">
        <v>40</v>
      </c>
      <c r="K56" t="s">
        <v>33383</v>
      </c>
      <c r="L56" t="s">
        <v>175</v>
      </c>
      <c r="P56" t="s">
        <v>33581</v>
      </c>
    </row>
    <row r="57" spans="1:18">
      <c r="A57" t="s">
        <v>12393</v>
      </c>
      <c r="B57" t="s">
        <v>33643</v>
      </c>
      <c r="C57" t="s">
        <v>1826</v>
      </c>
      <c r="D57" t="s">
        <v>33337</v>
      </c>
      <c r="E57" t="s">
        <v>46</v>
      </c>
      <c r="F57" t="s">
        <v>187</v>
      </c>
      <c r="G57">
        <v>4</v>
      </c>
      <c r="H57">
        <v>2</v>
      </c>
      <c r="I57">
        <v>30</v>
      </c>
      <c r="J57">
        <v>40</v>
      </c>
      <c r="K57" t="s">
        <v>33383</v>
      </c>
      <c r="L57" t="s">
        <v>175</v>
      </c>
      <c r="P57" t="s">
        <v>33582</v>
      </c>
    </row>
    <row r="58" spans="1:18">
      <c r="A58" t="s">
        <v>241</v>
      </c>
      <c r="B58" t="s">
        <v>33643</v>
      </c>
      <c r="C58" t="s">
        <v>1467</v>
      </c>
      <c r="D58" t="s">
        <v>33337</v>
      </c>
      <c r="E58" t="s">
        <v>46</v>
      </c>
      <c r="F58" t="s">
        <v>187</v>
      </c>
      <c r="G58">
        <v>4</v>
      </c>
      <c r="H58">
        <v>2</v>
      </c>
      <c r="I58">
        <v>30</v>
      </c>
      <c r="J58">
        <v>40</v>
      </c>
      <c r="K58" t="s">
        <v>33384</v>
      </c>
      <c r="L58" t="s">
        <v>175</v>
      </c>
      <c r="P58" t="s">
        <v>33583</v>
      </c>
      <c r="R58" t="s">
        <v>2808</v>
      </c>
    </row>
    <row r="59" spans="1:18">
      <c r="A59" t="s">
        <v>242</v>
      </c>
      <c r="B59" t="s">
        <v>33643</v>
      </c>
      <c r="C59" t="s">
        <v>1467</v>
      </c>
      <c r="D59" t="s">
        <v>33337</v>
      </c>
      <c r="E59" t="s">
        <v>46</v>
      </c>
      <c r="F59" t="s">
        <v>187</v>
      </c>
      <c r="G59">
        <v>2</v>
      </c>
      <c r="H59">
        <v>2</v>
      </c>
      <c r="I59">
        <v>10</v>
      </c>
      <c r="J59">
        <v>40</v>
      </c>
      <c r="K59" t="s">
        <v>33385</v>
      </c>
      <c r="L59" t="s">
        <v>175</v>
      </c>
      <c r="P59" t="s">
        <v>33584</v>
      </c>
      <c r="R59" t="s">
        <v>2808</v>
      </c>
    </row>
    <row r="60" spans="1:18">
      <c r="A60" t="s">
        <v>243</v>
      </c>
      <c r="B60" t="s">
        <v>33643</v>
      </c>
      <c r="C60" t="s">
        <v>1493</v>
      </c>
      <c r="D60" t="s">
        <v>33337</v>
      </c>
      <c r="E60" t="s">
        <v>46</v>
      </c>
      <c r="F60" t="s">
        <v>187</v>
      </c>
      <c r="G60">
        <v>0</v>
      </c>
      <c r="H60">
        <v>2</v>
      </c>
      <c r="K60" t="s">
        <v>33386</v>
      </c>
      <c r="L60" t="s">
        <v>175</v>
      </c>
      <c r="P60" t="s">
        <v>33585</v>
      </c>
      <c r="R60" t="s">
        <v>2808</v>
      </c>
    </row>
    <row r="61" spans="1:18">
      <c r="A61" t="s">
        <v>244</v>
      </c>
      <c r="B61" t="s">
        <v>33643</v>
      </c>
      <c r="C61" t="s">
        <v>1766</v>
      </c>
      <c r="D61" t="s">
        <v>33337</v>
      </c>
      <c r="E61" t="s">
        <v>46</v>
      </c>
      <c r="F61" t="s">
        <v>187</v>
      </c>
      <c r="G61">
        <v>2</v>
      </c>
      <c r="H61">
        <v>2</v>
      </c>
      <c r="I61">
        <v>10</v>
      </c>
      <c r="J61">
        <v>40</v>
      </c>
      <c r="K61" t="s">
        <v>33387</v>
      </c>
      <c r="L61" t="s">
        <v>175</v>
      </c>
      <c r="P61" t="s">
        <v>33586</v>
      </c>
      <c r="R61" t="s">
        <v>736</v>
      </c>
    </row>
    <row r="62" spans="1:18">
      <c r="A62" t="s">
        <v>245</v>
      </c>
      <c r="B62" t="s">
        <v>33634</v>
      </c>
      <c r="C62" t="s">
        <v>1467</v>
      </c>
      <c r="D62" t="s">
        <v>33337</v>
      </c>
      <c r="E62" t="s">
        <v>46</v>
      </c>
      <c r="F62" t="s">
        <v>187</v>
      </c>
      <c r="G62">
        <v>4</v>
      </c>
      <c r="H62">
        <v>2</v>
      </c>
      <c r="I62">
        <v>30</v>
      </c>
      <c r="J62">
        <v>40</v>
      </c>
      <c r="K62" t="s">
        <v>33388</v>
      </c>
      <c r="P62" t="s">
        <v>33587</v>
      </c>
      <c r="R62" t="s">
        <v>2808</v>
      </c>
    </row>
    <row r="63" spans="1:18">
      <c r="A63" t="s">
        <v>246</v>
      </c>
      <c r="B63" t="s">
        <v>33634</v>
      </c>
      <c r="C63" t="s">
        <v>1493</v>
      </c>
      <c r="D63" t="s">
        <v>33337</v>
      </c>
      <c r="E63" t="s">
        <v>46</v>
      </c>
      <c r="F63" t="s">
        <v>187</v>
      </c>
      <c r="G63">
        <v>0</v>
      </c>
      <c r="H63">
        <v>2</v>
      </c>
      <c r="K63" t="s">
        <v>33389</v>
      </c>
      <c r="L63" t="s">
        <v>338</v>
      </c>
      <c r="M63" t="s">
        <v>3012</v>
      </c>
      <c r="N63" t="s">
        <v>12387</v>
      </c>
      <c r="P63" t="s">
        <v>33588</v>
      </c>
      <c r="R63" t="s">
        <v>2808</v>
      </c>
    </row>
    <row r="64" spans="1:18">
      <c r="A64" t="s">
        <v>247</v>
      </c>
      <c r="B64" t="s">
        <v>33645</v>
      </c>
      <c r="C64" t="s">
        <v>1493</v>
      </c>
      <c r="D64" t="s">
        <v>33337</v>
      </c>
      <c r="E64" t="s">
        <v>46</v>
      </c>
      <c r="F64" t="s">
        <v>187</v>
      </c>
      <c r="G64">
        <v>0</v>
      </c>
      <c r="H64">
        <v>2</v>
      </c>
      <c r="K64" t="s">
        <v>33390</v>
      </c>
      <c r="L64" t="s">
        <v>47</v>
      </c>
      <c r="P64" t="s">
        <v>33589</v>
      </c>
      <c r="R64" t="s">
        <v>2808</v>
      </c>
    </row>
    <row r="65" spans="1:18">
      <c r="A65" t="s">
        <v>248</v>
      </c>
      <c r="B65" t="s">
        <v>33645</v>
      </c>
      <c r="C65" t="s">
        <v>1486</v>
      </c>
      <c r="D65" t="s">
        <v>33337</v>
      </c>
      <c r="E65" t="s">
        <v>46</v>
      </c>
      <c r="F65" t="s">
        <v>187</v>
      </c>
      <c r="G65">
        <v>0</v>
      </c>
      <c r="H65">
        <v>1</v>
      </c>
      <c r="K65" t="s">
        <v>33391</v>
      </c>
      <c r="P65" t="s">
        <v>33590</v>
      </c>
      <c r="R65" t="s">
        <v>2808</v>
      </c>
    </row>
    <row r="66" spans="1:18">
      <c r="A66" t="s">
        <v>249</v>
      </c>
      <c r="B66" t="s">
        <v>33646</v>
      </c>
      <c r="C66" t="s">
        <v>1467</v>
      </c>
      <c r="D66" t="s">
        <v>33337</v>
      </c>
      <c r="E66" t="s">
        <v>46</v>
      </c>
      <c r="F66" t="s">
        <v>187</v>
      </c>
      <c r="G66">
        <v>3</v>
      </c>
      <c r="H66">
        <v>2</v>
      </c>
      <c r="I66">
        <v>20</v>
      </c>
      <c r="J66">
        <v>40</v>
      </c>
      <c r="K66" t="s">
        <v>33392</v>
      </c>
      <c r="L66" t="s">
        <v>54</v>
      </c>
      <c r="P66" t="s">
        <v>33591</v>
      </c>
      <c r="R66" t="s">
        <v>2808</v>
      </c>
    </row>
    <row r="67" spans="1:18">
      <c r="A67" t="s">
        <v>250</v>
      </c>
      <c r="B67" t="s">
        <v>33646</v>
      </c>
      <c r="C67" t="s">
        <v>1486</v>
      </c>
      <c r="D67" t="s">
        <v>33337</v>
      </c>
      <c r="E67" t="s">
        <v>46</v>
      </c>
      <c r="F67" t="s">
        <v>187</v>
      </c>
      <c r="G67">
        <v>0</v>
      </c>
      <c r="H67">
        <v>2</v>
      </c>
      <c r="K67" t="s">
        <v>33393</v>
      </c>
      <c r="L67" t="s">
        <v>54</v>
      </c>
      <c r="P67" t="s">
        <v>33592</v>
      </c>
      <c r="R67" t="s">
        <v>2808</v>
      </c>
    </row>
    <row r="68" spans="1:18">
      <c r="A68" t="s">
        <v>251</v>
      </c>
      <c r="B68" t="s">
        <v>33637</v>
      </c>
      <c r="C68" t="s">
        <v>1486</v>
      </c>
      <c r="D68" t="s">
        <v>33337</v>
      </c>
      <c r="E68" t="s">
        <v>46</v>
      </c>
      <c r="F68" t="s">
        <v>187</v>
      </c>
      <c r="G68">
        <v>0</v>
      </c>
      <c r="H68">
        <v>2</v>
      </c>
      <c r="K68" t="s">
        <v>33394</v>
      </c>
      <c r="P68" t="s">
        <v>33593</v>
      </c>
      <c r="R68" t="s">
        <v>2808</v>
      </c>
    </row>
    <row r="69" spans="1:18">
      <c r="A69" t="s">
        <v>252</v>
      </c>
      <c r="B69" t="s">
        <v>33647</v>
      </c>
      <c r="C69" t="s">
        <v>1766</v>
      </c>
      <c r="D69" t="s">
        <v>33337</v>
      </c>
      <c r="E69" t="s">
        <v>46</v>
      </c>
      <c r="F69" t="s">
        <v>187</v>
      </c>
      <c r="G69">
        <v>2</v>
      </c>
      <c r="H69">
        <v>2</v>
      </c>
      <c r="I69">
        <v>20</v>
      </c>
      <c r="J69">
        <v>30</v>
      </c>
      <c r="K69" t="s">
        <v>33395</v>
      </c>
      <c r="L69" t="s">
        <v>47</v>
      </c>
      <c r="M69" t="s">
        <v>12387</v>
      </c>
      <c r="P69" t="s">
        <v>33594</v>
      </c>
      <c r="R69" t="s">
        <v>2808</v>
      </c>
    </row>
    <row r="70" spans="1:18">
      <c r="A70" t="s">
        <v>253</v>
      </c>
      <c r="B70" t="s">
        <v>33643</v>
      </c>
      <c r="C70" t="s">
        <v>1486</v>
      </c>
      <c r="D70" t="s">
        <v>33337</v>
      </c>
      <c r="E70" t="s">
        <v>46</v>
      </c>
      <c r="F70" t="s">
        <v>187</v>
      </c>
      <c r="G70">
        <v>2</v>
      </c>
      <c r="H70">
        <v>2</v>
      </c>
      <c r="I70">
        <v>10</v>
      </c>
      <c r="J70">
        <v>30</v>
      </c>
      <c r="K70" t="s">
        <v>33396</v>
      </c>
      <c r="L70" t="s">
        <v>175</v>
      </c>
      <c r="P70" t="s">
        <v>33595</v>
      </c>
    </row>
    <row r="71" spans="1:18">
      <c r="A71" t="s">
        <v>254</v>
      </c>
      <c r="B71" t="s">
        <v>33643</v>
      </c>
      <c r="C71" t="s">
        <v>1493</v>
      </c>
      <c r="D71" t="s">
        <v>33337</v>
      </c>
      <c r="E71" t="s">
        <v>46</v>
      </c>
      <c r="F71" t="s">
        <v>187</v>
      </c>
      <c r="G71">
        <v>2</v>
      </c>
      <c r="H71">
        <v>2</v>
      </c>
      <c r="I71">
        <v>20</v>
      </c>
      <c r="J71">
        <v>30</v>
      </c>
      <c r="K71" t="s">
        <v>33397</v>
      </c>
      <c r="L71" t="s">
        <v>175</v>
      </c>
      <c r="P71" t="s">
        <v>33596</v>
      </c>
    </row>
    <row r="72" spans="1:18">
      <c r="A72" t="s">
        <v>255</v>
      </c>
      <c r="B72" t="s">
        <v>33643</v>
      </c>
      <c r="C72" t="s">
        <v>1486</v>
      </c>
      <c r="D72" t="s">
        <v>33337</v>
      </c>
      <c r="E72" t="s">
        <v>46</v>
      </c>
      <c r="F72" t="s">
        <v>187</v>
      </c>
      <c r="G72">
        <v>2</v>
      </c>
      <c r="H72">
        <v>2</v>
      </c>
      <c r="I72">
        <v>20</v>
      </c>
      <c r="J72">
        <v>30</v>
      </c>
      <c r="K72" t="s">
        <v>33398</v>
      </c>
      <c r="L72" t="s">
        <v>175</v>
      </c>
      <c r="P72" t="s">
        <v>33597</v>
      </c>
    </row>
    <row r="73" spans="1:18">
      <c r="A73" t="s">
        <v>256</v>
      </c>
      <c r="B73" t="s">
        <v>33643</v>
      </c>
      <c r="C73" t="s">
        <v>1486</v>
      </c>
      <c r="D73" t="s">
        <v>33337</v>
      </c>
      <c r="E73" t="s">
        <v>46</v>
      </c>
      <c r="F73" t="s">
        <v>187</v>
      </c>
      <c r="G73">
        <v>2</v>
      </c>
      <c r="H73">
        <v>2</v>
      </c>
      <c r="I73">
        <v>30</v>
      </c>
      <c r="J73">
        <v>30</v>
      </c>
      <c r="K73" t="s">
        <v>7913</v>
      </c>
      <c r="L73" t="s">
        <v>175</v>
      </c>
      <c r="P73" t="s">
        <v>33598</v>
      </c>
    </row>
    <row r="74" spans="1:18">
      <c r="A74" t="s">
        <v>257</v>
      </c>
      <c r="B74" t="s">
        <v>33643</v>
      </c>
      <c r="C74" t="s">
        <v>1493</v>
      </c>
      <c r="D74" t="s">
        <v>33337</v>
      </c>
      <c r="E74" t="s">
        <v>46</v>
      </c>
      <c r="F74" t="s">
        <v>187</v>
      </c>
      <c r="G74">
        <v>3</v>
      </c>
      <c r="H74">
        <v>2</v>
      </c>
      <c r="I74">
        <v>30</v>
      </c>
      <c r="J74">
        <v>30</v>
      </c>
      <c r="K74" t="s">
        <v>33352</v>
      </c>
      <c r="L74" t="s">
        <v>175</v>
      </c>
      <c r="P74" t="s">
        <v>33535</v>
      </c>
    </row>
    <row r="75" spans="1:18">
      <c r="A75" t="s">
        <v>258</v>
      </c>
      <c r="B75" t="s">
        <v>33643</v>
      </c>
      <c r="C75" t="s">
        <v>1486</v>
      </c>
      <c r="D75" t="s">
        <v>33337</v>
      </c>
      <c r="E75" t="s">
        <v>46</v>
      </c>
      <c r="F75" t="s">
        <v>187</v>
      </c>
      <c r="G75">
        <v>1</v>
      </c>
      <c r="H75">
        <v>2</v>
      </c>
      <c r="I75">
        <v>20</v>
      </c>
      <c r="J75">
        <v>20</v>
      </c>
      <c r="K75" t="s">
        <v>33399</v>
      </c>
      <c r="L75" t="s">
        <v>175</v>
      </c>
      <c r="P75" t="s">
        <v>33536</v>
      </c>
    </row>
    <row r="76" spans="1:18">
      <c r="A76" t="s">
        <v>259</v>
      </c>
      <c r="B76" t="s">
        <v>33634</v>
      </c>
      <c r="C76" t="s">
        <v>1486</v>
      </c>
      <c r="D76" t="s">
        <v>33337</v>
      </c>
      <c r="E76" t="s">
        <v>46</v>
      </c>
      <c r="F76" t="s">
        <v>187</v>
      </c>
      <c r="G76">
        <v>2</v>
      </c>
      <c r="H76">
        <v>2</v>
      </c>
      <c r="I76">
        <v>30</v>
      </c>
      <c r="J76">
        <v>10</v>
      </c>
      <c r="K76" t="s">
        <v>33400</v>
      </c>
      <c r="L76" t="s">
        <v>47</v>
      </c>
      <c r="M76" t="s">
        <v>12387</v>
      </c>
      <c r="P76" t="s">
        <v>33537</v>
      </c>
    </row>
    <row r="77" spans="1:18">
      <c r="A77" t="s">
        <v>260</v>
      </c>
      <c r="B77" t="s">
        <v>33634</v>
      </c>
      <c r="C77" t="s">
        <v>1486</v>
      </c>
      <c r="D77" t="s">
        <v>33337</v>
      </c>
      <c r="E77" t="s">
        <v>46</v>
      </c>
      <c r="F77" t="s">
        <v>187</v>
      </c>
      <c r="G77">
        <v>2</v>
      </c>
      <c r="H77">
        <v>2</v>
      </c>
      <c r="I77">
        <v>20</v>
      </c>
      <c r="J77">
        <v>20</v>
      </c>
      <c r="K77" t="s">
        <v>33401</v>
      </c>
      <c r="L77" t="s">
        <v>47</v>
      </c>
      <c r="M77" t="s">
        <v>12387</v>
      </c>
      <c r="P77" t="s">
        <v>33538</v>
      </c>
    </row>
    <row r="78" spans="1:18">
      <c r="A78" t="s">
        <v>261</v>
      </c>
      <c r="B78" t="s">
        <v>33633</v>
      </c>
      <c r="C78" t="s">
        <v>1493</v>
      </c>
      <c r="D78" t="s">
        <v>33337</v>
      </c>
      <c r="E78" t="s">
        <v>46</v>
      </c>
      <c r="F78" t="s">
        <v>187</v>
      </c>
      <c r="G78">
        <v>2</v>
      </c>
      <c r="H78">
        <v>2</v>
      </c>
      <c r="I78">
        <v>20</v>
      </c>
      <c r="J78">
        <v>20</v>
      </c>
      <c r="K78" t="s">
        <v>33402</v>
      </c>
      <c r="L78" t="s">
        <v>47</v>
      </c>
      <c r="M78" t="s">
        <v>177</v>
      </c>
      <c r="P78" t="s">
        <v>33539</v>
      </c>
    </row>
    <row r="79" spans="1:18">
      <c r="A79" t="s">
        <v>262</v>
      </c>
      <c r="B79" t="s">
        <v>33640</v>
      </c>
      <c r="C79" t="s">
        <v>1486</v>
      </c>
      <c r="D79" t="s">
        <v>33337</v>
      </c>
      <c r="E79" t="s">
        <v>46</v>
      </c>
      <c r="F79" t="s">
        <v>187</v>
      </c>
      <c r="G79">
        <v>2</v>
      </c>
      <c r="H79">
        <v>2</v>
      </c>
      <c r="I79">
        <v>20</v>
      </c>
      <c r="J79">
        <v>20</v>
      </c>
      <c r="K79" t="s">
        <v>33403</v>
      </c>
      <c r="L79" t="s">
        <v>47</v>
      </c>
      <c r="P79" t="s">
        <v>33540</v>
      </c>
    </row>
    <row r="80" spans="1:18">
      <c r="A80" t="s">
        <v>263</v>
      </c>
      <c r="B80" t="s">
        <v>33640</v>
      </c>
      <c r="C80" t="s">
        <v>1486</v>
      </c>
      <c r="D80" t="s">
        <v>33337</v>
      </c>
      <c r="E80" t="s">
        <v>46</v>
      </c>
      <c r="F80" t="s">
        <v>187</v>
      </c>
      <c r="G80">
        <v>1</v>
      </c>
      <c r="H80">
        <v>2</v>
      </c>
      <c r="I80">
        <v>10</v>
      </c>
      <c r="J80">
        <v>20</v>
      </c>
      <c r="K80" t="s">
        <v>33404</v>
      </c>
      <c r="L80" t="s">
        <v>47</v>
      </c>
      <c r="P80" t="s">
        <v>33541</v>
      </c>
    </row>
    <row r="81" spans="1:18">
      <c r="A81" t="s">
        <v>264</v>
      </c>
      <c r="B81" t="s">
        <v>33639</v>
      </c>
      <c r="C81" t="s">
        <v>1443</v>
      </c>
      <c r="D81" t="s">
        <v>33337</v>
      </c>
      <c r="E81" t="s">
        <v>46</v>
      </c>
      <c r="F81" t="s">
        <v>181</v>
      </c>
      <c r="G81">
        <v>4</v>
      </c>
      <c r="H81">
        <v>2</v>
      </c>
      <c r="I81">
        <v>40</v>
      </c>
      <c r="J81">
        <v>30</v>
      </c>
      <c r="K81" t="s">
        <v>33405</v>
      </c>
      <c r="L81" t="s">
        <v>47</v>
      </c>
      <c r="M81" t="s">
        <v>12387</v>
      </c>
      <c r="P81" t="s">
        <v>33542</v>
      </c>
    </row>
    <row r="82" spans="1:18">
      <c r="A82" t="s">
        <v>1114</v>
      </c>
      <c r="B82" t="s">
        <v>33639</v>
      </c>
      <c r="C82" t="s">
        <v>1443</v>
      </c>
      <c r="D82" t="s">
        <v>33337</v>
      </c>
      <c r="E82" t="s">
        <v>46</v>
      </c>
      <c r="F82" t="s">
        <v>181</v>
      </c>
      <c r="G82">
        <v>4</v>
      </c>
      <c r="H82">
        <v>2</v>
      </c>
      <c r="I82">
        <v>40</v>
      </c>
      <c r="J82">
        <v>30</v>
      </c>
      <c r="K82" t="s">
        <v>33405</v>
      </c>
      <c r="L82" t="s">
        <v>47</v>
      </c>
      <c r="M82" t="s">
        <v>12387</v>
      </c>
      <c r="P82" t="s">
        <v>33542</v>
      </c>
    </row>
    <row r="83" spans="1:18">
      <c r="A83" t="s">
        <v>12396</v>
      </c>
      <c r="B83" t="s">
        <v>33639</v>
      </c>
      <c r="C83" t="s">
        <v>1826</v>
      </c>
      <c r="D83" t="s">
        <v>33337</v>
      </c>
      <c r="E83" t="s">
        <v>46</v>
      </c>
      <c r="F83" t="s">
        <v>181</v>
      </c>
      <c r="G83">
        <v>4</v>
      </c>
      <c r="H83">
        <v>2</v>
      </c>
      <c r="I83">
        <v>40</v>
      </c>
      <c r="J83">
        <v>30</v>
      </c>
      <c r="K83" t="s">
        <v>33405</v>
      </c>
      <c r="L83" t="s">
        <v>47</v>
      </c>
      <c r="M83" t="s">
        <v>12387</v>
      </c>
      <c r="P83" t="s">
        <v>33543</v>
      </c>
    </row>
    <row r="84" spans="1:18">
      <c r="A84" t="s">
        <v>12397</v>
      </c>
      <c r="B84" t="s">
        <v>33639</v>
      </c>
      <c r="C84" t="s">
        <v>1826</v>
      </c>
      <c r="D84" t="s">
        <v>33337</v>
      </c>
      <c r="E84" t="s">
        <v>46</v>
      </c>
      <c r="F84" t="s">
        <v>181</v>
      </c>
      <c r="G84">
        <v>4</v>
      </c>
      <c r="H84">
        <v>2</v>
      </c>
      <c r="I84">
        <v>40</v>
      </c>
      <c r="J84">
        <v>30</v>
      </c>
      <c r="K84" t="s">
        <v>33405</v>
      </c>
      <c r="L84" t="s">
        <v>47</v>
      </c>
      <c r="M84" t="s">
        <v>12387</v>
      </c>
      <c r="P84" t="s">
        <v>33544</v>
      </c>
    </row>
    <row r="85" spans="1:18">
      <c r="A85" t="s">
        <v>265</v>
      </c>
      <c r="B85" t="s">
        <v>33639</v>
      </c>
      <c r="C85" t="s">
        <v>1467</v>
      </c>
      <c r="D85" t="s">
        <v>33337</v>
      </c>
      <c r="E85" t="s">
        <v>46</v>
      </c>
      <c r="F85" t="s">
        <v>181</v>
      </c>
      <c r="G85">
        <v>4</v>
      </c>
      <c r="H85">
        <v>2</v>
      </c>
      <c r="I85">
        <v>40</v>
      </c>
      <c r="J85">
        <v>10</v>
      </c>
      <c r="K85" t="s">
        <v>33406</v>
      </c>
      <c r="P85" t="s">
        <v>33545</v>
      </c>
      <c r="R85" t="s">
        <v>2808</v>
      </c>
    </row>
    <row r="86" spans="1:18">
      <c r="A86" t="s">
        <v>266</v>
      </c>
      <c r="B86" t="s">
        <v>33639</v>
      </c>
      <c r="C86" t="s">
        <v>1467</v>
      </c>
      <c r="D86" t="s">
        <v>33337</v>
      </c>
      <c r="E86" t="s">
        <v>46</v>
      </c>
      <c r="F86" t="s">
        <v>181</v>
      </c>
      <c r="G86">
        <v>3</v>
      </c>
      <c r="H86">
        <v>2</v>
      </c>
      <c r="I86">
        <v>40</v>
      </c>
      <c r="J86">
        <v>10</v>
      </c>
      <c r="K86" t="s">
        <v>33407</v>
      </c>
      <c r="P86" t="s">
        <v>33546</v>
      </c>
      <c r="R86" t="s">
        <v>2808</v>
      </c>
    </row>
    <row r="87" spans="1:18">
      <c r="A87" t="s">
        <v>267</v>
      </c>
      <c r="B87" t="s">
        <v>33639</v>
      </c>
      <c r="C87" t="s">
        <v>1493</v>
      </c>
      <c r="D87" t="s">
        <v>33337</v>
      </c>
      <c r="E87" t="s">
        <v>46</v>
      </c>
      <c r="F87" t="s">
        <v>181</v>
      </c>
      <c r="G87">
        <v>0</v>
      </c>
      <c r="H87">
        <v>2</v>
      </c>
      <c r="K87" t="s">
        <v>33408</v>
      </c>
      <c r="P87" t="s">
        <v>33547</v>
      </c>
      <c r="R87" t="s">
        <v>2808</v>
      </c>
    </row>
    <row r="88" spans="1:18">
      <c r="A88" t="s">
        <v>268</v>
      </c>
      <c r="B88" t="s">
        <v>33639</v>
      </c>
      <c r="C88" t="s">
        <v>1766</v>
      </c>
      <c r="D88" t="s">
        <v>33337</v>
      </c>
      <c r="E88" t="s">
        <v>46</v>
      </c>
      <c r="F88" t="s">
        <v>181</v>
      </c>
      <c r="G88">
        <v>3</v>
      </c>
      <c r="H88">
        <v>2</v>
      </c>
      <c r="I88">
        <v>40</v>
      </c>
      <c r="J88">
        <v>10</v>
      </c>
      <c r="K88" t="s">
        <v>33409</v>
      </c>
      <c r="L88" t="s">
        <v>47</v>
      </c>
      <c r="M88" t="s">
        <v>12387</v>
      </c>
      <c r="P88" t="s">
        <v>33548</v>
      </c>
      <c r="R88" t="s">
        <v>736</v>
      </c>
    </row>
    <row r="89" spans="1:18">
      <c r="A89" t="s">
        <v>269</v>
      </c>
      <c r="B89" t="s">
        <v>33635</v>
      </c>
      <c r="C89" t="s">
        <v>1467</v>
      </c>
      <c r="D89" t="s">
        <v>33337</v>
      </c>
      <c r="E89" t="s">
        <v>46</v>
      </c>
      <c r="F89" t="s">
        <v>181</v>
      </c>
      <c r="G89">
        <v>4</v>
      </c>
      <c r="H89">
        <v>2</v>
      </c>
      <c r="K89" t="s">
        <v>33410</v>
      </c>
      <c r="P89" t="s">
        <v>33549</v>
      </c>
      <c r="R89" t="s">
        <v>2808</v>
      </c>
    </row>
    <row r="90" spans="1:18">
      <c r="A90" t="s">
        <v>270</v>
      </c>
      <c r="B90" t="s">
        <v>33637</v>
      </c>
      <c r="C90" t="s">
        <v>1493</v>
      </c>
      <c r="D90" t="s">
        <v>33337</v>
      </c>
      <c r="E90" t="s">
        <v>46</v>
      </c>
      <c r="F90" t="s">
        <v>181</v>
      </c>
      <c r="G90">
        <v>0</v>
      </c>
      <c r="H90">
        <v>2</v>
      </c>
      <c r="K90" t="s">
        <v>33411</v>
      </c>
      <c r="P90" t="s">
        <v>33550</v>
      </c>
      <c r="R90" t="s">
        <v>2808</v>
      </c>
    </row>
    <row r="91" spans="1:18">
      <c r="A91" t="s">
        <v>271</v>
      </c>
      <c r="B91" t="s">
        <v>33633</v>
      </c>
      <c r="C91" t="s">
        <v>1467</v>
      </c>
      <c r="D91" t="s">
        <v>33337</v>
      </c>
      <c r="E91" t="s">
        <v>46</v>
      </c>
      <c r="F91" t="s">
        <v>181</v>
      </c>
      <c r="G91">
        <v>3</v>
      </c>
      <c r="H91">
        <v>2</v>
      </c>
      <c r="I91">
        <v>40</v>
      </c>
      <c r="J91">
        <v>10</v>
      </c>
      <c r="K91" t="s">
        <v>33412</v>
      </c>
      <c r="L91" t="s">
        <v>4991</v>
      </c>
      <c r="M91" t="s">
        <v>4992</v>
      </c>
      <c r="N91" t="s">
        <v>177</v>
      </c>
      <c r="P91" t="s">
        <v>33551</v>
      </c>
      <c r="R91" t="s">
        <v>2808</v>
      </c>
    </row>
    <row r="92" spans="1:18">
      <c r="A92" t="s">
        <v>272</v>
      </c>
      <c r="B92" t="s">
        <v>33640</v>
      </c>
      <c r="C92" t="s">
        <v>1467</v>
      </c>
      <c r="D92" t="s">
        <v>33337</v>
      </c>
      <c r="E92" t="s">
        <v>46</v>
      </c>
      <c r="F92" t="s">
        <v>181</v>
      </c>
      <c r="G92">
        <v>1</v>
      </c>
      <c r="H92">
        <v>2</v>
      </c>
      <c r="I92">
        <v>20</v>
      </c>
      <c r="J92">
        <v>30</v>
      </c>
      <c r="K92" t="s">
        <v>33413</v>
      </c>
      <c r="L92" t="s">
        <v>4991</v>
      </c>
      <c r="M92" t="s">
        <v>4992</v>
      </c>
      <c r="P92" t="s">
        <v>33552</v>
      </c>
      <c r="R92" t="s">
        <v>2808</v>
      </c>
    </row>
    <row r="93" spans="1:18">
      <c r="A93" t="s">
        <v>273</v>
      </c>
      <c r="B93" t="s">
        <v>33643</v>
      </c>
      <c r="C93" t="s">
        <v>1467</v>
      </c>
      <c r="D93" t="s">
        <v>33337</v>
      </c>
      <c r="E93" t="s">
        <v>46</v>
      </c>
      <c r="F93" t="s">
        <v>181</v>
      </c>
      <c r="G93">
        <v>2</v>
      </c>
      <c r="H93">
        <v>2</v>
      </c>
      <c r="I93">
        <v>20</v>
      </c>
      <c r="J93">
        <v>30</v>
      </c>
      <c r="K93" t="s">
        <v>33414</v>
      </c>
      <c r="L93" t="s">
        <v>175</v>
      </c>
      <c r="M93" t="s">
        <v>4991</v>
      </c>
      <c r="N93" t="s">
        <v>4992</v>
      </c>
      <c r="P93" t="s">
        <v>33553</v>
      </c>
      <c r="R93" t="s">
        <v>2808</v>
      </c>
    </row>
    <row r="94" spans="1:18">
      <c r="A94" t="s">
        <v>274</v>
      </c>
      <c r="B94" t="s">
        <v>33634</v>
      </c>
      <c r="C94" t="s">
        <v>1467</v>
      </c>
      <c r="D94" t="s">
        <v>33337</v>
      </c>
      <c r="E94" t="s">
        <v>46</v>
      </c>
      <c r="F94" t="s">
        <v>181</v>
      </c>
      <c r="G94">
        <v>2</v>
      </c>
      <c r="H94">
        <v>2</v>
      </c>
      <c r="I94">
        <v>0</v>
      </c>
      <c r="J94">
        <v>40</v>
      </c>
      <c r="K94" t="s">
        <v>33415</v>
      </c>
      <c r="L94" t="s">
        <v>4991</v>
      </c>
      <c r="M94" t="s">
        <v>4992</v>
      </c>
      <c r="N94" t="s">
        <v>12387</v>
      </c>
      <c r="P94" t="s">
        <v>33554</v>
      </c>
      <c r="R94" t="s">
        <v>2808</v>
      </c>
    </row>
    <row r="95" spans="1:18">
      <c r="A95" t="s">
        <v>275</v>
      </c>
      <c r="B95" t="s">
        <v>33639</v>
      </c>
      <c r="C95" t="s">
        <v>1467</v>
      </c>
      <c r="D95" t="s">
        <v>33337</v>
      </c>
      <c r="E95" t="s">
        <v>46</v>
      </c>
      <c r="F95" t="s">
        <v>181</v>
      </c>
      <c r="G95">
        <v>3</v>
      </c>
      <c r="H95">
        <v>2</v>
      </c>
      <c r="I95">
        <v>30</v>
      </c>
      <c r="J95">
        <v>20</v>
      </c>
      <c r="K95" t="s">
        <v>33416</v>
      </c>
      <c r="L95" t="s">
        <v>4991</v>
      </c>
      <c r="M95" t="s">
        <v>4992</v>
      </c>
      <c r="N95" t="s">
        <v>12387</v>
      </c>
      <c r="P95" t="s">
        <v>33555</v>
      </c>
      <c r="R95" t="s">
        <v>2808</v>
      </c>
    </row>
    <row r="96" spans="1:18">
      <c r="A96" t="s">
        <v>276</v>
      </c>
      <c r="B96" t="s">
        <v>33648</v>
      </c>
      <c r="C96" t="s">
        <v>1493</v>
      </c>
      <c r="D96" t="s">
        <v>33337</v>
      </c>
      <c r="E96" t="s">
        <v>46</v>
      </c>
      <c r="F96" t="s">
        <v>181</v>
      </c>
      <c r="G96">
        <v>4</v>
      </c>
      <c r="H96">
        <v>2</v>
      </c>
      <c r="I96">
        <v>30</v>
      </c>
      <c r="J96">
        <v>40</v>
      </c>
      <c r="K96" t="s">
        <v>33417</v>
      </c>
      <c r="L96" t="s">
        <v>4991</v>
      </c>
      <c r="M96" t="s">
        <v>4992</v>
      </c>
      <c r="N96" t="s">
        <v>175</v>
      </c>
      <c r="P96" t="s">
        <v>33556</v>
      </c>
      <c r="R96" t="s">
        <v>2808</v>
      </c>
    </row>
    <row r="97" spans="1:18">
      <c r="A97" t="s">
        <v>277</v>
      </c>
      <c r="B97" t="s">
        <v>33639</v>
      </c>
      <c r="C97" t="s">
        <v>1493</v>
      </c>
      <c r="D97" t="s">
        <v>33337</v>
      </c>
      <c r="E97" t="s">
        <v>46</v>
      </c>
      <c r="F97" t="s">
        <v>181</v>
      </c>
      <c r="G97">
        <v>2</v>
      </c>
      <c r="H97">
        <v>2</v>
      </c>
      <c r="I97">
        <v>0</v>
      </c>
      <c r="J97">
        <v>20</v>
      </c>
      <c r="K97" t="s">
        <v>33418</v>
      </c>
      <c r="L97" t="s">
        <v>47</v>
      </c>
      <c r="M97" t="s">
        <v>12387</v>
      </c>
      <c r="P97" t="s">
        <v>33557</v>
      </c>
    </row>
    <row r="98" spans="1:18">
      <c r="A98" t="s">
        <v>278</v>
      </c>
      <c r="B98" t="s">
        <v>33639</v>
      </c>
      <c r="C98" t="s">
        <v>1493</v>
      </c>
      <c r="D98" t="s">
        <v>33337</v>
      </c>
      <c r="E98" t="s">
        <v>46</v>
      </c>
      <c r="F98" t="s">
        <v>181</v>
      </c>
      <c r="G98">
        <v>1</v>
      </c>
      <c r="H98">
        <v>2</v>
      </c>
      <c r="I98">
        <v>20</v>
      </c>
      <c r="J98">
        <v>20</v>
      </c>
      <c r="K98" t="s">
        <v>33419</v>
      </c>
      <c r="L98" t="s">
        <v>47</v>
      </c>
      <c r="M98" t="s">
        <v>12387</v>
      </c>
      <c r="P98" t="s">
        <v>33558</v>
      </c>
    </row>
    <row r="99" spans="1:18">
      <c r="A99" t="s">
        <v>279</v>
      </c>
      <c r="B99" t="s">
        <v>33639</v>
      </c>
      <c r="C99" t="s">
        <v>1486</v>
      </c>
      <c r="D99" t="s">
        <v>33337</v>
      </c>
      <c r="E99" t="s">
        <v>46</v>
      </c>
      <c r="F99" t="s">
        <v>181</v>
      </c>
      <c r="G99">
        <v>2</v>
      </c>
      <c r="H99">
        <v>2</v>
      </c>
      <c r="I99">
        <v>30</v>
      </c>
      <c r="J99">
        <v>10</v>
      </c>
      <c r="K99" t="s">
        <v>33420</v>
      </c>
      <c r="L99" t="s">
        <v>47</v>
      </c>
      <c r="M99" t="s">
        <v>12387</v>
      </c>
      <c r="P99" t="s">
        <v>33559</v>
      </c>
    </row>
    <row r="100" spans="1:18">
      <c r="A100" t="s">
        <v>280</v>
      </c>
      <c r="B100" t="s">
        <v>33639</v>
      </c>
      <c r="C100" t="s">
        <v>1486</v>
      </c>
      <c r="D100" t="s">
        <v>33337</v>
      </c>
      <c r="E100" t="s">
        <v>46</v>
      </c>
      <c r="F100" t="s">
        <v>181</v>
      </c>
      <c r="G100">
        <v>2</v>
      </c>
      <c r="H100">
        <v>2</v>
      </c>
      <c r="I100">
        <v>20</v>
      </c>
      <c r="J100">
        <v>20</v>
      </c>
      <c r="K100" t="s">
        <v>33421</v>
      </c>
      <c r="L100" t="s">
        <v>47</v>
      </c>
      <c r="M100" t="s">
        <v>12387</v>
      </c>
      <c r="P100" t="s">
        <v>33560</v>
      </c>
    </row>
    <row r="101" spans="1:18">
      <c r="A101" t="s">
        <v>281</v>
      </c>
      <c r="B101" t="s">
        <v>33639</v>
      </c>
      <c r="C101" t="s">
        <v>1486</v>
      </c>
      <c r="D101" t="s">
        <v>33337</v>
      </c>
      <c r="E101" t="s">
        <v>46</v>
      </c>
      <c r="F101" t="s">
        <v>181</v>
      </c>
      <c r="G101">
        <v>2</v>
      </c>
      <c r="H101">
        <v>2</v>
      </c>
      <c r="I101">
        <v>30</v>
      </c>
      <c r="J101">
        <v>0</v>
      </c>
      <c r="K101" t="s">
        <v>33422</v>
      </c>
      <c r="L101" t="s">
        <v>47</v>
      </c>
      <c r="M101" t="s">
        <v>12387</v>
      </c>
      <c r="P101" t="s">
        <v>33561</v>
      </c>
    </row>
    <row r="102" spans="1:18">
      <c r="A102" t="s">
        <v>282</v>
      </c>
      <c r="B102" t="s">
        <v>33633</v>
      </c>
      <c r="C102" t="s">
        <v>1486</v>
      </c>
      <c r="D102" t="s">
        <v>33337</v>
      </c>
      <c r="E102" t="s">
        <v>46</v>
      </c>
      <c r="F102" t="s">
        <v>181</v>
      </c>
      <c r="G102">
        <v>2</v>
      </c>
      <c r="H102">
        <v>2</v>
      </c>
      <c r="I102">
        <v>20</v>
      </c>
      <c r="J102">
        <v>20</v>
      </c>
      <c r="K102" t="s">
        <v>33423</v>
      </c>
      <c r="L102" t="s">
        <v>47</v>
      </c>
      <c r="M102" t="s">
        <v>177</v>
      </c>
      <c r="P102" t="s">
        <v>33562</v>
      </c>
    </row>
    <row r="103" spans="1:18">
      <c r="A103" t="s">
        <v>283</v>
      </c>
      <c r="B103" t="s">
        <v>33633</v>
      </c>
      <c r="C103" t="s">
        <v>1486</v>
      </c>
      <c r="D103" t="s">
        <v>33337</v>
      </c>
      <c r="E103" t="s">
        <v>46</v>
      </c>
      <c r="F103" t="s">
        <v>181</v>
      </c>
      <c r="G103">
        <v>1</v>
      </c>
      <c r="H103">
        <v>2</v>
      </c>
      <c r="I103">
        <v>30</v>
      </c>
      <c r="J103">
        <v>0</v>
      </c>
      <c r="K103" t="s">
        <v>33424</v>
      </c>
      <c r="L103" t="s">
        <v>47</v>
      </c>
      <c r="M103" t="s">
        <v>177</v>
      </c>
      <c r="P103" t="s">
        <v>33563</v>
      </c>
    </row>
    <row r="104" spans="1:18">
      <c r="A104" t="s">
        <v>284</v>
      </c>
      <c r="B104" t="s">
        <v>33633</v>
      </c>
      <c r="C104" t="s">
        <v>1486</v>
      </c>
      <c r="D104" t="s">
        <v>33337</v>
      </c>
      <c r="E104" t="s">
        <v>46</v>
      </c>
      <c r="F104" t="s">
        <v>181</v>
      </c>
      <c r="G104">
        <v>2</v>
      </c>
      <c r="H104">
        <v>2</v>
      </c>
      <c r="I104">
        <v>30</v>
      </c>
      <c r="J104">
        <v>10</v>
      </c>
      <c r="K104" t="s">
        <v>33425</v>
      </c>
      <c r="L104" t="s">
        <v>47</v>
      </c>
      <c r="M104" t="s">
        <v>177</v>
      </c>
      <c r="P104" t="s">
        <v>33564</v>
      </c>
    </row>
    <row r="105" spans="1:18">
      <c r="A105" t="s">
        <v>285</v>
      </c>
      <c r="B105" t="s">
        <v>33643</v>
      </c>
      <c r="C105" t="s">
        <v>1493</v>
      </c>
      <c r="D105" t="s">
        <v>33337</v>
      </c>
      <c r="E105" t="s">
        <v>46</v>
      </c>
      <c r="F105" t="s">
        <v>181</v>
      </c>
      <c r="G105">
        <v>3</v>
      </c>
      <c r="H105">
        <v>2</v>
      </c>
      <c r="I105">
        <v>30</v>
      </c>
      <c r="J105">
        <v>30</v>
      </c>
      <c r="K105" t="s">
        <v>33426</v>
      </c>
      <c r="L105" t="s">
        <v>175</v>
      </c>
      <c r="P105" t="s">
        <v>33565</v>
      </c>
    </row>
    <row r="106" spans="1:18">
      <c r="A106" t="s">
        <v>286</v>
      </c>
      <c r="B106" t="s">
        <v>33643</v>
      </c>
      <c r="C106" t="s">
        <v>1486</v>
      </c>
      <c r="D106" t="s">
        <v>33337</v>
      </c>
      <c r="E106" t="s">
        <v>46</v>
      </c>
      <c r="F106" t="s">
        <v>181</v>
      </c>
      <c r="G106">
        <v>1</v>
      </c>
      <c r="H106">
        <v>2</v>
      </c>
      <c r="I106">
        <v>30</v>
      </c>
      <c r="J106">
        <v>10</v>
      </c>
      <c r="K106" t="s">
        <v>33427</v>
      </c>
      <c r="L106" t="s">
        <v>175</v>
      </c>
      <c r="P106" t="s">
        <v>33566</v>
      </c>
    </row>
    <row r="107" spans="1:18">
      <c r="A107" t="s">
        <v>287</v>
      </c>
      <c r="B107" t="s">
        <v>33337</v>
      </c>
      <c r="C107" t="s">
        <v>1467</v>
      </c>
      <c r="D107" t="s">
        <v>33337</v>
      </c>
      <c r="E107" t="s">
        <v>180</v>
      </c>
      <c r="F107" t="s">
        <v>190</v>
      </c>
      <c r="G107">
        <v>0</v>
      </c>
      <c r="H107">
        <v>2</v>
      </c>
      <c r="K107" t="s">
        <v>33428</v>
      </c>
      <c r="R107" t="s">
        <v>2808</v>
      </c>
    </row>
    <row r="108" spans="1:18">
      <c r="A108" t="s">
        <v>12400</v>
      </c>
      <c r="B108" t="s">
        <v>33337</v>
      </c>
      <c r="C108" t="s">
        <v>1826</v>
      </c>
      <c r="D108" t="s">
        <v>33337</v>
      </c>
      <c r="E108" t="s">
        <v>46</v>
      </c>
      <c r="F108" t="s">
        <v>190</v>
      </c>
      <c r="G108">
        <v>0</v>
      </c>
      <c r="H108">
        <v>2</v>
      </c>
      <c r="K108" t="s">
        <v>33428</v>
      </c>
      <c r="P108" t="s">
        <v>33530</v>
      </c>
    </row>
    <row r="109" spans="1:18">
      <c r="A109" t="s">
        <v>288</v>
      </c>
      <c r="B109" t="s">
        <v>33649</v>
      </c>
      <c r="C109" t="s">
        <v>1493</v>
      </c>
      <c r="D109" t="s">
        <v>33337</v>
      </c>
      <c r="E109" t="s">
        <v>180</v>
      </c>
      <c r="F109" t="s">
        <v>190</v>
      </c>
      <c r="G109">
        <v>0</v>
      </c>
      <c r="H109">
        <v>1</v>
      </c>
      <c r="K109" t="s">
        <v>33429</v>
      </c>
      <c r="P109" t="s">
        <v>33531</v>
      </c>
      <c r="R109" t="s">
        <v>2808</v>
      </c>
    </row>
    <row r="110" spans="1:18">
      <c r="A110" t="s">
        <v>289</v>
      </c>
      <c r="B110" t="s">
        <v>33650</v>
      </c>
      <c r="C110" t="s">
        <v>1493</v>
      </c>
      <c r="D110" t="s">
        <v>33337</v>
      </c>
      <c r="E110" t="s">
        <v>180</v>
      </c>
      <c r="F110" t="s">
        <v>190</v>
      </c>
      <c r="G110">
        <v>0</v>
      </c>
      <c r="H110">
        <v>2</v>
      </c>
      <c r="K110" t="s">
        <v>33430</v>
      </c>
      <c r="P110" t="s">
        <v>33532</v>
      </c>
    </row>
    <row r="111" spans="1:18">
      <c r="A111" t="s">
        <v>290</v>
      </c>
      <c r="B111" t="s">
        <v>33651</v>
      </c>
      <c r="C111" t="s">
        <v>1486</v>
      </c>
      <c r="D111" t="s">
        <v>33337</v>
      </c>
      <c r="E111" t="s">
        <v>180</v>
      </c>
      <c r="F111" t="s">
        <v>190</v>
      </c>
      <c r="G111">
        <v>0</v>
      </c>
      <c r="H111">
        <v>2</v>
      </c>
      <c r="K111" t="s">
        <v>33431</v>
      </c>
      <c r="P111" t="s">
        <v>33533</v>
      </c>
      <c r="R111" t="s">
        <v>2808</v>
      </c>
    </row>
    <row r="112" spans="1:18">
      <c r="A112" t="s">
        <v>291</v>
      </c>
      <c r="B112" t="s">
        <v>33652</v>
      </c>
      <c r="C112" t="s">
        <v>1486</v>
      </c>
      <c r="D112" t="s">
        <v>33337</v>
      </c>
      <c r="E112" t="s">
        <v>180</v>
      </c>
      <c r="F112" t="s">
        <v>190</v>
      </c>
      <c r="G112">
        <v>0</v>
      </c>
      <c r="H112">
        <v>1</v>
      </c>
      <c r="K112" t="s">
        <v>33432</v>
      </c>
      <c r="P112" t="s">
        <v>33534</v>
      </c>
    </row>
    <row r="113" spans="1:18">
      <c r="A113" t="s">
        <v>292</v>
      </c>
      <c r="B113" t="s">
        <v>33653</v>
      </c>
      <c r="C113" t="s">
        <v>1486</v>
      </c>
      <c r="D113" t="s">
        <v>33337</v>
      </c>
      <c r="E113" t="s">
        <v>180</v>
      </c>
      <c r="F113" t="s">
        <v>190</v>
      </c>
      <c r="G113">
        <v>0</v>
      </c>
      <c r="H113">
        <v>2</v>
      </c>
      <c r="K113" t="s">
        <v>33433</v>
      </c>
    </row>
    <row r="114" spans="1:18">
      <c r="A114" t="s">
        <v>293</v>
      </c>
      <c r="B114" t="s">
        <v>33654</v>
      </c>
      <c r="C114" t="s">
        <v>1486</v>
      </c>
      <c r="D114" t="s">
        <v>33337</v>
      </c>
      <c r="E114" t="s">
        <v>180</v>
      </c>
      <c r="F114" t="s">
        <v>190</v>
      </c>
      <c r="G114">
        <v>0</v>
      </c>
      <c r="H114">
        <v>1</v>
      </c>
      <c r="K114" t="s">
        <v>33434</v>
      </c>
      <c r="P114" t="s">
        <v>33529</v>
      </c>
      <c r="R114" t="s">
        <v>2808</v>
      </c>
    </row>
    <row r="115" spans="1:18">
      <c r="A115" t="s">
        <v>294</v>
      </c>
      <c r="B115" t="s">
        <v>33655</v>
      </c>
      <c r="C115" t="s">
        <v>1486</v>
      </c>
      <c r="D115" t="s">
        <v>33337</v>
      </c>
      <c r="E115" t="s">
        <v>180</v>
      </c>
      <c r="F115" t="s">
        <v>190</v>
      </c>
      <c r="G115">
        <v>0</v>
      </c>
      <c r="H115">
        <v>1</v>
      </c>
      <c r="K115" t="s">
        <v>33435</v>
      </c>
      <c r="R115" t="s">
        <v>2808</v>
      </c>
    </row>
    <row r="116" spans="1:18">
      <c r="A116" t="s">
        <v>295</v>
      </c>
      <c r="B116" t="s">
        <v>33656</v>
      </c>
      <c r="C116" t="s">
        <v>1486</v>
      </c>
      <c r="D116" t="s">
        <v>33337</v>
      </c>
      <c r="E116" t="s">
        <v>180</v>
      </c>
      <c r="F116" t="s">
        <v>182</v>
      </c>
      <c r="G116">
        <v>0</v>
      </c>
      <c r="H116">
        <v>1</v>
      </c>
      <c r="K116" t="s">
        <v>33436</v>
      </c>
      <c r="R116" t="s">
        <v>2808</v>
      </c>
    </row>
    <row r="117" spans="1:18">
      <c r="A117" t="s">
        <v>296</v>
      </c>
      <c r="B117" t="s">
        <v>33657</v>
      </c>
      <c r="C117" t="s">
        <v>1486</v>
      </c>
      <c r="D117" t="s">
        <v>33337</v>
      </c>
      <c r="E117" t="s">
        <v>180</v>
      </c>
      <c r="F117" t="s">
        <v>182</v>
      </c>
      <c r="G117">
        <v>0</v>
      </c>
      <c r="H117">
        <v>1</v>
      </c>
      <c r="K117" t="s">
        <v>33437</v>
      </c>
    </row>
    <row r="118" spans="1:18">
      <c r="A118" t="s">
        <v>297</v>
      </c>
      <c r="B118" t="s">
        <v>8744</v>
      </c>
      <c r="C118" t="s">
        <v>1486</v>
      </c>
      <c r="D118" t="s">
        <v>33337</v>
      </c>
      <c r="E118" t="s">
        <v>180</v>
      </c>
      <c r="F118" t="s">
        <v>182</v>
      </c>
      <c r="G118">
        <v>0</v>
      </c>
      <c r="H118">
        <v>2</v>
      </c>
      <c r="K118" t="s">
        <v>33438</v>
      </c>
      <c r="P118" t="s">
        <v>33527</v>
      </c>
    </row>
    <row r="119" spans="1:18">
      <c r="A119" t="s">
        <v>298</v>
      </c>
      <c r="B119" t="s">
        <v>33658</v>
      </c>
      <c r="C119" t="s">
        <v>1493</v>
      </c>
      <c r="D119" t="s">
        <v>33337</v>
      </c>
      <c r="E119" t="s">
        <v>180</v>
      </c>
      <c r="F119" t="s">
        <v>182</v>
      </c>
      <c r="G119">
        <v>0</v>
      </c>
      <c r="H119">
        <v>2</v>
      </c>
      <c r="K119" t="s">
        <v>33439</v>
      </c>
      <c r="P119" t="s">
        <v>33528</v>
      </c>
    </row>
    <row r="120" spans="1:18">
      <c r="A120" t="s">
        <v>299</v>
      </c>
      <c r="B120" t="s">
        <v>33659</v>
      </c>
      <c r="C120" t="s">
        <v>1493</v>
      </c>
      <c r="D120" t="s">
        <v>33337</v>
      </c>
      <c r="E120" t="s">
        <v>180</v>
      </c>
      <c r="F120" t="s">
        <v>182</v>
      </c>
      <c r="G120">
        <v>0</v>
      </c>
      <c r="H120">
        <v>2</v>
      </c>
      <c r="K120" t="s">
        <v>33440</v>
      </c>
    </row>
    <row r="121" spans="1:18">
      <c r="A121" t="s">
        <v>300</v>
      </c>
      <c r="B121" t="s">
        <v>33660</v>
      </c>
      <c r="C121" t="s">
        <v>1493</v>
      </c>
      <c r="D121" t="s">
        <v>33337</v>
      </c>
      <c r="E121" t="s">
        <v>180</v>
      </c>
      <c r="F121" t="s">
        <v>182</v>
      </c>
      <c r="G121">
        <v>0</v>
      </c>
      <c r="H121">
        <v>2</v>
      </c>
      <c r="K121" t="s">
        <v>33441</v>
      </c>
      <c r="P121" t="s">
        <v>33525</v>
      </c>
    </row>
    <row r="122" spans="1:18">
      <c r="A122" t="s">
        <v>301</v>
      </c>
      <c r="B122" t="s">
        <v>33661</v>
      </c>
      <c r="C122" t="s">
        <v>1486</v>
      </c>
      <c r="D122" t="s">
        <v>33337</v>
      </c>
      <c r="E122" t="s">
        <v>180</v>
      </c>
      <c r="F122" t="s">
        <v>187</v>
      </c>
      <c r="G122">
        <v>0</v>
      </c>
      <c r="H122">
        <v>2</v>
      </c>
      <c r="K122" t="s">
        <v>33442</v>
      </c>
      <c r="P122" t="s">
        <v>33526</v>
      </c>
    </row>
    <row r="123" spans="1:18">
      <c r="A123" t="s">
        <v>302</v>
      </c>
      <c r="B123" t="s">
        <v>33662</v>
      </c>
      <c r="C123" t="s">
        <v>1486</v>
      </c>
      <c r="D123" t="s">
        <v>33337</v>
      </c>
      <c r="E123" t="s">
        <v>180</v>
      </c>
      <c r="F123" t="s">
        <v>187</v>
      </c>
      <c r="G123">
        <v>1</v>
      </c>
      <c r="H123">
        <v>2</v>
      </c>
      <c r="K123" t="s">
        <v>33443</v>
      </c>
      <c r="R123" t="s">
        <v>2808</v>
      </c>
    </row>
    <row r="124" spans="1:18">
      <c r="A124" t="s">
        <v>303</v>
      </c>
      <c r="B124" t="s">
        <v>33663</v>
      </c>
      <c r="C124" t="s">
        <v>1486</v>
      </c>
      <c r="D124" t="s">
        <v>33337</v>
      </c>
      <c r="E124" t="s">
        <v>180</v>
      </c>
      <c r="F124" t="s">
        <v>187</v>
      </c>
      <c r="G124">
        <v>0</v>
      </c>
      <c r="H124">
        <v>2</v>
      </c>
      <c r="K124" t="s">
        <v>33444</v>
      </c>
      <c r="P124" t="s">
        <v>33523</v>
      </c>
    </row>
    <row r="125" spans="1:18">
      <c r="A125" t="s">
        <v>304</v>
      </c>
      <c r="B125" t="s">
        <v>33664</v>
      </c>
      <c r="C125" t="s">
        <v>1493</v>
      </c>
      <c r="D125" t="s">
        <v>33337</v>
      </c>
      <c r="E125" t="s">
        <v>180</v>
      </c>
      <c r="F125" t="s">
        <v>187</v>
      </c>
      <c r="G125">
        <v>0</v>
      </c>
      <c r="H125">
        <v>2</v>
      </c>
      <c r="K125" t="s">
        <v>33445</v>
      </c>
      <c r="P125" t="s">
        <v>33524</v>
      </c>
    </row>
    <row r="126" spans="1:18">
      <c r="A126" t="s">
        <v>305</v>
      </c>
      <c r="B126" t="s">
        <v>33665</v>
      </c>
      <c r="C126" t="s">
        <v>1493</v>
      </c>
      <c r="D126" t="s">
        <v>33337</v>
      </c>
      <c r="E126" t="s">
        <v>180</v>
      </c>
      <c r="F126" t="s">
        <v>187</v>
      </c>
      <c r="G126">
        <v>0</v>
      </c>
      <c r="H126">
        <v>1</v>
      </c>
      <c r="K126" t="s">
        <v>33446</v>
      </c>
    </row>
    <row r="127" spans="1:18">
      <c r="A127" t="s">
        <v>306</v>
      </c>
      <c r="B127" t="s">
        <v>33666</v>
      </c>
      <c r="C127" t="s">
        <v>1486</v>
      </c>
      <c r="D127" t="s">
        <v>33337</v>
      </c>
      <c r="E127" t="s">
        <v>180</v>
      </c>
      <c r="F127" t="s">
        <v>187</v>
      </c>
      <c r="G127">
        <v>1</v>
      </c>
      <c r="H127">
        <v>2</v>
      </c>
      <c r="K127" t="s">
        <v>33447</v>
      </c>
      <c r="P127" t="s">
        <v>33522</v>
      </c>
      <c r="R127" t="s">
        <v>2808</v>
      </c>
    </row>
    <row r="128" spans="1:18">
      <c r="A128" t="s">
        <v>307</v>
      </c>
      <c r="B128" t="s">
        <v>12387</v>
      </c>
      <c r="C128" t="s">
        <v>1493</v>
      </c>
      <c r="D128" t="s">
        <v>33337</v>
      </c>
      <c r="E128" t="s">
        <v>180</v>
      </c>
      <c r="F128" t="s">
        <v>187</v>
      </c>
      <c r="G128">
        <v>0</v>
      </c>
      <c r="H128">
        <v>2</v>
      </c>
      <c r="K128" t="s">
        <v>33448</v>
      </c>
      <c r="R128" t="s">
        <v>2808</v>
      </c>
    </row>
    <row r="129" spans="1:18">
      <c r="A129" t="s">
        <v>308</v>
      </c>
      <c r="B129" t="s">
        <v>8747</v>
      </c>
      <c r="C129" t="s">
        <v>1486</v>
      </c>
      <c r="D129" t="s">
        <v>33337</v>
      </c>
      <c r="E129" t="s">
        <v>180</v>
      </c>
      <c r="F129" t="s">
        <v>187</v>
      </c>
      <c r="G129">
        <v>0</v>
      </c>
      <c r="H129">
        <v>2</v>
      </c>
      <c r="K129" t="s">
        <v>33449</v>
      </c>
    </row>
    <row r="130" spans="1:18">
      <c r="A130" t="s">
        <v>309</v>
      </c>
      <c r="B130" t="s">
        <v>33667</v>
      </c>
      <c r="C130" t="s">
        <v>1493</v>
      </c>
      <c r="D130" t="s">
        <v>33337</v>
      </c>
      <c r="E130" t="s">
        <v>180</v>
      </c>
      <c r="F130" t="s">
        <v>181</v>
      </c>
      <c r="G130">
        <v>1</v>
      </c>
      <c r="H130">
        <v>2</v>
      </c>
      <c r="K130" t="s">
        <v>33450</v>
      </c>
      <c r="P130" t="s">
        <v>33520</v>
      </c>
    </row>
    <row r="131" spans="1:18">
      <c r="A131" t="s">
        <v>310</v>
      </c>
      <c r="B131" t="s">
        <v>33668</v>
      </c>
      <c r="C131" t="s">
        <v>1486</v>
      </c>
      <c r="D131" t="s">
        <v>33337</v>
      </c>
      <c r="E131" t="s">
        <v>180</v>
      </c>
      <c r="F131" t="s">
        <v>181</v>
      </c>
      <c r="G131">
        <v>0</v>
      </c>
      <c r="H131">
        <v>1</v>
      </c>
      <c r="K131" t="s">
        <v>33451</v>
      </c>
      <c r="P131" t="s">
        <v>33521</v>
      </c>
    </row>
    <row r="132" spans="1:18">
      <c r="A132" t="s">
        <v>311</v>
      </c>
      <c r="B132" t="s">
        <v>33669</v>
      </c>
      <c r="C132" t="s">
        <v>1486</v>
      </c>
      <c r="D132" t="s">
        <v>33337</v>
      </c>
      <c r="E132" t="s">
        <v>180</v>
      </c>
      <c r="F132" t="s">
        <v>181</v>
      </c>
      <c r="G132">
        <v>0</v>
      </c>
      <c r="H132">
        <v>2</v>
      </c>
      <c r="K132" t="s">
        <v>33452</v>
      </c>
    </row>
    <row r="133" spans="1:18">
      <c r="A133" t="s">
        <v>312</v>
      </c>
      <c r="B133" t="s">
        <v>33670</v>
      </c>
      <c r="C133" t="s">
        <v>1486</v>
      </c>
      <c r="D133" t="s">
        <v>33337</v>
      </c>
      <c r="E133" t="s">
        <v>180</v>
      </c>
      <c r="F133" t="s">
        <v>181</v>
      </c>
      <c r="G133">
        <v>0</v>
      </c>
      <c r="H133">
        <v>2</v>
      </c>
      <c r="K133" t="s">
        <v>33453</v>
      </c>
      <c r="P133" t="s">
        <v>33517</v>
      </c>
      <c r="R133" t="s">
        <v>2808</v>
      </c>
    </row>
    <row r="134" spans="1:18">
      <c r="A134" t="s">
        <v>313</v>
      </c>
      <c r="B134" t="s">
        <v>33671</v>
      </c>
      <c r="C134" t="s">
        <v>1486</v>
      </c>
      <c r="D134" t="s">
        <v>33337</v>
      </c>
      <c r="E134" t="s">
        <v>180</v>
      </c>
      <c r="F134" t="s">
        <v>181</v>
      </c>
      <c r="G134">
        <v>0</v>
      </c>
      <c r="H134">
        <v>2</v>
      </c>
      <c r="K134" t="s">
        <v>33454</v>
      </c>
      <c r="P134" t="s">
        <v>33518</v>
      </c>
      <c r="R134" t="s">
        <v>2808</v>
      </c>
    </row>
    <row r="135" spans="1:18">
      <c r="A135" t="s">
        <v>314</v>
      </c>
      <c r="B135" t="s">
        <v>33672</v>
      </c>
      <c r="C135" t="s">
        <v>1467</v>
      </c>
      <c r="D135" t="s">
        <v>33337</v>
      </c>
      <c r="E135" t="s">
        <v>180</v>
      </c>
      <c r="F135" t="s">
        <v>181</v>
      </c>
      <c r="G135">
        <v>2</v>
      </c>
      <c r="H135">
        <v>1</v>
      </c>
      <c r="K135" t="s">
        <v>33455</v>
      </c>
      <c r="P135" t="s">
        <v>33519</v>
      </c>
    </row>
    <row r="136" spans="1:18">
      <c r="A136" t="s">
        <v>315</v>
      </c>
      <c r="B136" t="s">
        <v>33673</v>
      </c>
      <c r="C136" t="s">
        <v>1493</v>
      </c>
      <c r="D136" t="s">
        <v>33337</v>
      </c>
      <c r="E136" t="s">
        <v>180</v>
      </c>
      <c r="F136" t="s">
        <v>181</v>
      </c>
      <c r="G136">
        <v>0</v>
      </c>
      <c r="H136">
        <v>2</v>
      </c>
      <c r="K136" t="s">
        <v>33456</v>
      </c>
    </row>
    <row r="137" spans="1:18">
      <c r="A137" t="s">
        <v>316</v>
      </c>
      <c r="B137" t="s">
        <v>33674</v>
      </c>
      <c r="C137" t="s">
        <v>1486</v>
      </c>
      <c r="D137" t="s">
        <v>33337</v>
      </c>
      <c r="E137" t="s">
        <v>180</v>
      </c>
      <c r="F137" t="s">
        <v>181</v>
      </c>
      <c r="G137">
        <v>0</v>
      </c>
      <c r="H137">
        <v>1</v>
      </c>
      <c r="K137" t="s">
        <v>33457</v>
      </c>
      <c r="P137" t="s">
        <v>33484</v>
      </c>
    </row>
    <row r="138" spans="1:18">
      <c r="A138" t="s">
        <v>317</v>
      </c>
      <c r="B138" t="s">
        <v>8742</v>
      </c>
      <c r="C138" t="s">
        <v>1493</v>
      </c>
      <c r="D138" t="s">
        <v>33337</v>
      </c>
      <c r="E138" t="s">
        <v>617</v>
      </c>
      <c r="F138" t="s">
        <v>187</v>
      </c>
      <c r="G138">
        <v>0</v>
      </c>
      <c r="H138">
        <v>2</v>
      </c>
      <c r="K138" t="s">
        <v>33458</v>
      </c>
      <c r="P138" t="s">
        <v>33485</v>
      </c>
    </row>
    <row r="139" spans="1:18">
      <c r="A139" t="s">
        <v>604</v>
      </c>
      <c r="B139" t="s">
        <v>33633</v>
      </c>
      <c r="C139" t="s">
        <v>1826</v>
      </c>
      <c r="D139" t="s">
        <v>33337</v>
      </c>
      <c r="E139" t="s">
        <v>46</v>
      </c>
      <c r="F139" t="s">
        <v>190</v>
      </c>
      <c r="G139">
        <v>2</v>
      </c>
      <c r="H139">
        <v>2</v>
      </c>
      <c r="I139">
        <v>30</v>
      </c>
      <c r="J139">
        <v>30</v>
      </c>
      <c r="L139" t="s">
        <v>47</v>
      </c>
      <c r="M139" t="s">
        <v>177</v>
      </c>
      <c r="P139" t="s">
        <v>33486</v>
      </c>
    </row>
    <row r="140" spans="1:18">
      <c r="A140" t="s">
        <v>605</v>
      </c>
      <c r="B140" t="s">
        <v>33639</v>
      </c>
      <c r="C140" t="s">
        <v>1826</v>
      </c>
      <c r="D140" t="s">
        <v>33337</v>
      </c>
      <c r="E140" t="s">
        <v>46</v>
      </c>
      <c r="F140" t="s">
        <v>181</v>
      </c>
      <c r="G140">
        <v>2</v>
      </c>
      <c r="H140">
        <v>2</v>
      </c>
      <c r="I140">
        <v>30</v>
      </c>
      <c r="J140">
        <v>30</v>
      </c>
      <c r="L140" t="s">
        <v>47</v>
      </c>
      <c r="M140" t="s">
        <v>12387</v>
      </c>
      <c r="P140" t="s">
        <v>33487</v>
      </c>
    </row>
    <row r="141" spans="1:18">
      <c r="A141" t="s">
        <v>606</v>
      </c>
      <c r="B141" t="s">
        <v>33675</v>
      </c>
      <c r="C141" t="s">
        <v>1826</v>
      </c>
      <c r="D141" t="s">
        <v>33337</v>
      </c>
      <c r="E141" t="s">
        <v>46</v>
      </c>
      <c r="F141" t="s">
        <v>187</v>
      </c>
      <c r="G141">
        <v>2</v>
      </c>
      <c r="H141">
        <v>2</v>
      </c>
      <c r="I141">
        <v>30</v>
      </c>
      <c r="J141">
        <v>30</v>
      </c>
      <c r="L141" t="s">
        <v>175</v>
      </c>
      <c r="P141" t="s">
        <v>33488</v>
      </c>
    </row>
    <row r="142" spans="1:18">
      <c r="A142" t="s">
        <v>607</v>
      </c>
      <c r="B142" t="s">
        <v>33640</v>
      </c>
      <c r="C142" t="s">
        <v>1826</v>
      </c>
      <c r="D142" t="s">
        <v>33337</v>
      </c>
      <c r="E142" t="s">
        <v>46</v>
      </c>
      <c r="F142" t="s">
        <v>182</v>
      </c>
      <c r="G142">
        <v>2</v>
      </c>
      <c r="H142">
        <v>2</v>
      </c>
      <c r="I142">
        <v>30</v>
      </c>
      <c r="J142">
        <v>30</v>
      </c>
      <c r="L142" t="s">
        <v>47</v>
      </c>
      <c r="P142" t="s">
        <v>33489</v>
      </c>
    </row>
    <row r="143" spans="1:18">
      <c r="A143" t="s">
        <v>608</v>
      </c>
      <c r="B143" t="s">
        <v>33647</v>
      </c>
      <c r="C143" t="s">
        <v>1826</v>
      </c>
      <c r="D143" t="s">
        <v>33337</v>
      </c>
      <c r="E143" t="s">
        <v>46</v>
      </c>
      <c r="F143" t="s">
        <v>190</v>
      </c>
      <c r="G143">
        <v>2</v>
      </c>
      <c r="H143">
        <v>2</v>
      </c>
      <c r="I143">
        <v>30</v>
      </c>
      <c r="J143">
        <v>30</v>
      </c>
      <c r="L143" t="s">
        <v>47</v>
      </c>
      <c r="M143" t="s">
        <v>12387</v>
      </c>
      <c r="P143" t="s">
        <v>33490</v>
      </c>
    </row>
    <row r="144" spans="1:18">
      <c r="A144" t="s">
        <v>609</v>
      </c>
      <c r="B144" t="s">
        <v>33633</v>
      </c>
      <c r="C144" t="s">
        <v>1826</v>
      </c>
      <c r="D144" t="s">
        <v>33337</v>
      </c>
      <c r="E144" t="s">
        <v>46</v>
      </c>
      <c r="F144" t="s">
        <v>190</v>
      </c>
      <c r="G144">
        <v>5</v>
      </c>
      <c r="H144">
        <v>2</v>
      </c>
      <c r="I144">
        <v>50</v>
      </c>
      <c r="J144">
        <v>40</v>
      </c>
      <c r="L144" t="s">
        <v>47</v>
      </c>
      <c r="M144" t="s">
        <v>177</v>
      </c>
      <c r="P144" t="s">
        <v>33491</v>
      </c>
    </row>
    <row r="145" spans="1:16">
      <c r="A145" t="s">
        <v>344</v>
      </c>
      <c r="B145" t="s">
        <v>33647</v>
      </c>
      <c r="C145" t="s">
        <v>1826</v>
      </c>
      <c r="D145" t="s">
        <v>33337</v>
      </c>
      <c r="E145" t="s">
        <v>46</v>
      </c>
      <c r="F145" t="s">
        <v>187</v>
      </c>
      <c r="G145">
        <v>3</v>
      </c>
      <c r="H145">
        <v>2</v>
      </c>
      <c r="I145">
        <v>30</v>
      </c>
      <c r="J145">
        <v>30</v>
      </c>
      <c r="K145" t="s">
        <v>33459</v>
      </c>
      <c r="L145" t="s">
        <v>12387</v>
      </c>
      <c r="P145" t="s">
        <v>33492</v>
      </c>
    </row>
    <row r="146" spans="1:16">
      <c r="A146" t="s">
        <v>345</v>
      </c>
      <c r="B146" t="s">
        <v>33633</v>
      </c>
      <c r="C146" t="s">
        <v>1826</v>
      </c>
      <c r="D146" t="s">
        <v>33337</v>
      </c>
      <c r="E146" t="s">
        <v>46</v>
      </c>
      <c r="F146" t="s">
        <v>190</v>
      </c>
      <c r="G146">
        <v>2</v>
      </c>
      <c r="H146">
        <v>2</v>
      </c>
      <c r="I146">
        <v>30</v>
      </c>
      <c r="J146">
        <v>10</v>
      </c>
      <c r="K146" t="s">
        <v>33460</v>
      </c>
      <c r="L146" t="s">
        <v>177</v>
      </c>
      <c r="P146" t="s">
        <v>33493</v>
      </c>
    </row>
    <row r="147" spans="1:16">
      <c r="A147" t="s">
        <v>346</v>
      </c>
      <c r="B147" t="s">
        <v>33633</v>
      </c>
      <c r="C147" t="s">
        <v>1826</v>
      </c>
      <c r="D147" t="s">
        <v>33337</v>
      </c>
      <c r="E147" t="s">
        <v>46</v>
      </c>
      <c r="F147" t="s">
        <v>190</v>
      </c>
      <c r="G147">
        <v>3</v>
      </c>
      <c r="H147">
        <v>2</v>
      </c>
      <c r="I147">
        <v>40</v>
      </c>
      <c r="J147">
        <v>30</v>
      </c>
      <c r="K147" t="s">
        <v>33461</v>
      </c>
      <c r="L147" t="s">
        <v>47</v>
      </c>
      <c r="M147" t="s">
        <v>177</v>
      </c>
      <c r="P147" t="s">
        <v>33494</v>
      </c>
    </row>
    <row r="148" spans="1:16">
      <c r="A148" t="s">
        <v>347</v>
      </c>
      <c r="B148" t="s">
        <v>33634</v>
      </c>
      <c r="C148" t="s">
        <v>1826</v>
      </c>
      <c r="D148" t="s">
        <v>33337</v>
      </c>
      <c r="E148" t="s">
        <v>46</v>
      </c>
      <c r="F148" t="s">
        <v>190</v>
      </c>
      <c r="G148">
        <v>3</v>
      </c>
      <c r="H148">
        <v>2</v>
      </c>
      <c r="I148">
        <v>30</v>
      </c>
      <c r="J148">
        <v>40</v>
      </c>
      <c r="K148" t="s">
        <v>33462</v>
      </c>
      <c r="L148" t="s">
        <v>47</v>
      </c>
      <c r="M148" t="s">
        <v>12387</v>
      </c>
      <c r="P148" t="s">
        <v>33495</v>
      </c>
    </row>
    <row r="149" spans="1:16">
      <c r="A149" t="s">
        <v>348</v>
      </c>
      <c r="B149" t="s">
        <v>33676</v>
      </c>
      <c r="C149" t="s">
        <v>1826</v>
      </c>
      <c r="D149" t="s">
        <v>33337</v>
      </c>
      <c r="E149" t="s">
        <v>46</v>
      </c>
      <c r="F149" t="s">
        <v>181</v>
      </c>
      <c r="G149">
        <v>3</v>
      </c>
      <c r="H149">
        <v>1</v>
      </c>
      <c r="I149">
        <v>40</v>
      </c>
      <c r="J149">
        <v>0</v>
      </c>
      <c r="K149" t="s">
        <v>33463</v>
      </c>
      <c r="L149" t="s">
        <v>47</v>
      </c>
      <c r="M149" t="s">
        <v>12387</v>
      </c>
      <c r="P149" t="s">
        <v>33496</v>
      </c>
    </row>
    <row r="150" spans="1:16">
      <c r="A150" t="s">
        <v>349</v>
      </c>
      <c r="B150" t="s">
        <v>33633</v>
      </c>
      <c r="C150" t="s">
        <v>1826</v>
      </c>
      <c r="D150" t="s">
        <v>33337</v>
      </c>
      <c r="E150" t="s">
        <v>46</v>
      </c>
      <c r="F150" t="s">
        <v>190</v>
      </c>
      <c r="G150">
        <v>3</v>
      </c>
      <c r="H150">
        <v>0</v>
      </c>
      <c r="K150" t="s">
        <v>33464</v>
      </c>
      <c r="L150" t="s">
        <v>177</v>
      </c>
      <c r="P150" t="s">
        <v>33497</v>
      </c>
    </row>
    <row r="151" spans="1:16">
      <c r="A151" t="s">
        <v>350</v>
      </c>
      <c r="B151" t="s">
        <v>33634</v>
      </c>
      <c r="C151" t="s">
        <v>1826</v>
      </c>
      <c r="D151" t="s">
        <v>33337</v>
      </c>
      <c r="E151" t="s">
        <v>46</v>
      </c>
      <c r="F151" t="s">
        <v>190</v>
      </c>
      <c r="G151">
        <v>3</v>
      </c>
      <c r="H151">
        <v>0</v>
      </c>
      <c r="K151" t="s">
        <v>33465</v>
      </c>
      <c r="L151" t="s">
        <v>47</v>
      </c>
      <c r="M151" t="s">
        <v>12387</v>
      </c>
      <c r="P151" t="s">
        <v>33498</v>
      </c>
    </row>
    <row r="152" spans="1:16">
      <c r="A152" t="s">
        <v>351</v>
      </c>
      <c r="B152" t="s">
        <v>33640</v>
      </c>
      <c r="C152" t="s">
        <v>1826</v>
      </c>
      <c r="D152" t="s">
        <v>33337</v>
      </c>
      <c r="E152" t="s">
        <v>46</v>
      </c>
      <c r="F152" t="s">
        <v>182</v>
      </c>
      <c r="G152">
        <v>3</v>
      </c>
      <c r="H152">
        <v>0</v>
      </c>
      <c r="K152" t="s">
        <v>33466</v>
      </c>
      <c r="P152" t="s">
        <v>33499</v>
      </c>
    </row>
    <row r="153" spans="1:16">
      <c r="A153" t="s">
        <v>352</v>
      </c>
      <c r="B153" t="s">
        <v>33643</v>
      </c>
      <c r="C153" t="s">
        <v>1826</v>
      </c>
      <c r="D153" t="s">
        <v>33337</v>
      </c>
      <c r="E153" t="s">
        <v>46</v>
      </c>
      <c r="F153" t="s">
        <v>187</v>
      </c>
      <c r="G153">
        <v>3</v>
      </c>
      <c r="H153">
        <v>0</v>
      </c>
      <c r="K153" t="s">
        <v>33467</v>
      </c>
      <c r="L153" t="s">
        <v>175</v>
      </c>
      <c r="P153" t="s">
        <v>33500</v>
      </c>
    </row>
    <row r="154" spans="1:16">
      <c r="A154" t="s">
        <v>353</v>
      </c>
      <c r="B154" t="s">
        <v>33639</v>
      </c>
      <c r="C154" t="s">
        <v>1826</v>
      </c>
      <c r="D154" t="s">
        <v>33337</v>
      </c>
      <c r="E154" t="s">
        <v>46</v>
      </c>
      <c r="F154" t="s">
        <v>181</v>
      </c>
      <c r="G154">
        <v>3</v>
      </c>
      <c r="H154">
        <v>0</v>
      </c>
      <c r="K154" t="s">
        <v>33468</v>
      </c>
      <c r="L154" t="s">
        <v>47</v>
      </c>
      <c r="M154" t="s">
        <v>12387</v>
      </c>
      <c r="P154" t="s">
        <v>33501</v>
      </c>
    </row>
    <row r="155" spans="1:16">
      <c r="A155" t="s">
        <v>354</v>
      </c>
      <c r="B155" t="s">
        <v>33637</v>
      </c>
      <c r="C155" t="s">
        <v>1826</v>
      </c>
      <c r="D155" t="s">
        <v>33337</v>
      </c>
      <c r="E155" t="s">
        <v>46</v>
      </c>
      <c r="F155" t="s">
        <v>190</v>
      </c>
      <c r="G155">
        <v>3</v>
      </c>
      <c r="H155">
        <v>0</v>
      </c>
      <c r="K155" t="s">
        <v>33469</v>
      </c>
      <c r="P155" t="s">
        <v>33502</v>
      </c>
    </row>
    <row r="156" spans="1:16">
      <c r="A156" t="s">
        <v>355</v>
      </c>
      <c r="B156" t="s">
        <v>33637</v>
      </c>
      <c r="C156" t="s">
        <v>1826</v>
      </c>
      <c r="D156" t="s">
        <v>33337</v>
      </c>
      <c r="E156" t="s">
        <v>46</v>
      </c>
      <c r="F156" t="s">
        <v>190</v>
      </c>
      <c r="G156">
        <v>1</v>
      </c>
      <c r="H156">
        <v>3</v>
      </c>
      <c r="K156" t="s">
        <v>33470</v>
      </c>
      <c r="P156" t="s">
        <v>33503</v>
      </c>
    </row>
    <row r="157" spans="1:16">
      <c r="A157" t="s">
        <v>515</v>
      </c>
      <c r="B157" t="s">
        <v>33637</v>
      </c>
      <c r="C157" t="s">
        <v>1826</v>
      </c>
      <c r="D157" t="s">
        <v>33337</v>
      </c>
      <c r="E157" t="s">
        <v>46</v>
      </c>
      <c r="F157" t="s">
        <v>190</v>
      </c>
      <c r="G157">
        <v>2</v>
      </c>
      <c r="H157">
        <v>3</v>
      </c>
      <c r="I157">
        <v>50</v>
      </c>
      <c r="J157">
        <v>50</v>
      </c>
      <c r="K157" t="s">
        <v>33471</v>
      </c>
      <c r="P157" t="s">
        <v>33504</v>
      </c>
    </row>
    <row r="158" spans="1:16">
      <c r="A158" t="s">
        <v>516</v>
      </c>
      <c r="B158" t="s">
        <v>33677</v>
      </c>
      <c r="C158" t="s">
        <v>1826</v>
      </c>
      <c r="D158" t="s">
        <v>33337</v>
      </c>
      <c r="E158" t="s">
        <v>46</v>
      </c>
      <c r="F158" t="s">
        <v>190</v>
      </c>
      <c r="G158">
        <v>0</v>
      </c>
      <c r="H158">
        <v>0</v>
      </c>
      <c r="I158">
        <v>20</v>
      </c>
      <c r="J158">
        <v>50</v>
      </c>
      <c r="K158" t="s">
        <v>33472</v>
      </c>
      <c r="L158" t="s">
        <v>47</v>
      </c>
      <c r="M158" t="s">
        <v>12387</v>
      </c>
      <c r="P158" t="s">
        <v>33505</v>
      </c>
    </row>
    <row r="159" spans="1:16">
      <c r="A159" t="s">
        <v>517</v>
      </c>
      <c r="B159" t="s">
        <v>33678</v>
      </c>
      <c r="C159" t="s">
        <v>1826</v>
      </c>
      <c r="D159" t="s">
        <v>33337</v>
      </c>
      <c r="E159" t="s">
        <v>180</v>
      </c>
      <c r="F159" t="s">
        <v>190</v>
      </c>
      <c r="G159">
        <v>2</v>
      </c>
      <c r="H159">
        <v>3</v>
      </c>
      <c r="K159" t="s">
        <v>33473</v>
      </c>
      <c r="P159" t="s">
        <v>33506</v>
      </c>
    </row>
    <row r="160" spans="1:16">
      <c r="A160" t="s">
        <v>518</v>
      </c>
      <c r="B160" t="s">
        <v>33633</v>
      </c>
      <c r="C160" t="s">
        <v>1826</v>
      </c>
      <c r="D160" t="s">
        <v>33337</v>
      </c>
      <c r="E160" t="s">
        <v>46</v>
      </c>
      <c r="F160" t="s">
        <v>190</v>
      </c>
      <c r="G160">
        <v>5</v>
      </c>
      <c r="H160">
        <v>0</v>
      </c>
      <c r="I160">
        <v>50</v>
      </c>
      <c r="J160">
        <v>50</v>
      </c>
      <c r="K160" t="s">
        <v>33474</v>
      </c>
      <c r="L160" t="s">
        <v>47</v>
      </c>
      <c r="M160" t="s">
        <v>177</v>
      </c>
      <c r="P160" t="s">
        <v>33507</v>
      </c>
    </row>
    <row r="161" spans="1:16">
      <c r="A161" t="s">
        <v>519</v>
      </c>
      <c r="B161" t="s">
        <v>33633</v>
      </c>
      <c r="C161" t="s">
        <v>1826</v>
      </c>
      <c r="D161" t="s">
        <v>33337</v>
      </c>
      <c r="E161" t="s">
        <v>46</v>
      </c>
      <c r="F161" t="s">
        <v>190</v>
      </c>
      <c r="G161">
        <v>5</v>
      </c>
      <c r="H161">
        <v>3</v>
      </c>
      <c r="I161">
        <v>80</v>
      </c>
      <c r="J161">
        <v>70</v>
      </c>
      <c r="K161" t="s">
        <v>33475</v>
      </c>
      <c r="L161" t="s">
        <v>12401</v>
      </c>
      <c r="M161" t="s">
        <v>177</v>
      </c>
      <c r="P161" t="s">
        <v>33508</v>
      </c>
    </row>
    <row r="162" spans="1:16">
      <c r="A162" t="s">
        <v>520</v>
      </c>
      <c r="B162" t="s">
        <v>33634</v>
      </c>
      <c r="C162" t="s">
        <v>1826</v>
      </c>
      <c r="D162" t="s">
        <v>33337</v>
      </c>
      <c r="E162" t="s">
        <v>46</v>
      </c>
      <c r="F162" t="s">
        <v>190</v>
      </c>
      <c r="G162">
        <v>5</v>
      </c>
      <c r="H162">
        <v>0</v>
      </c>
      <c r="I162">
        <v>50</v>
      </c>
      <c r="J162">
        <v>50</v>
      </c>
      <c r="K162" t="s">
        <v>33476</v>
      </c>
      <c r="L162" t="s">
        <v>47</v>
      </c>
      <c r="M162" t="s">
        <v>12387</v>
      </c>
      <c r="P162" t="s">
        <v>33509</v>
      </c>
    </row>
    <row r="163" spans="1:16">
      <c r="A163" t="s">
        <v>521</v>
      </c>
      <c r="B163" t="s">
        <v>33634</v>
      </c>
      <c r="C163" t="s">
        <v>1826</v>
      </c>
      <c r="D163" t="s">
        <v>33337</v>
      </c>
      <c r="E163" t="s">
        <v>46</v>
      </c>
      <c r="F163" t="s">
        <v>190</v>
      </c>
      <c r="G163">
        <v>5</v>
      </c>
      <c r="H163">
        <v>3</v>
      </c>
      <c r="I163">
        <v>70</v>
      </c>
      <c r="J163">
        <v>80</v>
      </c>
      <c r="K163" t="s">
        <v>33477</v>
      </c>
      <c r="L163" t="s">
        <v>338</v>
      </c>
      <c r="M163" t="s">
        <v>3012</v>
      </c>
      <c r="N163" t="s">
        <v>12387</v>
      </c>
      <c r="P163" t="s">
        <v>33510</v>
      </c>
    </row>
    <row r="164" spans="1:16">
      <c r="A164" t="s">
        <v>522</v>
      </c>
      <c r="B164" t="s">
        <v>33640</v>
      </c>
      <c r="C164" t="s">
        <v>1826</v>
      </c>
      <c r="D164" t="s">
        <v>33337</v>
      </c>
      <c r="E164" t="s">
        <v>46</v>
      </c>
      <c r="F164" t="s">
        <v>182</v>
      </c>
      <c r="G164">
        <v>5</v>
      </c>
      <c r="H164">
        <v>0</v>
      </c>
      <c r="I164">
        <v>50</v>
      </c>
      <c r="J164">
        <v>50</v>
      </c>
      <c r="K164" t="s">
        <v>33478</v>
      </c>
      <c r="L164" t="s">
        <v>47</v>
      </c>
      <c r="P164" t="s">
        <v>33511</v>
      </c>
    </row>
    <row r="165" spans="1:16">
      <c r="A165" t="s">
        <v>523</v>
      </c>
      <c r="B165" t="s">
        <v>33640</v>
      </c>
      <c r="C165" t="s">
        <v>1826</v>
      </c>
      <c r="D165" t="s">
        <v>33337</v>
      </c>
      <c r="E165" t="s">
        <v>46</v>
      </c>
      <c r="F165" t="s">
        <v>182</v>
      </c>
      <c r="G165">
        <v>5</v>
      </c>
      <c r="H165">
        <v>3</v>
      </c>
      <c r="I165">
        <v>80</v>
      </c>
      <c r="J165">
        <v>70</v>
      </c>
      <c r="K165" t="s">
        <v>33479</v>
      </c>
      <c r="P165" t="s">
        <v>33512</v>
      </c>
    </row>
    <row r="166" spans="1:16">
      <c r="A166" t="s">
        <v>524</v>
      </c>
      <c r="B166" t="s">
        <v>33643</v>
      </c>
      <c r="C166" t="s">
        <v>1826</v>
      </c>
      <c r="D166" t="s">
        <v>33337</v>
      </c>
      <c r="E166" t="s">
        <v>46</v>
      </c>
      <c r="F166" t="s">
        <v>187</v>
      </c>
      <c r="G166">
        <v>5</v>
      </c>
      <c r="H166">
        <v>0</v>
      </c>
      <c r="I166">
        <v>50</v>
      </c>
      <c r="J166">
        <v>50</v>
      </c>
      <c r="K166" t="s">
        <v>33480</v>
      </c>
      <c r="L166" t="s">
        <v>175</v>
      </c>
      <c r="P166" t="s">
        <v>33513</v>
      </c>
    </row>
    <row r="167" spans="1:16">
      <c r="A167" t="s">
        <v>525</v>
      </c>
      <c r="B167" t="s">
        <v>33643</v>
      </c>
      <c r="C167" t="s">
        <v>1826</v>
      </c>
      <c r="D167" t="s">
        <v>33337</v>
      </c>
      <c r="E167" t="s">
        <v>46</v>
      </c>
      <c r="F167" t="s">
        <v>187</v>
      </c>
      <c r="G167">
        <v>2</v>
      </c>
      <c r="H167">
        <v>3</v>
      </c>
      <c r="I167">
        <v>50</v>
      </c>
      <c r="J167">
        <v>40</v>
      </c>
      <c r="K167" t="s">
        <v>33481</v>
      </c>
      <c r="L167" t="s">
        <v>175</v>
      </c>
      <c r="P167" t="s">
        <v>33514</v>
      </c>
    </row>
    <row r="168" spans="1:16">
      <c r="A168" t="s">
        <v>526</v>
      </c>
      <c r="B168" t="s">
        <v>33639</v>
      </c>
      <c r="C168" t="s">
        <v>1826</v>
      </c>
      <c r="D168" t="s">
        <v>33337</v>
      </c>
      <c r="E168" t="s">
        <v>46</v>
      </c>
      <c r="F168" t="s">
        <v>181</v>
      </c>
      <c r="G168">
        <v>5</v>
      </c>
      <c r="H168">
        <v>0</v>
      </c>
      <c r="I168">
        <v>50</v>
      </c>
      <c r="J168">
        <v>50</v>
      </c>
      <c r="K168" t="s">
        <v>33482</v>
      </c>
      <c r="L168" t="s">
        <v>47</v>
      </c>
      <c r="M168" t="s">
        <v>12387</v>
      </c>
      <c r="P168" t="s">
        <v>33515</v>
      </c>
    </row>
    <row r="169" spans="1:16">
      <c r="A169" t="s">
        <v>527</v>
      </c>
      <c r="B169" t="s">
        <v>33639</v>
      </c>
      <c r="C169" t="s">
        <v>1826</v>
      </c>
      <c r="D169" t="s">
        <v>33337</v>
      </c>
      <c r="E169" t="s">
        <v>46</v>
      </c>
      <c r="F169" t="s">
        <v>181</v>
      </c>
      <c r="G169">
        <v>5</v>
      </c>
      <c r="H169">
        <v>3</v>
      </c>
      <c r="I169">
        <v>80</v>
      </c>
      <c r="J169">
        <v>70</v>
      </c>
      <c r="K169" t="s">
        <v>33483</v>
      </c>
      <c r="P169" t="s">
        <v>3351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74CFF-E7E8-4323-A086-0E1A00B2BAC3}">
  <sheetPr codeName="Sheet43">
    <tabColor theme="8" tint="0.39997558519241921"/>
  </sheetPr>
  <dimension ref="A1:R149"/>
  <sheetViews>
    <sheetView workbookViewId="0">
      <selection activeCell="B6" sqref="B6"/>
    </sheetView>
  </sheetViews>
  <sheetFormatPr defaultRowHeight="15"/>
  <cols>
    <col min="1" max="1" width="14.140625" customWidth="1"/>
    <col min="2" max="2" width="12.28515625" customWidth="1"/>
    <col min="5" max="5" width="11.28515625" customWidth="1"/>
    <col min="12" max="12" width="10.28515625" customWidth="1"/>
    <col min="13" max="15" width="11.140625" customWidth="1"/>
    <col min="17" max="17" width="11.85546875" customWidth="1"/>
  </cols>
  <sheetData>
    <row r="1" spans="1:18">
      <c r="A1" t="s">
        <v>0</v>
      </c>
      <c r="B1" t="s">
        <v>1</v>
      </c>
      <c r="C1" t="s">
        <v>2</v>
      </c>
      <c r="D1" t="s">
        <v>5771</v>
      </c>
      <c r="E1" t="s">
        <v>4</v>
      </c>
      <c r="F1" t="s">
        <v>17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  <c r="M1" t="s">
        <v>13</v>
      </c>
      <c r="N1" t="s">
        <v>14</v>
      </c>
      <c r="O1" t="s">
        <v>15</v>
      </c>
      <c r="P1" t="s">
        <v>10</v>
      </c>
      <c r="Q1" t="s">
        <v>12</v>
      </c>
      <c r="R1" t="s">
        <v>1400</v>
      </c>
    </row>
    <row r="2" spans="1:18">
      <c r="A2" t="s">
        <v>193</v>
      </c>
      <c r="B2" t="s">
        <v>2563</v>
      </c>
      <c r="C2" t="s">
        <v>1443</v>
      </c>
      <c r="D2" t="s">
        <v>2565</v>
      </c>
      <c r="E2" t="s">
        <v>46</v>
      </c>
      <c r="F2" t="s">
        <v>187</v>
      </c>
      <c r="G2">
        <v>5</v>
      </c>
      <c r="H2">
        <v>1</v>
      </c>
      <c r="I2">
        <v>40</v>
      </c>
      <c r="J2">
        <v>50</v>
      </c>
      <c r="K2" t="s">
        <v>33679</v>
      </c>
      <c r="L2" t="s">
        <v>2566</v>
      </c>
      <c r="M2" t="s">
        <v>47</v>
      </c>
      <c r="P2" t="s">
        <v>33897</v>
      </c>
    </row>
    <row r="3" spans="1:18">
      <c r="A3" t="s">
        <v>776</v>
      </c>
      <c r="B3" t="s">
        <v>2563</v>
      </c>
      <c r="C3" t="s">
        <v>1443</v>
      </c>
      <c r="D3" t="s">
        <v>2565</v>
      </c>
      <c r="E3" t="s">
        <v>46</v>
      </c>
      <c r="F3" t="s">
        <v>187</v>
      </c>
      <c r="G3">
        <v>5</v>
      </c>
      <c r="H3">
        <v>1</v>
      </c>
      <c r="I3">
        <v>40</v>
      </c>
      <c r="J3">
        <v>50</v>
      </c>
      <c r="K3" t="s">
        <v>33679</v>
      </c>
      <c r="L3" t="s">
        <v>2566</v>
      </c>
      <c r="M3" t="s">
        <v>47</v>
      </c>
      <c r="P3" t="s">
        <v>33897</v>
      </c>
    </row>
    <row r="4" spans="1:18">
      <c r="A4" t="s">
        <v>194</v>
      </c>
      <c r="B4" t="s">
        <v>2563</v>
      </c>
      <c r="C4" t="s">
        <v>1467</v>
      </c>
      <c r="D4" t="s">
        <v>2565</v>
      </c>
      <c r="E4" t="s">
        <v>46</v>
      </c>
      <c r="F4" t="s">
        <v>187</v>
      </c>
      <c r="G4">
        <v>0</v>
      </c>
      <c r="H4">
        <v>2</v>
      </c>
      <c r="I4">
        <v>40</v>
      </c>
      <c r="J4">
        <v>40</v>
      </c>
      <c r="K4" t="s">
        <v>33680</v>
      </c>
      <c r="L4" t="s">
        <v>2566</v>
      </c>
      <c r="M4" t="s">
        <v>47</v>
      </c>
      <c r="N4" t="s">
        <v>4261</v>
      </c>
      <c r="O4" t="s">
        <v>4262</v>
      </c>
      <c r="P4" t="s">
        <v>33898</v>
      </c>
      <c r="R4" t="s">
        <v>2808</v>
      </c>
    </row>
    <row r="5" spans="1:18">
      <c r="A5" t="s">
        <v>195</v>
      </c>
      <c r="B5" t="s">
        <v>2563</v>
      </c>
      <c r="C5" t="s">
        <v>1443</v>
      </c>
      <c r="D5" t="s">
        <v>2565</v>
      </c>
      <c r="E5" t="s">
        <v>46</v>
      </c>
      <c r="F5" t="s">
        <v>187</v>
      </c>
      <c r="G5">
        <v>3</v>
      </c>
      <c r="H5">
        <v>1</v>
      </c>
      <c r="I5">
        <v>30</v>
      </c>
      <c r="J5">
        <v>40</v>
      </c>
      <c r="K5" t="s">
        <v>33681</v>
      </c>
      <c r="L5" t="s">
        <v>2566</v>
      </c>
      <c r="M5" t="s">
        <v>47</v>
      </c>
      <c r="P5" t="s">
        <v>33899</v>
      </c>
    </row>
    <row r="6" spans="1:18">
      <c r="A6" t="s">
        <v>196</v>
      </c>
      <c r="B6" t="s">
        <v>2563</v>
      </c>
      <c r="C6" t="s">
        <v>1766</v>
      </c>
      <c r="D6" t="s">
        <v>2565</v>
      </c>
      <c r="E6" t="s">
        <v>46</v>
      </c>
      <c r="F6" t="s">
        <v>187</v>
      </c>
      <c r="G6">
        <v>4</v>
      </c>
      <c r="H6">
        <v>2</v>
      </c>
      <c r="I6">
        <v>30</v>
      </c>
      <c r="J6">
        <v>40</v>
      </c>
      <c r="K6" t="s">
        <v>33682</v>
      </c>
      <c r="L6" t="s">
        <v>2566</v>
      </c>
      <c r="M6" t="s">
        <v>47</v>
      </c>
      <c r="P6" t="s">
        <v>33900</v>
      </c>
      <c r="R6" t="s">
        <v>736</v>
      </c>
    </row>
    <row r="7" spans="1:18">
      <c r="A7" t="s">
        <v>197</v>
      </c>
      <c r="B7" t="s">
        <v>2563</v>
      </c>
      <c r="C7" t="s">
        <v>1493</v>
      </c>
      <c r="D7" t="s">
        <v>2565</v>
      </c>
      <c r="E7" t="s">
        <v>46</v>
      </c>
      <c r="F7" t="s">
        <v>187</v>
      </c>
      <c r="G7">
        <v>0</v>
      </c>
      <c r="H7">
        <v>2</v>
      </c>
      <c r="I7">
        <v>0</v>
      </c>
      <c r="J7">
        <v>10</v>
      </c>
      <c r="K7" t="s">
        <v>33683</v>
      </c>
      <c r="P7" t="s">
        <v>33901</v>
      </c>
      <c r="R7" t="s">
        <v>2808</v>
      </c>
    </row>
    <row r="8" spans="1:18">
      <c r="A8" t="s">
        <v>198</v>
      </c>
      <c r="B8" t="s">
        <v>2563</v>
      </c>
      <c r="C8" t="s">
        <v>1486</v>
      </c>
      <c r="D8" t="s">
        <v>2565</v>
      </c>
      <c r="E8" t="s">
        <v>46</v>
      </c>
      <c r="F8" t="s">
        <v>187</v>
      </c>
      <c r="G8">
        <v>1</v>
      </c>
      <c r="H8">
        <v>2</v>
      </c>
      <c r="K8" t="s">
        <v>33684</v>
      </c>
      <c r="L8" t="s">
        <v>2566</v>
      </c>
      <c r="M8" t="s">
        <v>47</v>
      </c>
      <c r="P8" t="s">
        <v>33902</v>
      </c>
      <c r="R8" t="s">
        <v>2808</v>
      </c>
    </row>
    <row r="9" spans="1:18">
      <c r="A9" t="s">
        <v>199</v>
      </c>
      <c r="B9" t="s">
        <v>33929</v>
      </c>
      <c r="C9" t="s">
        <v>1467</v>
      </c>
      <c r="D9" t="s">
        <v>2565</v>
      </c>
      <c r="E9" t="s">
        <v>46</v>
      </c>
      <c r="F9" t="s">
        <v>187</v>
      </c>
      <c r="G9">
        <v>2</v>
      </c>
      <c r="H9">
        <v>2</v>
      </c>
      <c r="I9">
        <v>20</v>
      </c>
      <c r="J9">
        <v>20</v>
      </c>
      <c r="K9" t="s">
        <v>33685</v>
      </c>
      <c r="L9" t="s">
        <v>47</v>
      </c>
      <c r="M9" t="s">
        <v>55</v>
      </c>
      <c r="P9" t="s">
        <v>33903</v>
      </c>
      <c r="R9" t="s">
        <v>2808</v>
      </c>
    </row>
    <row r="10" spans="1:18">
      <c r="A10" t="s">
        <v>200</v>
      </c>
      <c r="B10" t="s">
        <v>33929</v>
      </c>
      <c r="C10" t="s">
        <v>1493</v>
      </c>
      <c r="D10" t="s">
        <v>2565</v>
      </c>
      <c r="E10" t="s">
        <v>46</v>
      </c>
      <c r="F10" t="s">
        <v>187</v>
      </c>
      <c r="G10">
        <v>0</v>
      </c>
      <c r="H10">
        <v>2</v>
      </c>
      <c r="K10" t="s">
        <v>33686</v>
      </c>
      <c r="L10" t="s">
        <v>47</v>
      </c>
      <c r="M10" t="s">
        <v>55</v>
      </c>
      <c r="P10" t="s">
        <v>33904</v>
      </c>
      <c r="R10" t="s">
        <v>2808</v>
      </c>
    </row>
    <row r="11" spans="1:18">
      <c r="A11" t="s">
        <v>201</v>
      </c>
      <c r="B11" t="s">
        <v>33929</v>
      </c>
      <c r="C11" t="s">
        <v>1486</v>
      </c>
      <c r="D11" t="s">
        <v>2565</v>
      </c>
      <c r="E11" t="s">
        <v>46</v>
      </c>
      <c r="F11" t="s">
        <v>187</v>
      </c>
      <c r="G11">
        <v>1</v>
      </c>
      <c r="H11">
        <v>2</v>
      </c>
      <c r="K11" t="s">
        <v>33687</v>
      </c>
      <c r="L11" t="s">
        <v>47</v>
      </c>
      <c r="M11" t="s">
        <v>55</v>
      </c>
      <c r="P11" t="s">
        <v>33905</v>
      </c>
      <c r="R11" t="s">
        <v>2808</v>
      </c>
    </row>
    <row r="12" spans="1:18">
      <c r="A12" t="s">
        <v>202</v>
      </c>
      <c r="B12" t="s">
        <v>33930</v>
      </c>
      <c r="C12" t="s">
        <v>1493</v>
      </c>
      <c r="D12" t="s">
        <v>2565</v>
      </c>
      <c r="E12" t="s">
        <v>46</v>
      </c>
      <c r="F12" t="s">
        <v>187</v>
      </c>
      <c r="G12">
        <v>1</v>
      </c>
      <c r="H12">
        <v>2</v>
      </c>
      <c r="K12" t="s">
        <v>33688</v>
      </c>
      <c r="L12" t="s">
        <v>175</v>
      </c>
      <c r="P12" t="s">
        <v>33906</v>
      </c>
      <c r="R12" t="s">
        <v>2808</v>
      </c>
    </row>
    <row r="13" spans="1:18">
      <c r="A13" t="s">
        <v>203</v>
      </c>
      <c r="B13" t="s">
        <v>33931</v>
      </c>
      <c r="C13" t="s">
        <v>1486</v>
      </c>
      <c r="D13" t="s">
        <v>2565</v>
      </c>
      <c r="E13" t="s">
        <v>46</v>
      </c>
      <c r="F13" t="s">
        <v>187</v>
      </c>
      <c r="G13">
        <v>0</v>
      </c>
      <c r="H13">
        <v>2</v>
      </c>
      <c r="K13" t="s">
        <v>33689</v>
      </c>
      <c r="L13" t="s">
        <v>2566</v>
      </c>
      <c r="M13" t="s">
        <v>55</v>
      </c>
      <c r="P13" t="s">
        <v>33907</v>
      </c>
      <c r="R13" t="s">
        <v>2808</v>
      </c>
    </row>
    <row r="14" spans="1:18">
      <c r="A14" t="s">
        <v>204</v>
      </c>
      <c r="B14" t="s">
        <v>33932</v>
      </c>
      <c r="C14" t="s">
        <v>1467</v>
      </c>
      <c r="D14" t="s">
        <v>2565</v>
      </c>
      <c r="E14" t="s">
        <v>46</v>
      </c>
      <c r="F14" t="s">
        <v>187</v>
      </c>
      <c r="G14">
        <v>4</v>
      </c>
      <c r="H14">
        <v>2</v>
      </c>
      <c r="I14">
        <v>20</v>
      </c>
      <c r="J14">
        <v>50</v>
      </c>
      <c r="K14" t="s">
        <v>33690</v>
      </c>
      <c r="L14" t="s">
        <v>55</v>
      </c>
      <c r="P14" t="s">
        <v>33908</v>
      </c>
      <c r="R14" t="s">
        <v>2808</v>
      </c>
    </row>
    <row r="15" spans="1:18">
      <c r="A15" t="s">
        <v>205</v>
      </c>
      <c r="B15" t="s">
        <v>2569</v>
      </c>
      <c r="C15" t="s">
        <v>1467</v>
      </c>
      <c r="D15" t="s">
        <v>2565</v>
      </c>
      <c r="E15" t="s">
        <v>46</v>
      </c>
      <c r="F15" t="s">
        <v>187</v>
      </c>
      <c r="G15">
        <v>3</v>
      </c>
      <c r="H15">
        <v>2</v>
      </c>
      <c r="I15">
        <v>40</v>
      </c>
      <c r="J15">
        <v>20</v>
      </c>
      <c r="K15" t="s">
        <v>33691</v>
      </c>
      <c r="L15" t="s">
        <v>2566</v>
      </c>
      <c r="M15" t="s">
        <v>47</v>
      </c>
      <c r="N15" t="s">
        <v>175</v>
      </c>
      <c r="O15" t="s">
        <v>177</v>
      </c>
      <c r="P15" t="s">
        <v>33909</v>
      </c>
      <c r="R15" t="s">
        <v>2808</v>
      </c>
    </row>
    <row r="16" spans="1:18">
      <c r="A16" t="s">
        <v>206</v>
      </c>
      <c r="B16" t="s">
        <v>2563</v>
      </c>
      <c r="C16" t="s">
        <v>1486</v>
      </c>
      <c r="D16" t="s">
        <v>2565</v>
      </c>
      <c r="E16" t="s">
        <v>46</v>
      </c>
      <c r="F16" t="s">
        <v>187</v>
      </c>
      <c r="G16">
        <v>1</v>
      </c>
      <c r="H16">
        <v>2</v>
      </c>
      <c r="I16">
        <v>30</v>
      </c>
      <c r="J16">
        <v>10</v>
      </c>
      <c r="K16" t="s">
        <v>33692</v>
      </c>
      <c r="L16" t="s">
        <v>2566</v>
      </c>
      <c r="M16" t="s">
        <v>47</v>
      </c>
      <c r="P16" t="s">
        <v>33910</v>
      </c>
    </row>
    <row r="17" spans="1:18">
      <c r="A17" t="s">
        <v>207</v>
      </c>
      <c r="B17" t="s">
        <v>2563</v>
      </c>
      <c r="C17" t="s">
        <v>1486</v>
      </c>
      <c r="D17" t="s">
        <v>2565</v>
      </c>
      <c r="E17" t="s">
        <v>46</v>
      </c>
      <c r="F17" t="s">
        <v>187</v>
      </c>
      <c r="G17">
        <v>1</v>
      </c>
      <c r="H17">
        <v>2</v>
      </c>
      <c r="I17">
        <v>10</v>
      </c>
      <c r="J17">
        <v>30</v>
      </c>
      <c r="K17" t="s">
        <v>33693</v>
      </c>
      <c r="P17" t="s">
        <v>33911</v>
      </c>
    </row>
    <row r="18" spans="1:18">
      <c r="A18" t="s">
        <v>208</v>
      </c>
      <c r="B18" t="s">
        <v>2563</v>
      </c>
      <c r="C18" t="s">
        <v>1486</v>
      </c>
      <c r="D18" t="s">
        <v>2565</v>
      </c>
      <c r="E18" t="s">
        <v>46</v>
      </c>
      <c r="F18" t="s">
        <v>187</v>
      </c>
      <c r="G18">
        <v>2</v>
      </c>
      <c r="H18">
        <v>2</v>
      </c>
      <c r="I18">
        <v>20</v>
      </c>
      <c r="J18">
        <v>30</v>
      </c>
      <c r="K18" t="s">
        <v>33694</v>
      </c>
      <c r="L18" t="s">
        <v>2566</v>
      </c>
      <c r="M18" t="s">
        <v>47</v>
      </c>
      <c r="P18" t="s">
        <v>33912</v>
      </c>
    </row>
    <row r="19" spans="1:18">
      <c r="A19" t="s">
        <v>209</v>
      </c>
      <c r="B19" t="s">
        <v>2563</v>
      </c>
      <c r="C19" t="s">
        <v>1486</v>
      </c>
      <c r="D19" t="s">
        <v>2565</v>
      </c>
      <c r="E19" t="s">
        <v>46</v>
      </c>
      <c r="F19" t="s">
        <v>187</v>
      </c>
      <c r="G19">
        <v>2</v>
      </c>
      <c r="H19">
        <v>1</v>
      </c>
      <c r="I19">
        <v>0</v>
      </c>
      <c r="J19">
        <v>40</v>
      </c>
      <c r="K19" t="s">
        <v>33695</v>
      </c>
      <c r="L19" t="s">
        <v>611</v>
      </c>
      <c r="M19" t="s">
        <v>338</v>
      </c>
      <c r="P19" t="s">
        <v>33913</v>
      </c>
      <c r="R19" t="s">
        <v>2808</v>
      </c>
    </row>
    <row r="20" spans="1:18">
      <c r="A20" t="s">
        <v>210</v>
      </c>
      <c r="B20" t="s">
        <v>2563</v>
      </c>
      <c r="C20" t="s">
        <v>1493</v>
      </c>
      <c r="D20" t="s">
        <v>2565</v>
      </c>
      <c r="E20" t="s">
        <v>46</v>
      </c>
      <c r="F20" t="s">
        <v>187</v>
      </c>
      <c r="G20">
        <v>0</v>
      </c>
      <c r="H20">
        <v>1</v>
      </c>
      <c r="I20">
        <v>30</v>
      </c>
      <c r="J20">
        <v>40</v>
      </c>
      <c r="K20" t="s">
        <v>33696</v>
      </c>
      <c r="L20" t="s">
        <v>2566</v>
      </c>
      <c r="M20" t="s">
        <v>47</v>
      </c>
      <c r="P20" t="s">
        <v>33914</v>
      </c>
    </row>
    <row r="21" spans="1:18">
      <c r="A21" t="s">
        <v>211</v>
      </c>
      <c r="B21" t="s">
        <v>2567</v>
      </c>
      <c r="C21" t="s">
        <v>1486</v>
      </c>
      <c r="D21" t="s">
        <v>2565</v>
      </c>
      <c r="E21" t="s">
        <v>46</v>
      </c>
      <c r="F21" t="s">
        <v>187</v>
      </c>
      <c r="G21">
        <v>2</v>
      </c>
      <c r="H21">
        <v>2</v>
      </c>
      <c r="I21">
        <v>30</v>
      </c>
      <c r="J21">
        <v>10</v>
      </c>
      <c r="K21" t="s">
        <v>33427</v>
      </c>
      <c r="L21" t="s">
        <v>175</v>
      </c>
      <c r="M21" t="s">
        <v>177</v>
      </c>
      <c r="P21" t="s">
        <v>33915</v>
      </c>
      <c r="R21" t="s">
        <v>2808</v>
      </c>
    </row>
    <row r="22" spans="1:18">
      <c r="A22" t="s">
        <v>212</v>
      </c>
      <c r="B22" t="s">
        <v>610</v>
      </c>
      <c r="C22" t="s">
        <v>1493</v>
      </c>
      <c r="D22" t="s">
        <v>2565</v>
      </c>
      <c r="E22" t="s">
        <v>46</v>
      </c>
      <c r="F22" t="s">
        <v>187</v>
      </c>
      <c r="G22">
        <v>3</v>
      </c>
      <c r="H22">
        <v>2</v>
      </c>
      <c r="I22">
        <v>30</v>
      </c>
      <c r="J22">
        <v>30</v>
      </c>
      <c r="K22" t="s">
        <v>33697</v>
      </c>
      <c r="L22" t="s">
        <v>175</v>
      </c>
      <c r="M22" t="s">
        <v>3012</v>
      </c>
      <c r="P22" t="s">
        <v>33916</v>
      </c>
      <c r="R22" t="s">
        <v>2808</v>
      </c>
    </row>
    <row r="23" spans="1:18">
      <c r="A23" t="s">
        <v>213</v>
      </c>
      <c r="B23" t="s">
        <v>33933</v>
      </c>
      <c r="C23" t="s">
        <v>1486</v>
      </c>
      <c r="D23" t="s">
        <v>2565</v>
      </c>
      <c r="E23" t="s">
        <v>46</v>
      </c>
      <c r="F23" t="s">
        <v>187</v>
      </c>
      <c r="G23">
        <v>2</v>
      </c>
      <c r="H23">
        <v>2</v>
      </c>
      <c r="I23">
        <v>10</v>
      </c>
      <c r="J23">
        <v>30</v>
      </c>
      <c r="K23" t="s">
        <v>33698</v>
      </c>
      <c r="L23" t="s">
        <v>175</v>
      </c>
      <c r="M23" t="s">
        <v>55</v>
      </c>
      <c r="N23" t="s">
        <v>4261</v>
      </c>
      <c r="O23" t="s">
        <v>4262</v>
      </c>
      <c r="P23" t="s">
        <v>33917</v>
      </c>
      <c r="R23" t="s">
        <v>2808</v>
      </c>
    </row>
    <row r="24" spans="1:18">
      <c r="A24" t="s">
        <v>214</v>
      </c>
      <c r="B24" t="s">
        <v>33934</v>
      </c>
      <c r="C24" t="s">
        <v>1467</v>
      </c>
      <c r="D24" t="s">
        <v>2565</v>
      </c>
      <c r="E24" t="s">
        <v>46</v>
      </c>
      <c r="F24" t="s">
        <v>187</v>
      </c>
      <c r="G24">
        <v>2</v>
      </c>
      <c r="H24">
        <v>2</v>
      </c>
      <c r="I24">
        <v>20</v>
      </c>
      <c r="J24">
        <v>20</v>
      </c>
      <c r="K24" t="s">
        <v>33699</v>
      </c>
      <c r="L24" t="s">
        <v>175</v>
      </c>
      <c r="M24" t="s">
        <v>47</v>
      </c>
      <c r="N24" t="s">
        <v>3012</v>
      </c>
      <c r="O24" t="s">
        <v>177</v>
      </c>
      <c r="P24" t="s">
        <v>33918</v>
      </c>
    </row>
    <row r="25" spans="1:18">
      <c r="A25" t="s">
        <v>215</v>
      </c>
      <c r="B25" t="s">
        <v>2567</v>
      </c>
      <c r="C25" t="s">
        <v>1443</v>
      </c>
      <c r="D25" t="s">
        <v>2565</v>
      </c>
      <c r="E25" t="s">
        <v>46</v>
      </c>
      <c r="F25" t="s">
        <v>182</v>
      </c>
      <c r="G25">
        <v>5</v>
      </c>
      <c r="H25">
        <v>1</v>
      </c>
      <c r="I25">
        <v>50</v>
      </c>
      <c r="J25">
        <v>40</v>
      </c>
      <c r="K25" t="s">
        <v>33700</v>
      </c>
      <c r="L25" t="s">
        <v>47</v>
      </c>
      <c r="M25" t="s">
        <v>177</v>
      </c>
      <c r="P25" t="s">
        <v>33919</v>
      </c>
    </row>
    <row r="26" spans="1:18">
      <c r="A26" t="s">
        <v>2568</v>
      </c>
      <c r="B26" t="s">
        <v>2567</v>
      </c>
      <c r="C26" t="s">
        <v>1443</v>
      </c>
      <c r="D26" t="s">
        <v>2565</v>
      </c>
      <c r="E26" t="s">
        <v>46</v>
      </c>
      <c r="F26" t="s">
        <v>182</v>
      </c>
      <c r="G26">
        <v>5</v>
      </c>
      <c r="H26">
        <v>1</v>
      </c>
      <c r="I26">
        <v>50</v>
      </c>
      <c r="J26">
        <v>40</v>
      </c>
      <c r="K26" t="s">
        <v>33700</v>
      </c>
      <c r="L26" t="s">
        <v>47</v>
      </c>
      <c r="M26" t="s">
        <v>177</v>
      </c>
      <c r="P26" t="s">
        <v>33919</v>
      </c>
    </row>
    <row r="27" spans="1:18">
      <c r="A27" t="s">
        <v>216</v>
      </c>
      <c r="B27" t="s">
        <v>2567</v>
      </c>
      <c r="C27" t="s">
        <v>1467</v>
      </c>
      <c r="D27" t="s">
        <v>2565</v>
      </c>
      <c r="E27" t="s">
        <v>46</v>
      </c>
      <c r="F27" t="s">
        <v>182</v>
      </c>
      <c r="G27">
        <v>4</v>
      </c>
      <c r="H27">
        <v>2</v>
      </c>
      <c r="I27">
        <v>30</v>
      </c>
      <c r="J27">
        <v>30</v>
      </c>
      <c r="K27" t="s">
        <v>33701</v>
      </c>
      <c r="L27" t="s">
        <v>47</v>
      </c>
      <c r="M27" t="s">
        <v>177</v>
      </c>
      <c r="P27" t="s">
        <v>33920</v>
      </c>
      <c r="R27" t="s">
        <v>2808</v>
      </c>
    </row>
    <row r="28" spans="1:18">
      <c r="A28" t="s">
        <v>217</v>
      </c>
      <c r="B28" t="s">
        <v>2567</v>
      </c>
      <c r="C28" t="s">
        <v>1493</v>
      </c>
      <c r="D28" t="s">
        <v>2565</v>
      </c>
      <c r="E28" t="s">
        <v>46</v>
      </c>
      <c r="F28" t="s">
        <v>182</v>
      </c>
      <c r="G28">
        <v>0</v>
      </c>
      <c r="H28">
        <v>2</v>
      </c>
      <c r="I28">
        <v>10</v>
      </c>
      <c r="J28">
        <v>0</v>
      </c>
      <c r="K28" t="s">
        <v>33702</v>
      </c>
      <c r="L28" t="s">
        <v>177</v>
      </c>
      <c r="P28" t="s">
        <v>33921</v>
      </c>
      <c r="R28" t="s">
        <v>2808</v>
      </c>
    </row>
    <row r="29" spans="1:18">
      <c r="A29" t="s">
        <v>218</v>
      </c>
      <c r="B29" t="s">
        <v>2567</v>
      </c>
      <c r="C29" t="s">
        <v>1486</v>
      </c>
      <c r="D29" t="s">
        <v>2565</v>
      </c>
      <c r="E29" t="s">
        <v>46</v>
      </c>
      <c r="F29" t="s">
        <v>182</v>
      </c>
      <c r="G29">
        <v>1</v>
      </c>
      <c r="H29">
        <v>2</v>
      </c>
      <c r="K29" t="s">
        <v>33703</v>
      </c>
      <c r="L29" t="s">
        <v>47</v>
      </c>
      <c r="M29" t="s">
        <v>177</v>
      </c>
      <c r="P29" t="s">
        <v>33922</v>
      </c>
      <c r="R29" t="s">
        <v>2808</v>
      </c>
    </row>
    <row r="30" spans="1:18">
      <c r="A30" t="s">
        <v>219</v>
      </c>
      <c r="B30" t="s">
        <v>613</v>
      </c>
      <c r="C30" t="s">
        <v>1443</v>
      </c>
      <c r="D30" t="s">
        <v>2565</v>
      </c>
      <c r="E30" t="s">
        <v>46</v>
      </c>
      <c r="F30" t="s">
        <v>181</v>
      </c>
      <c r="G30">
        <v>5</v>
      </c>
      <c r="H30">
        <v>2</v>
      </c>
      <c r="I30">
        <v>40</v>
      </c>
      <c r="J30">
        <v>40</v>
      </c>
      <c r="K30" t="s">
        <v>33704</v>
      </c>
      <c r="L30" t="s">
        <v>47</v>
      </c>
      <c r="M30" t="s">
        <v>55</v>
      </c>
      <c r="N30" t="s">
        <v>4261</v>
      </c>
      <c r="O30" t="s">
        <v>4262</v>
      </c>
      <c r="P30" t="s">
        <v>33923</v>
      </c>
    </row>
    <row r="31" spans="1:18">
      <c r="A31" t="s">
        <v>628</v>
      </c>
      <c r="B31" t="s">
        <v>613</v>
      </c>
      <c r="C31" t="s">
        <v>1443</v>
      </c>
      <c r="D31" t="s">
        <v>2565</v>
      </c>
      <c r="E31" t="s">
        <v>46</v>
      </c>
      <c r="F31" t="s">
        <v>181</v>
      </c>
      <c r="G31">
        <v>5</v>
      </c>
      <c r="H31">
        <v>2</v>
      </c>
      <c r="I31">
        <v>40</v>
      </c>
      <c r="J31">
        <v>40</v>
      </c>
      <c r="K31" t="s">
        <v>33704</v>
      </c>
      <c r="L31" t="s">
        <v>47</v>
      </c>
      <c r="M31" t="s">
        <v>55</v>
      </c>
      <c r="N31" t="s">
        <v>4261</v>
      </c>
      <c r="O31" t="s">
        <v>4262</v>
      </c>
      <c r="P31" t="s">
        <v>33923</v>
      </c>
    </row>
    <row r="32" spans="1:18">
      <c r="A32" t="s">
        <v>220</v>
      </c>
      <c r="B32" t="s">
        <v>613</v>
      </c>
      <c r="C32" t="s">
        <v>1486</v>
      </c>
      <c r="D32" t="s">
        <v>2565</v>
      </c>
      <c r="E32" t="s">
        <v>46</v>
      </c>
      <c r="F32" t="s">
        <v>182</v>
      </c>
      <c r="G32">
        <v>1</v>
      </c>
      <c r="H32">
        <v>2</v>
      </c>
      <c r="K32" t="s">
        <v>33705</v>
      </c>
      <c r="L32" t="s">
        <v>47</v>
      </c>
      <c r="M32" t="s">
        <v>55</v>
      </c>
      <c r="N32" t="s">
        <v>4261</v>
      </c>
      <c r="O32" t="s">
        <v>4262</v>
      </c>
      <c r="P32" t="s">
        <v>33924</v>
      </c>
      <c r="R32" t="s">
        <v>2808</v>
      </c>
    </row>
    <row r="33" spans="1:18">
      <c r="A33" t="s">
        <v>221</v>
      </c>
      <c r="B33" t="s">
        <v>2563</v>
      </c>
      <c r="C33" t="s">
        <v>1467</v>
      </c>
      <c r="D33" t="s">
        <v>2565</v>
      </c>
      <c r="E33" t="s">
        <v>46</v>
      </c>
      <c r="F33" t="s">
        <v>182</v>
      </c>
      <c r="G33">
        <v>2</v>
      </c>
      <c r="H33">
        <v>2</v>
      </c>
      <c r="I33">
        <v>20</v>
      </c>
      <c r="J33">
        <v>30</v>
      </c>
      <c r="K33" t="s">
        <v>33706</v>
      </c>
      <c r="L33" t="s">
        <v>319</v>
      </c>
      <c r="P33" t="s">
        <v>33925</v>
      </c>
      <c r="R33" t="s">
        <v>2808</v>
      </c>
    </row>
    <row r="34" spans="1:18">
      <c r="A34" t="s">
        <v>222</v>
      </c>
      <c r="B34" t="s">
        <v>2567</v>
      </c>
      <c r="C34" t="s">
        <v>1467</v>
      </c>
      <c r="D34" t="s">
        <v>2565</v>
      </c>
      <c r="E34" t="s">
        <v>46</v>
      </c>
      <c r="F34" t="s">
        <v>182</v>
      </c>
      <c r="G34">
        <v>4</v>
      </c>
      <c r="H34">
        <v>2</v>
      </c>
      <c r="I34">
        <v>40</v>
      </c>
      <c r="J34">
        <v>20</v>
      </c>
      <c r="K34" t="s">
        <v>33707</v>
      </c>
      <c r="L34" t="s">
        <v>319</v>
      </c>
      <c r="M34" t="s">
        <v>177</v>
      </c>
      <c r="P34" t="s">
        <v>33926</v>
      </c>
      <c r="R34" t="s">
        <v>2808</v>
      </c>
    </row>
    <row r="35" spans="1:18">
      <c r="A35" t="s">
        <v>223</v>
      </c>
      <c r="B35" t="s">
        <v>614</v>
      </c>
      <c r="C35" t="s">
        <v>1467</v>
      </c>
      <c r="D35" t="s">
        <v>2565</v>
      </c>
      <c r="E35" t="s">
        <v>46</v>
      </c>
      <c r="F35" t="s">
        <v>182</v>
      </c>
      <c r="G35">
        <v>3</v>
      </c>
      <c r="H35">
        <v>2</v>
      </c>
      <c r="I35">
        <v>40</v>
      </c>
      <c r="J35">
        <v>0</v>
      </c>
      <c r="K35" t="s">
        <v>33708</v>
      </c>
      <c r="L35" t="s">
        <v>319</v>
      </c>
      <c r="P35" t="s">
        <v>33927</v>
      </c>
      <c r="R35" t="s">
        <v>2808</v>
      </c>
    </row>
    <row r="36" spans="1:18">
      <c r="A36" t="s">
        <v>224</v>
      </c>
      <c r="B36" t="s">
        <v>610</v>
      </c>
      <c r="C36" t="s">
        <v>1467</v>
      </c>
      <c r="D36" t="s">
        <v>2565</v>
      </c>
      <c r="E36" t="s">
        <v>46</v>
      </c>
      <c r="F36" t="s">
        <v>182</v>
      </c>
      <c r="G36">
        <v>2</v>
      </c>
      <c r="H36">
        <v>2</v>
      </c>
      <c r="I36">
        <v>30</v>
      </c>
      <c r="J36">
        <v>10</v>
      </c>
      <c r="K36" t="s">
        <v>33709</v>
      </c>
      <c r="L36" t="s">
        <v>319</v>
      </c>
      <c r="P36" t="s">
        <v>33928</v>
      </c>
      <c r="R36" t="s">
        <v>2808</v>
      </c>
    </row>
    <row r="37" spans="1:18">
      <c r="A37" t="s">
        <v>225</v>
      </c>
      <c r="B37" t="s">
        <v>613</v>
      </c>
      <c r="C37" t="s">
        <v>1467</v>
      </c>
      <c r="D37" t="s">
        <v>2565</v>
      </c>
      <c r="E37" t="s">
        <v>46</v>
      </c>
      <c r="F37" t="s">
        <v>182</v>
      </c>
      <c r="G37">
        <v>1</v>
      </c>
      <c r="H37">
        <v>2</v>
      </c>
      <c r="I37">
        <v>20</v>
      </c>
      <c r="J37">
        <v>30</v>
      </c>
      <c r="K37" t="s">
        <v>33710</v>
      </c>
      <c r="L37" t="s">
        <v>319</v>
      </c>
      <c r="M37" t="s">
        <v>55</v>
      </c>
      <c r="N37" t="s">
        <v>4261</v>
      </c>
      <c r="O37" t="s">
        <v>4262</v>
      </c>
      <c r="P37" t="s">
        <v>33862</v>
      </c>
      <c r="R37" t="s">
        <v>2808</v>
      </c>
    </row>
    <row r="38" spans="1:18">
      <c r="A38" t="s">
        <v>226</v>
      </c>
      <c r="B38" t="s">
        <v>2567</v>
      </c>
      <c r="C38" t="s">
        <v>1493</v>
      </c>
      <c r="D38" t="s">
        <v>2565</v>
      </c>
      <c r="E38" t="s">
        <v>46</v>
      </c>
      <c r="F38" t="s">
        <v>182</v>
      </c>
      <c r="G38">
        <v>2</v>
      </c>
      <c r="H38">
        <v>2</v>
      </c>
      <c r="I38">
        <v>20</v>
      </c>
      <c r="J38">
        <v>20</v>
      </c>
      <c r="K38" t="s">
        <v>33711</v>
      </c>
      <c r="L38" t="s">
        <v>47</v>
      </c>
      <c r="M38" t="s">
        <v>177</v>
      </c>
      <c r="P38" t="s">
        <v>33863</v>
      </c>
    </row>
    <row r="39" spans="1:18">
      <c r="A39" t="s">
        <v>227</v>
      </c>
      <c r="B39" t="s">
        <v>2567</v>
      </c>
      <c r="C39" t="s">
        <v>1493</v>
      </c>
      <c r="D39" t="s">
        <v>2565</v>
      </c>
      <c r="E39" t="s">
        <v>46</v>
      </c>
      <c r="F39" t="s">
        <v>182</v>
      </c>
      <c r="G39">
        <v>2</v>
      </c>
      <c r="H39">
        <v>2</v>
      </c>
      <c r="I39">
        <v>30</v>
      </c>
      <c r="J39">
        <v>0</v>
      </c>
      <c r="K39" t="s">
        <v>33712</v>
      </c>
      <c r="L39" t="s">
        <v>319</v>
      </c>
      <c r="M39" t="s">
        <v>177</v>
      </c>
      <c r="P39" t="s">
        <v>33864</v>
      </c>
    </row>
    <row r="40" spans="1:18">
      <c r="A40" t="s">
        <v>228</v>
      </c>
      <c r="B40" t="s">
        <v>2567</v>
      </c>
      <c r="C40" t="s">
        <v>1486</v>
      </c>
      <c r="D40" t="s">
        <v>2565</v>
      </c>
      <c r="E40" t="s">
        <v>46</v>
      </c>
      <c r="F40" t="s">
        <v>182</v>
      </c>
      <c r="G40">
        <v>4</v>
      </c>
      <c r="H40">
        <v>2</v>
      </c>
      <c r="I40">
        <v>30</v>
      </c>
      <c r="J40">
        <v>10</v>
      </c>
      <c r="K40" t="s">
        <v>33713</v>
      </c>
      <c r="L40" t="s">
        <v>47</v>
      </c>
      <c r="M40" t="s">
        <v>177</v>
      </c>
      <c r="P40" t="s">
        <v>33865</v>
      </c>
    </row>
    <row r="41" spans="1:18">
      <c r="A41" t="s">
        <v>229</v>
      </c>
      <c r="B41" t="s">
        <v>2567</v>
      </c>
      <c r="C41" t="s">
        <v>1486</v>
      </c>
      <c r="D41" t="s">
        <v>2565</v>
      </c>
      <c r="E41" t="s">
        <v>46</v>
      </c>
      <c r="F41" t="s">
        <v>182</v>
      </c>
      <c r="G41">
        <v>2</v>
      </c>
      <c r="H41">
        <v>2</v>
      </c>
      <c r="I41">
        <v>20</v>
      </c>
      <c r="J41">
        <v>20</v>
      </c>
      <c r="K41" t="s">
        <v>33714</v>
      </c>
      <c r="L41" t="s">
        <v>319</v>
      </c>
      <c r="M41" t="s">
        <v>177</v>
      </c>
      <c r="P41" t="s">
        <v>33866</v>
      </c>
    </row>
    <row r="42" spans="1:18">
      <c r="A42" t="s">
        <v>230</v>
      </c>
      <c r="B42" t="s">
        <v>613</v>
      </c>
      <c r="C42" t="s">
        <v>1486</v>
      </c>
      <c r="D42" t="s">
        <v>2565</v>
      </c>
      <c r="E42" t="s">
        <v>46</v>
      </c>
      <c r="F42" t="s">
        <v>182</v>
      </c>
      <c r="G42">
        <v>2</v>
      </c>
      <c r="H42">
        <v>1</v>
      </c>
      <c r="I42">
        <v>20</v>
      </c>
      <c r="J42">
        <v>30</v>
      </c>
      <c r="K42" t="s">
        <v>33715</v>
      </c>
      <c r="L42" t="s">
        <v>47</v>
      </c>
      <c r="M42" t="s">
        <v>55</v>
      </c>
      <c r="N42" t="s">
        <v>4261</v>
      </c>
      <c r="O42" t="s">
        <v>4262</v>
      </c>
      <c r="P42" t="s">
        <v>33867</v>
      </c>
    </row>
    <row r="43" spans="1:18">
      <c r="A43" t="s">
        <v>231</v>
      </c>
      <c r="B43" t="s">
        <v>613</v>
      </c>
      <c r="C43" t="s">
        <v>1486</v>
      </c>
      <c r="D43" t="s">
        <v>2565</v>
      </c>
      <c r="E43" t="s">
        <v>46</v>
      </c>
      <c r="F43" t="s">
        <v>182</v>
      </c>
      <c r="G43">
        <v>2</v>
      </c>
      <c r="H43">
        <v>2</v>
      </c>
      <c r="I43">
        <v>10</v>
      </c>
      <c r="J43">
        <v>40</v>
      </c>
      <c r="K43" t="s">
        <v>33716</v>
      </c>
      <c r="L43" t="s">
        <v>319</v>
      </c>
      <c r="M43" t="s">
        <v>55</v>
      </c>
      <c r="N43" t="s">
        <v>4261</v>
      </c>
      <c r="O43" t="s">
        <v>4262</v>
      </c>
      <c r="P43" t="s">
        <v>33868</v>
      </c>
    </row>
    <row r="44" spans="1:18">
      <c r="A44" t="s">
        <v>232</v>
      </c>
      <c r="B44" t="s">
        <v>613</v>
      </c>
      <c r="C44" t="s">
        <v>1493</v>
      </c>
      <c r="D44" t="s">
        <v>2565</v>
      </c>
      <c r="E44" t="s">
        <v>46</v>
      </c>
      <c r="F44" t="s">
        <v>182</v>
      </c>
      <c r="G44">
        <v>1</v>
      </c>
      <c r="H44">
        <v>2</v>
      </c>
      <c r="I44">
        <v>20</v>
      </c>
      <c r="J44">
        <v>30</v>
      </c>
      <c r="K44" t="s">
        <v>33717</v>
      </c>
      <c r="L44" t="s">
        <v>55</v>
      </c>
      <c r="M44" t="s">
        <v>4261</v>
      </c>
      <c r="N44" t="s">
        <v>4262</v>
      </c>
      <c r="P44" t="s">
        <v>33869</v>
      </c>
    </row>
    <row r="45" spans="1:18">
      <c r="A45" t="s">
        <v>233</v>
      </c>
      <c r="B45" t="s">
        <v>2563</v>
      </c>
      <c r="C45" t="s">
        <v>1493</v>
      </c>
      <c r="D45" t="s">
        <v>2565</v>
      </c>
      <c r="E45" t="s">
        <v>46</v>
      </c>
      <c r="F45" t="s">
        <v>182</v>
      </c>
      <c r="G45">
        <v>3</v>
      </c>
      <c r="H45">
        <v>2</v>
      </c>
      <c r="I45">
        <v>30</v>
      </c>
      <c r="J45">
        <v>30</v>
      </c>
      <c r="K45" t="s">
        <v>33718</v>
      </c>
      <c r="L45" t="s">
        <v>319</v>
      </c>
      <c r="P45" t="s">
        <v>33870</v>
      </c>
    </row>
    <row r="46" spans="1:18">
      <c r="A46" t="s">
        <v>234</v>
      </c>
      <c r="B46" t="s">
        <v>614</v>
      </c>
      <c r="C46" t="s">
        <v>1493</v>
      </c>
      <c r="D46" t="s">
        <v>2565</v>
      </c>
      <c r="E46" t="s">
        <v>46</v>
      </c>
      <c r="F46" t="s">
        <v>182</v>
      </c>
      <c r="G46">
        <v>2</v>
      </c>
      <c r="H46">
        <v>2</v>
      </c>
      <c r="I46">
        <v>30</v>
      </c>
      <c r="J46">
        <v>10</v>
      </c>
      <c r="K46" t="s">
        <v>33719</v>
      </c>
      <c r="L46" t="s">
        <v>319</v>
      </c>
      <c r="P46" t="s">
        <v>33871</v>
      </c>
    </row>
    <row r="47" spans="1:18">
      <c r="A47" t="s">
        <v>235</v>
      </c>
      <c r="B47" t="s">
        <v>614</v>
      </c>
      <c r="C47" t="s">
        <v>1493</v>
      </c>
      <c r="D47" t="s">
        <v>2565</v>
      </c>
      <c r="E47" t="s">
        <v>46</v>
      </c>
      <c r="F47" t="s">
        <v>182</v>
      </c>
      <c r="G47">
        <v>2</v>
      </c>
      <c r="H47">
        <v>2</v>
      </c>
      <c r="I47">
        <v>30</v>
      </c>
      <c r="J47">
        <v>10</v>
      </c>
      <c r="K47" t="s">
        <v>33720</v>
      </c>
      <c r="L47" t="s">
        <v>319</v>
      </c>
      <c r="P47" t="s">
        <v>33872</v>
      </c>
    </row>
    <row r="48" spans="1:18">
      <c r="A48" t="s">
        <v>236</v>
      </c>
      <c r="B48" t="s">
        <v>614</v>
      </c>
      <c r="C48" t="s">
        <v>1486</v>
      </c>
      <c r="D48" t="s">
        <v>2565</v>
      </c>
      <c r="E48" t="s">
        <v>46</v>
      </c>
      <c r="F48" t="s">
        <v>182</v>
      </c>
      <c r="G48">
        <v>1</v>
      </c>
      <c r="H48">
        <v>2</v>
      </c>
      <c r="I48">
        <v>30</v>
      </c>
      <c r="J48">
        <v>0</v>
      </c>
      <c r="K48" t="s">
        <v>33721</v>
      </c>
      <c r="L48" t="s">
        <v>55</v>
      </c>
      <c r="P48" t="s">
        <v>33873</v>
      </c>
    </row>
    <row r="49" spans="1:18">
      <c r="A49" t="s">
        <v>237</v>
      </c>
      <c r="B49" t="s">
        <v>610</v>
      </c>
      <c r="C49" t="s">
        <v>1486</v>
      </c>
      <c r="D49" t="s">
        <v>2565</v>
      </c>
      <c r="E49" t="s">
        <v>46</v>
      </c>
      <c r="F49" t="s">
        <v>182</v>
      </c>
      <c r="G49">
        <v>3</v>
      </c>
      <c r="H49">
        <v>2</v>
      </c>
      <c r="I49">
        <v>30</v>
      </c>
      <c r="J49">
        <v>30</v>
      </c>
      <c r="K49" t="s">
        <v>33722</v>
      </c>
      <c r="L49" t="s">
        <v>319</v>
      </c>
      <c r="P49" t="s">
        <v>33874</v>
      </c>
      <c r="R49" t="s">
        <v>2808</v>
      </c>
    </row>
    <row r="50" spans="1:18">
      <c r="A50" t="s">
        <v>238</v>
      </c>
      <c r="B50" t="s">
        <v>610</v>
      </c>
      <c r="C50" t="s">
        <v>1493</v>
      </c>
      <c r="D50" t="s">
        <v>2565</v>
      </c>
      <c r="E50" t="s">
        <v>46</v>
      </c>
      <c r="F50" t="s">
        <v>182</v>
      </c>
      <c r="G50">
        <v>3</v>
      </c>
      <c r="H50">
        <v>2</v>
      </c>
      <c r="I50">
        <v>30</v>
      </c>
      <c r="J50">
        <v>10</v>
      </c>
      <c r="K50" t="s">
        <v>2570</v>
      </c>
      <c r="L50" t="s">
        <v>319</v>
      </c>
      <c r="P50" t="s">
        <v>33875</v>
      </c>
    </row>
    <row r="51" spans="1:18">
      <c r="A51" t="s">
        <v>239</v>
      </c>
      <c r="B51" t="s">
        <v>610</v>
      </c>
      <c r="C51" t="s">
        <v>1486</v>
      </c>
      <c r="D51" t="s">
        <v>2565</v>
      </c>
      <c r="E51" t="s">
        <v>46</v>
      </c>
      <c r="F51" t="s">
        <v>182</v>
      </c>
      <c r="G51">
        <v>2</v>
      </c>
      <c r="H51">
        <v>2</v>
      </c>
      <c r="I51">
        <v>20</v>
      </c>
      <c r="J51">
        <v>20</v>
      </c>
      <c r="K51" t="s">
        <v>33723</v>
      </c>
      <c r="L51" t="s">
        <v>319</v>
      </c>
      <c r="P51" t="s">
        <v>33876</v>
      </c>
    </row>
    <row r="52" spans="1:18">
      <c r="A52" t="s">
        <v>240</v>
      </c>
      <c r="B52" t="s">
        <v>610</v>
      </c>
      <c r="C52" t="s">
        <v>1443</v>
      </c>
      <c r="D52" t="s">
        <v>2565</v>
      </c>
      <c r="E52" t="s">
        <v>46</v>
      </c>
      <c r="F52" t="s">
        <v>190</v>
      </c>
      <c r="G52">
        <v>5</v>
      </c>
      <c r="H52">
        <v>2</v>
      </c>
      <c r="I52">
        <v>40</v>
      </c>
      <c r="J52">
        <v>30</v>
      </c>
      <c r="K52" t="s">
        <v>33724</v>
      </c>
      <c r="L52" t="s">
        <v>47</v>
      </c>
      <c r="P52" t="s">
        <v>33877</v>
      </c>
    </row>
    <row r="53" spans="1:18">
      <c r="A53" t="s">
        <v>20266</v>
      </c>
      <c r="B53" t="s">
        <v>610</v>
      </c>
      <c r="C53" t="s">
        <v>1443</v>
      </c>
      <c r="D53" t="s">
        <v>2565</v>
      </c>
      <c r="E53" t="s">
        <v>46</v>
      </c>
      <c r="F53" t="s">
        <v>190</v>
      </c>
      <c r="G53">
        <v>5</v>
      </c>
      <c r="H53">
        <v>2</v>
      </c>
      <c r="I53">
        <v>40</v>
      </c>
      <c r="J53">
        <v>30</v>
      </c>
      <c r="K53" t="s">
        <v>33724</v>
      </c>
      <c r="L53" t="s">
        <v>47</v>
      </c>
      <c r="P53" t="s">
        <v>33877</v>
      </c>
    </row>
    <row r="54" spans="1:18">
      <c r="A54" t="s">
        <v>241</v>
      </c>
      <c r="B54" t="s">
        <v>610</v>
      </c>
      <c r="C54" t="s">
        <v>1766</v>
      </c>
      <c r="D54" t="s">
        <v>2565</v>
      </c>
      <c r="E54" t="s">
        <v>46</v>
      </c>
      <c r="F54" t="s">
        <v>190</v>
      </c>
      <c r="G54">
        <v>3</v>
      </c>
      <c r="H54">
        <v>1</v>
      </c>
      <c r="I54">
        <v>40</v>
      </c>
      <c r="J54">
        <v>20</v>
      </c>
      <c r="K54" t="s">
        <v>33725</v>
      </c>
      <c r="L54" t="s">
        <v>47</v>
      </c>
      <c r="M54" t="s">
        <v>4261</v>
      </c>
      <c r="N54" t="s">
        <v>4262</v>
      </c>
      <c r="P54" t="s">
        <v>33878</v>
      </c>
      <c r="R54" t="s">
        <v>736</v>
      </c>
    </row>
    <row r="55" spans="1:18">
      <c r="A55" t="s">
        <v>242</v>
      </c>
      <c r="B55" t="s">
        <v>610</v>
      </c>
      <c r="C55" t="s">
        <v>1493</v>
      </c>
      <c r="D55" t="s">
        <v>2565</v>
      </c>
      <c r="E55" t="s">
        <v>46</v>
      </c>
      <c r="F55" t="s">
        <v>190</v>
      </c>
      <c r="G55">
        <v>3</v>
      </c>
      <c r="H55">
        <v>2</v>
      </c>
      <c r="I55">
        <v>40</v>
      </c>
      <c r="J55">
        <v>10</v>
      </c>
      <c r="K55" t="s">
        <v>33726</v>
      </c>
      <c r="L55" t="s">
        <v>47</v>
      </c>
      <c r="P55" t="s">
        <v>33879</v>
      </c>
      <c r="R55" t="s">
        <v>2808</v>
      </c>
    </row>
    <row r="56" spans="1:18">
      <c r="A56" t="s">
        <v>243</v>
      </c>
      <c r="B56" t="s">
        <v>610</v>
      </c>
      <c r="C56" t="s">
        <v>1467</v>
      </c>
      <c r="D56" t="s">
        <v>2565</v>
      </c>
      <c r="E56" t="s">
        <v>46</v>
      </c>
      <c r="F56" t="s">
        <v>190</v>
      </c>
      <c r="G56">
        <v>3</v>
      </c>
      <c r="H56">
        <v>2</v>
      </c>
      <c r="I56">
        <v>40</v>
      </c>
      <c r="J56">
        <v>0</v>
      </c>
      <c r="K56" t="s">
        <v>33727</v>
      </c>
      <c r="L56" t="s">
        <v>47</v>
      </c>
      <c r="P56" t="s">
        <v>33880</v>
      </c>
      <c r="R56" t="s">
        <v>2808</v>
      </c>
    </row>
    <row r="57" spans="1:18">
      <c r="A57" t="s">
        <v>244</v>
      </c>
      <c r="B57" t="s">
        <v>610</v>
      </c>
      <c r="C57" t="s">
        <v>1493</v>
      </c>
      <c r="D57" t="s">
        <v>2565</v>
      </c>
      <c r="E57" t="s">
        <v>46</v>
      </c>
      <c r="F57" t="s">
        <v>190</v>
      </c>
      <c r="G57">
        <v>0</v>
      </c>
      <c r="H57">
        <v>2</v>
      </c>
      <c r="I57">
        <v>0</v>
      </c>
      <c r="J57">
        <v>10</v>
      </c>
      <c r="K57" t="s">
        <v>33728</v>
      </c>
      <c r="P57" t="s">
        <v>33881</v>
      </c>
      <c r="R57" t="s">
        <v>2808</v>
      </c>
    </row>
    <row r="58" spans="1:18">
      <c r="A58" t="s">
        <v>245</v>
      </c>
      <c r="B58" t="s">
        <v>610</v>
      </c>
      <c r="C58" t="s">
        <v>1486</v>
      </c>
      <c r="D58" t="s">
        <v>2565</v>
      </c>
      <c r="E58" t="s">
        <v>46</v>
      </c>
      <c r="F58" t="s">
        <v>190</v>
      </c>
      <c r="G58">
        <v>1</v>
      </c>
      <c r="H58">
        <v>2</v>
      </c>
      <c r="K58" t="s">
        <v>33729</v>
      </c>
      <c r="L58" t="s">
        <v>47</v>
      </c>
      <c r="P58" t="s">
        <v>33882</v>
      </c>
      <c r="R58" t="s">
        <v>2808</v>
      </c>
    </row>
    <row r="59" spans="1:18">
      <c r="A59" t="s">
        <v>246</v>
      </c>
      <c r="B59" t="s">
        <v>2563</v>
      </c>
      <c r="C59" t="s">
        <v>1467</v>
      </c>
      <c r="D59" t="s">
        <v>2565</v>
      </c>
      <c r="E59" t="s">
        <v>46</v>
      </c>
      <c r="F59" t="s">
        <v>190</v>
      </c>
      <c r="G59">
        <v>3</v>
      </c>
      <c r="H59">
        <v>2</v>
      </c>
      <c r="I59">
        <v>40</v>
      </c>
      <c r="J59">
        <v>40</v>
      </c>
      <c r="K59" t="s">
        <v>33730</v>
      </c>
      <c r="L59" t="s">
        <v>47</v>
      </c>
      <c r="P59" t="s">
        <v>33883</v>
      </c>
      <c r="R59" t="s">
        <v>2808</v>
      </c>
    </row>
    <row r="60" spans="1:18">
      <c r="A60" t="s">
        <v>247</v>
      </c>
      <c r="B60" t="s">
        <v>2563</v>
      </c>
      <c r="C60" t="s">
        <v>1443</v>
      </c>
      <c r="D60" t="s">
        <v>2565</v>
      </c>
      <c r="E60" t="s">
        <v>46</v>
      </c>
      <c r="F60" t="s">
        <v>190</v>
      </c>
      <c r="G60">
        <v>3</v>
      </c>
      <c r="H60">
        <v>1</v>
      </c>
      <c r="I60">
        <v>40</v>
      </c>
      <c r="J60">
        <v>30</v>
      </c>
      <c r="K60" t="s">
        <v>33731</v>
      </c>
      <c r="L60" t="s">
        <v>47</v>
      </c>
      <c r="P60" t="s">
        <v>33884</v>
      </c>
    </row>
    <row r="61" spans="1:18">
      <c r="A61" t="s">
        <v>248</v>
      </c>
      <c r="B61" t="s">
        <v>2563</v>
      </c>
      <c r="C61" t="s">
        <v>1467</v>
      </c>
      <c r="D61" t="s">
        <v>2565</v>
      </c>
      <c r="E61" t="s">
        <v>46</v>
      </c>
      <c r="F61" t="s">
        <v>190</v>
      </c>
      <c r="G61">
        <v>2</v>
      </c>
      <c r="H61">
        <v>1</v>
      </c>
      <c r="I61">
        <v>20</v>
      </c>
      <c r="J61">
        <v>30</v>
      </c>
      <c r="K61" t="s">
        <v>33732</v>
      </c>
      <c r="L61" t="s">
        <v>1835</v>
      </c>
      <c r="P61" t="s">
        <v>33885</v>
      </c>
      <c r="R61" t="s">
        <v>2808</v>
      </c>
    </row>
    <row r="62" spans="1:18">
      <c r="A62" t="s">
        <v>249</v>
      </c>
      <c r="B62" t="s">
        <v>2567</v>
      </c>
      <c r="C62" t="s">
        <v>1467</v>
      </c>
      <c r="D62" t="s">
        <v>2565</v>
      </c>
      <c r="E62" t="s">
        <v>46</v>
      </c>
      <c r="F62" t="s">
        <v>190</v>
      </c>
      <c r="G62">
        <v>1</v>
      </c>
      <c r="H62">
        <v>2</v>
      </c>
      <c r="I62">
        <v>30</v>
      </c>
      <c r="J62">
        <v>10</v>
      </c>
      <c r="K62" t="s">
        <v>33733</v>
      </c>
      <c r="L62" t="s">
        <v>1835</v>
      </c>
      <c r="M62" t="s">
        <v>177</v>
      </c>
      <c r="P62" t="s">
        <v>33886</v>
      </c>
      <c r="R62" t="s">
        <v>2808</v>
      </c>
    </row>
    <row r="63" spans="1:18">
      <c r="A63" t="s">
        <v>250</v>
      </c>
      <c r="B63" t="s">
        <v>614</v>
      </c>
      <c r="C63" t="s">
        <v>1467</v>
      </c>
      <c r="D63" t="s">
        <v>2565</v>
      </c>
      <c r="E63" t="s">
        <v>46</v>
      </c>
      <c r="F63" t="s">
        <v>190</v>
      </c>
      <c r="G63">
        <v>2</v>
      </c>
      <c r="H63">
        <v>2</v>
      </c>
      <c r="I63">
        <v>30</v>
      </c>
      <c r="J63">
        <v>20</v>
      </c>
      <c r="K63" t="s">
        <v>33734</v>
      </c>
      <c r="L63" t="s">
        <v>1835</v>
      </c>
      <c r="P63" t="s">
        <v>33887</v>
      </c>
      <c r="R63" t="s">
        <v>2808</v>
      </c>
    </row>
    <row r="64" spans="1:18">
      <c r="A64" t="s">
        <v>251</v>
      </c>
      <c r="B64" t="s">
        <v>610</v>
      </c>
      <c r="C64" t="s">
        <v>1467</v>
      </c>
      <c r="D64" t="s">
        <v>2565</v>
      </c>
      <c r="E64" t="s">
        <v>46</v>
      </c>
      <c r="F64" t="s">
        <v>190</v>
      </c>
      <c r="G64">
        <v>3</v>
      </c>
      <c r="H64">
        <v>2</v>
      </c>
      <c r="I64">
        <v>40</v>
      </c>
      <c r="J64">
        <v>20</v>
      </c>
      <c r="K64" t="s">
        <v>33735</v>
      </c>
      <c r="L64" t="s">
        <v>1835</v>
      </c>
      <c r="P64" t="s">
        <v>33888</v>
      </c>
      <c r="R64" t="s">
        <v>2808</v>
      </c>
    </row>
    <row r="65" spans="1:18">
      <c r="A65" t="s">
        <v>252</v>
      </c>
      <c r="B65" t="s">
        <v>613</v>
      </c>
      <c r="C65" t="s">
        <v>1467</v>
      </c>
      <c r="D65" t="s">
        <v>2565</v>
      </c>
      <c r="E65" t="s">
        <v>46</v>
      </c>
      <c r="F65" t="s">
        <v>190</v>
      </c>
      <c r="G65">
        <v>4</v>
      </c>
      <c r="H65">
        <v>2</v>
      </c>
      <c r="I65">
        <v>20</v>
      </c>
      <c r="J65">
        <v>40</v>
      </c>
      <c r="K65" t="s">
        <v>33736</v>
      </c>
      <c r="L65" t="s">
        <v>1835</v>
      </c>
      <c r="M65" t="s">
        <v>55</v>
      </c>
      <c r="N65" t="s">
        <v>4261</v>
      </c>
      <c r="O65" t="s">
        <v>4262</v>
      </c>
      <c r="P65" t="s">
        <v>33889</v>
      </c>
      <c r="R65" t="s">
        <v>2808</v>
      </c>
    </row>
    <row r="66" spans="1:18">
      <c r="A66" t="s">
        <v>253</v>
      </c>
      <c r="B66" t="s">
        <v>2563</v>
      </c>
      <c r="C66" t="s">
        <v>1467</v>
      </c>
      <c r="D66" t="s">
        <v>2565</v>
      </c>
      <c r="E66" t="s">
        <v>46</v>
      </c>
      <c r="F66" t="s">
        <v>190</v>
      </c>
      <c r="G66">
        <v>3</v>
      </c>
      <c r="H66">
        <v>2</v>
      </c>
      <c r="I66">
        <v>30</v>
      </c>
      <c r="J66">
        <v>30</v>
      </c>
      <c r="K66" t="s">
        <v>33737</v>
      </c>
      <c r="L66" t="s">
        <v>579</v>
      </c>
      <c r="P66" t="s">
        <v>33890</v>
      </c>
      <c r="R66" t="s">
        <v>2808</v>
      </c>
    </row>
    <row r="67" spans="1:18">
      <c r="A67" t="s">
        <v>254</v>
      </c>
      <c r="B67" t="s">
        <v>2567</v>
      </c>
      <c r="C67" t="s">
        <v>1467</v>
      </c>
      <c r="D67" t="s">
        <v>2565</v>
      </c>
      <c r="E67" t="s">
        <v>46</v>
      </c>
      <c r="F67" t="s">
        <v>190</v>
      </c>
      <c r="G67">
        <v>3</v>
      </c>
      <c r="H67">
        <v>2</v>
      </c>
      <c r="I67">
        <v>40</v>
      </c>
      <c r="J67">
        <v>10</v>
      </c>
      <c r="K67" t="s">
        <v>33738</v>
      </c>
      <c r="L67" t="s">
        <v>579</v>
      </c>
      <c r="M67" t="s">
        <v>177</v>
      </c>
      <c r="P67" t="s">
        <v>33891</v>
      </c>
      <c r="R67" t="s">
        <v>2808</v>
      </c>
    </row>
    <row r="68" spans="1:18">
      <c r="A68" t="s">
        <v>255</v>
      </c>
      <c r="B68" t="s">
        <v>614</v>
      </c>
      <c r="C68" t="s">
        <v>1467</v>
      </c>
      <c r="D68" t="s">
        <v>2565</v>
      </c>
      <c r="E68" t="s">
        <v>46</v>
      </c>
      <c r="F68" t="s">
        <v>190</v>
      </c>
      <c r="G68">
        <v>2</v>
      </c>
      <c r="H68">
        <v>2</v>
      </c>
      <c r="I68">
        <v>30</v>
      </c>
      <c r="J68">
        <v>10</v>
      </c>
      <c r="K68" t="s">
        <v>33739</v>
      </c>
      <c r="L68" t="s">
        <v>579</v>
      </c>
      <c r="P68" t="s">
        <v>33892</v>
      </c>
      <c r="R68" t="s">
        <v>2808</v>
      </c>
    </row>
    <row r="69" spans="1:18">
      <c r="A69" t="s">
        <v>256</v>
      </c>
      <c r="B69" t="s">
        <v>610</v>
      </c>
      <c r="C69" t="s">
        <v>1467</v>
      </c>
      <c r="D69" t="s">
        <v>2565</v>
      </c>
      <c r="E69" t="s">
        <v>46</v>
      </c>
      <c r="F69" t="s">
        <v>190</v>
      </c>
      <c r="G69">
        <v>3</v>
      </c>
      <c r="H69">
        <v>2</v>
      </c>
      <c r="I69">
        <v>40</v>
      </c>
      <c r="J69">
        <v>20</v>
      </c>
      <c r="K69" t="s">
        <v>33740</v>
      </c>
      <c r="L69" t="s">
        <v>579</v>
      </c>
      <c r="P69" t="s">
        <v>33893</v>
      </c>
      <c r="R69" t="s">
        <v>2808</v>
      </c>
    </row>
    <row r="70" spans="1:18">
      <c r="A70" t="s">
        <v>257</v>
      </c>
      <c r="B70" t="s">
        <v>613</v>
      </c>
      <c r="C70" t="s">
        <v>1467</v>
      </c>
      <c r="D70" t="s">
        <v>2565</v>
      </c>
      <c r="E70" t="s">
        <v>46</v>
      </c>
      <c r="F70" t="s">
        <v>190</v>
      </c>
      <c r="G70">
        <v>3</v>
      </c>
      <c r="H70">
        <v>2</v>
      </c>
      <c r="I70">
        <v>20</v>
      </c>
      <c r="J70">
        <v>50</v>
      </c>
      <c r="K70" t="s">
        <v>33741</v>
      </c>
      <c r="L70" t="s">
        <v>579</v>
      </c>
      <c r="M70" t="s">
        <v>55</v>
      </c>
      <c r="N70" t="s">
        <v>4261</v>
      </c>
      <c r="O70" t="s">
        <v>4262</v>
      </c>
      <c r="P70" t="s">
        <v>33894</v>
      </c>
      <c r="R70" t="s">
        <v>2808</v>
      </c>
    </row>
    <row r="71" spans="1:18">
      <c r="A71" t="s">
        <v>258</v>
      </c>
      <c r="B71" t="s">
        <v>33929</v>
      </c>
      <c r="C71" t="s">
        <v>1493</v>
      </c>
      <c r="D71" t="s">
        <v>2565</v>
      </c>
      <c r="E71" t="s">
        <v>46</v>
      </c>
      <c r="F71" t="s">
        <v>190</v>
      </c>
      <c r="G71">
        <v>1</v>
      </c>
      <c r="H71">
        <v>2</v>
      </c>
      <c r="I71">
        <v>20</v>
      </c>
      <c r="J71">
        <v>20</v>
      </c>
      <c r="K71" t="s">
        <v>33742</v>
      </c>
      <c r="L71" t="s">
        <v>579</v>
      </c>
      <c r="M71" t="s">
        <v>55</v>
      </c>
      <c r="P71" t="s">
        <v>33895</v>
      </c>
      <c r="R71" t="s">
        <v>2808</v>
      </c>
    </row>
    <row r="72" spans="1:18">
      <c r="A72" t="s">
        <v>259</v>
      </c>
      <c r="B72" t="s">
        <v>2569</v>
      </c>
      <c r="C72" t="s">
        <v>1443</v>
      </c>
      <c r="D72" t="s">
        <v>2565</v>
      </c>
      <c r="E72" t="s">
        <v>46</v>
      </c>
      <c r="F72" t="s">
        <v>190</v>
      </c>
      <c r="G72">
        <v>5</v>
      </c>
      <c r="H72">
        <v>2</v>
      </c>
      <c r="I72">
        <v>40</v>
      </c>
      <c r="J72">
        <v>40</v>
      </c>
      <c r="K72" t="s">
        <v>33743</v>
      </c>
      <c r="L72" t="s">
        <v>177</v>
      </c>
      <c r="P72" t="s">
        <v>33896</v>
      </c>
    </row>
    <row r="73" spans="1:18">
      <c r="A73" t="s">
        <v>260</v>
      </c>
      <c r="B73" t="s">
        <v>2563</v>
      </c>
      <c r="C73" t="s">
        <v>1493</v>
      </c>
      <c r="D73" t="s">
        <v>2565</v>
      </c>
      <c r="E73" t="s">
        <v>46</v>
      </c>
      <c r="F73" t="s">
        <v>190</v>
      </c>
      <c r="G73">
        <v>2</v>
      </c>
      <c r="H73">
        <v>2</v>
      </c>
      <c r="I73">
        <v>0</v>
      </c>
      <c r="J73">
        <v>0</v>
      </c>
      <c r="K73" t="s">
        <v>33744</v>
      </c>
      <c r="P73" t="s">
        <v>33810</v>
      </c>
    </row>
    <row r="74" spans="1:18">
      <c r="A74" t="s">
        <v>261</v>
      </c>
      <c r="B74" t="s">
        <v>610</v>
      </c>
      <c r="C74" t="s">
        <v>1493</v>
      </c>
      <c r="D74" t="s">
        <v>2565</v>
      </c>
      <c r="E74" t="s">
        <v>46</v>
      </c>
      <c r="F74" t="s">
        <v>190</v>
      </c>
      <c r="G74">
        <v>2</v>
      </c>
      <c r="H74">
        <v>2</v>
      </c>
      <c r="I74">
        <v>20</v>
      </c>
      <c r="J74">
        <v>20</v>
      </c>
      <c r="K74" t="s">
        <v>33745</v>
      </c>
      <c r="L74" t="s">
        <v>47</v>
      </c>
      <c r="P74" t="s">
        <v>33836</v>
      </c>
    </row>
    <row r="75" spans="1:18">
      <c r="A75" t="s">
        <v>262</v>
      </c>
      <c r="B75" t="s">
        <v>610</v>
      </c>
      <c r="C75" t="s">
        <v>1486</v>
      </c>
      <c r="D75" t="s">
        <v>2565</v>
      </c>
      <c r="E75" t="s">
        <v>46</v>
      </c>
      <c r="F75" t="s">
        <v>190</v>
      </c>
      <c r="G75">
        <v>3</v>
      </c>
      <c r="H75">
        <v>2</v>
      </c>
      <c r="I75">
        <v>40</v>
      </c>
      <c r="J75">
        <v>20</v>
      </c>
      <c r="K75" t="s">
        <v>33746</v>
      </c>
      <c r="L75" t="s">
        <v>47</v>
      </c>
      <c r="P75" t="s">
        <v>33837</v>
      </c>
    </row>
    <row r="76" spans="1:18">
      <c r="A76" t="s">
        <v>263</v>
      </c>
      <c r="B76" t="s">
        <v>610</v>
      </c>
      <c r="C76" t="s">
        <v>1493</v>
      </c>
      <c r="D76" t="s">
        <v>2565</v>
      </c>
      <c r="E76" t="s">
        <v>46</v>
      </c>
      <c r="F76" t="s">
        <v>190</v>
      </c>
      <c r="G76">
        <v>2</v>
      </c>
      <c r="H76">
        <v>2</v>
      </c>
      <c r="I76">
        <v>30</v>
      </c>
      <c r="J76">
        <v>0</v>
      </c>
      <c r="K76" t="s">
        <v>33747</v>
      </c>
      <c r="L76" t="s">
        <v>47</v>
      </c>
      <c r="P76" t="s">
        <v>33838</v>
      </c>
    </row>
    <row r="77" spans="1:18">
      <c r="A77" t="s">
        <v>264</v>
      </c>
      <c r="B77" t="s">
        <v>614</v>
      </c>
      <c r="C77" t="s">
        <v>1486</v>
      </c>
      <c r="D77" t="s">
        <v>2565</v>
      </c>
      <c r="E77" t="s">
        <v>46</v>
      </c>
      <c r="F77" t="s">
        <v>190</v>
      </c>
      <c r="G77">
        <v>2</v>
      </c>
      <c r="H77">
        <v>2</v>
      </c>
      <c r="I77">
        <v>30</v>
      </c>
      <c r="J77">
        <v>0</v>
      </c>
      <c r="K77" t="s">
        <v>33748</v>
      </c>
      <c r="P77" t="s">
        <v>33839</v>
      </c>
    </row>
    <row r="78" spans="1:18">
      <c r="A78" t="s">
        <v>265</v>
      </c>
      <c r="B78" t="s">
        <v>33932</v>
      </c>
      <c r="C78" t="s">
        <v>1493</v>
      </c>
      <c r="D78" t="s">
        <v>2565</v>
      </c>
      <c r="E78" t="s">
        <v>46</v>
      </c>
      <c r="F78" t="s">
        <v>190</v>
      </c>
      <c r="G78">
        <v>3</v>
      </c>
      <c r="H78">
        <v>2</v>
      </c>
      <c r="I78">
        <v>20</v>
      </c>
      <c r="J78">
        <v>40</v>
      </c>
      <c r="K78" t="s">
        <v>33749</v>
      </c>
      <c r="L78" t="s">
        <v>579</v>
      </c>
      <c r="M78" t="s">
        <v>55</v>
      </c>
      <c r="P78" t="s">
        <v>33840</v>
      </c>
    </row>
    <row r="79" spans="1:18">
      <c r="A79" t="s">
        <v>266</v>
      </c>
      <c r="B79" t="s">
        <v>33935</v>
      </c>
      <c r="C79" t="s">
        <v>1493</v>
      </c>
      <c r="D79" t="s">
        <v>2565</v>
      </c>
      <c r="E79" t="s">
        <v>46</v>
      </c>
      <c r="F79" t="s">
        <v>190</v>
      </c>
      <c r="G79">
        <v>4</v>
      </c>
      <c r="H79">
        <v>2</v>
      </c>
      <c r="I79">
        <v>30</v>
      </c>
      <c r="J79">
        <v>30</v>
      </c>
      <c r="K79" t="s">
        <v>33750</v>
      </c>
      <c r="L79" t="s">
        <v>579</v>
      </c>
      <c r="M79" t="s">
        <v>55</v>
      </c>
      <c r="N79" t="s">
        <v>4261</v>
      </c>
      <c r="O79" t="s">
        <v>4262</v>
      </c>
      <c r="P79" t="s">
        <v>33841</v>
      </c>
    </row>
    <row r="80" spans="1:18">
      <c r="A80" t="s">
        <v>267</v>
      </c>
      <c r="B80" t="s">
        <v>614</v>
      </c>
      <c r="C80" t="s">
        <v>1443</v>
      </c>
      <c r="D80" t="s">
        <v>2565</v>
      </c>
      <c r="E80" t="s">
        <v>46</v>
      </c>
      <c r="F80" t="s">
        <v>181</v>
      </c>
      <c r="G80">
        <v>3</v>
      </c>
      <c r="H80">
        <v>2</v>
      </c>
      <c r="I80">
        <v>40</v>
      </c>
      <c r="J80">
        <v>20</v>
      </c>
      <c r="K80" t="s">
        <v>33751</v>
      </c>
      <c r="L80" t="s">
        <v>47</v>
      </c>
      <c r="P80" t="s">
        <v>33842</v>
      </c>
    </row>
    <row r="81" spans="1:18">
      <c r="A81" t="s">
        <v>1115</v>
      </c>
      <c r="B81" t="s">
        <v>614</v>
      </c>
      <c r="C81" t="s">
        <v>1443</v>
      </c>
      <c r="D81" t="s">
        <v>2565</v>
      </c>
      <c r="E81" t="s">
        <v>46</v>
      </c>
      <c r="F81" t="s">
        <v>181</v>
      </c>
      <c r="G81">
        <v>3</v>
      </c>
      <c r="H81">
        <v>2</v>
      </c>
      <c r="I81">
        <v>40</v>
      </c>
      <c r="J81">
        <v>20</v>
      </c>
      <c r="K81" t="s">
        <v>33751</v>
      </c>
      <c r="L81" t="s">
        <v>47</v>
      </c>
      <c r="P81" t="s">
        <v>33842</v>
      </c>
    </row>
    <row r="82" spans="1:18">
      <c r="A82" t="s">
        <v>268</v>
      </c>
      <c r="B82" t="s">
        <v>614</v>
      </c>
      <c r="C82" t="s">
        <v>1467</v>
      </c>
      <c r="D82" t="s">
        <v>2565</v>
      </c>
      <c r="E82" t="s">
        <v>46</v>
      </c>
      <c r="F82" t="s">
        <v>181</v>
      </c>
      <c r="G82">
        <v>1</v>
      </c>
      <c r="H82">
        <v>2</v>
      </c>
      <c r="I82">
        <v>20</v>
      </c>
      <c r="J82">
        <v>20</v>
      </c>
      <c r="K82" t="s">
        <v>33752</v>
      </c>
      <c r="L82" t="s">
        <v>47</v>
      </c>
      <c r="M82" t="s">
        <v>4261</v>
      </c>
      <c r="N82" t="s">
        <v>4262</v>
      </c>
      <c r="P82" t="s">
        <v>33843</v>
      </c>
      <c r="R82" t="s">
        <v>2808</v>
      </c>
    </row>
    <row r="83" spans="1:18">
      <c r="A83" t="s">
        <v>269</v>
      </c>
      <c r="B83" t="s">
        <v>614</v>
      </c>
      <c r="C83" t="s">
        <v>1493</v>
      </c>
      <c r="D83" t="s">
        <v>2565</v>
      </c>
      <c r="E83" t="s">
        <v>46</v>
      </c>
      <c r="F83" t="s">
        <v>181</v>
      </c>
      <c r="G83">
        <v>0</v>
      </c>
      <c r="H83">
        <v>2</v>
      </c>
      <c r="I83">
        <v>10</v>
      </c>
      <c r="J83">
        <v>0</v>
      </c>
      <c r="K83" t="s">
        <v>33753</v>
      </c>
      <c r="P83" t="s">
        <v>33844</v>
      </c>
      <c r="R83" t="s">
        <v>2808</v>
      </c>
    </row>
    <row r="84" spans="1:18">
      <c r="A84" t="s">
        <v>270</v>
      </c>
      <c r="B84" t="s">
        <v>614</v>
      </c>
      <c r="C84" t="s">
        <v>1766</v>
      </c>
      <c r="D84" t="s">
        <v>2565</v>
      </c>
      <c r="E84" t="s">
        <v>46</v>
      </c>
      <c r="F84" t="s">
        <v>181</v>
      </c>
      <c r="G84">
        <v>2</v>
      </c>
      <c r="H84">
        <v>1</v>
      </c>
      <c r="I84">
        <v>30</v>
      </c>
      <c r="J84">
        <v>0</v>
      </c>
      <c r="K84" t="s">
        <v>33754</v>
      </c>
      <c r="L84" t="s">
        <v>47</v>
      </c>
      <c r="P84" t="s">
        <v>33845</v>
      </c>
      <c r="R84" t="s">
        <v>736</v>
      </c>
    </row>
    <row r="85" spans="1:18">
      <c r="A85" t="s">
        <v>271</v>
      </c>
      <c r="B85" t="s">
        <v>614</v>
      </c>
      <c r="C85" t="s">
        <v>1486</v>
      </c>
      <c r="D85" t="s">
        <v>2565</v>
      </c>
      <c r="E85" t="s">
        <v>46</v>
      </c>
      <c r="F85" t="s">
        <v>181</v>
      </c>
      <c r="G85">
        <v>1</v>
      </c>
      <c r="H85">
        <v>2</v>
      </c>
      <c r="K85" t="s">
        <v>33755</v>
      </c>
      <c r="L85" t="s">
        <v>47</v>
      </c>
      <c r="P85" t="s">
        <v>33846</v>
      </c>
      <c r="R85" t="s">
        <v>2808</v>
      </c>
    </row>
    <row r="86" spans="1:18">
      <c r="A86" t="s">
        <v>272</v>
      </c>
      <c r="B86" t="s">
        <v>2567</v>
      </c>
      <c r="C86" t="s">
        <v>1766</v>
      </c>
      <c r="D86" t="s">
        <v>2565</v>
      </c>
      <c r="E86" t="s">
        <v>46</v>
      </c>
      <c r="F86" t="s">
        <v>181</v>
      </c>
      <c r="G86">
        <v>2</v>
      </c>
      <c r="H86">
        <v>2</v>
      </c>
      <c r="I86">
        <v>30</v>
      </c>
      <c r="J86">
        <v>0</v>
      </c>
      <c r="K86" t="s">
        <v>33756</v>
      </c>
      <c r="L86" t="s">
        <v>47</v>
      </c>
      <c r="M86" t="s">
        <v>177</v>
      </c>
      <c r="P86" t="s">
        <v>33847</v>
      </c>
      <c r="R86" t="s">
        <v>736</v>
      </c>
    </row>
    <row r="87" spans="1:18">
      <c r="A87" t="s">
        <v>273</v>
      </c>
      <c r="B87" t="s">
        <v>2567</v>
      </c>
      <c r="C87" t="s">
        <v>1467</v>
      </c>
      <c r="D87" t="s">
        <v>2565</v>
      </c>
      <c r="E87" t="s">
        <v>46</v>
      </c>
      <c r="F87" t="s">
        <v>181</v>
      </c>
      <c r="G87">
        <v>2</v>
      </c>
      <c r="H87">
        <v>2</v>
      </c>
      <c r="I87">
        <v>20</v>
      </c>
      <c r="J87">
        <v>0</v>
      </c>
      <c r="K87" t="s">
        <v>33757</v>
      </c>
      <c r="L87" t="s">
        <v>4261</v>
      </c>
      <c r="M87" t="s">
        <v>4262</v>
      </c>
      <c r="N87" t="s">
        <v>177</v>
      </c>
      <c r="P87" t="s">
        <v>33848</v>
      </c>
      <c r="R87" t="s">
        <v>2808</v>
      </c>
    </row>
    <row r="88" spans="1:18">
      <c r="A88" t="s">
        <v>274</v>
      </c>
      <c r="B88" t="s">
        <v>613</v>
      </c>
      <c r="C88" t="s">
        <v>1493</v>
      </c>
      <c r="D88" t="s">
        <v>2565</v>
      </c>
      <c r="E88" t="s">
        <v>46</v>
      </c>
      <c r="F88" t="s">
        <v>181</v>
      </c>
      <c r="G88">
        <v>3</v>
      </c>
      <c r="H88">
        <v>2</v>
      </c>
      <c r="I88">
        <v>30</v>
      </c>
      <c r="J88">
        <v>30</v>
      </c>
      <c r="K88" t="s">
        <v>33758</v>
      </c>
      <c r="L88" t="s">
        <v>47</v>
      </c>
      <c r="M88" t="s">
        <v>55</v>
      </c>
      <c r="N88" t="s">
        <v>4261</v>
      </c>
      <c r="O88" t="s">
        <v>4262</v>
      </c>
      <c r="P88" t="s">
        <v>33849</v>
      </c>
      <c r="R88" t="s">
        <v>2808</v>
      </c>
    </row>
    <row r="89" spans="1:18">
      <c r="A89" t="s">
        <v>275</v>
      </c>
      <c r="B89" t="s">
        <v>613</v>
      </c>
      <c r="C89" t="s">
        <v>1766</v>
      </c>
      <c r="D89" t="s">
        <v>2565</v>
      </c>
      <c r="E89" t="s">
        <v>46</v>
      </c>
      <c r="F89" t="s">
        <v>181</v>
      </c>
      <c r="G89">
        <v>4</v>
      </c>
      <c r="H89">
        <v>2</v>
      </c>
      <c r="I89">
        <v>30</v>
      </c>
      <c r="J89">
        <v>40</v>
      </c>
      <c r="K89" t="s">
        <v>33759</v>
      </c>
      <c r="L89" t="s">
        <v>47</v>
      </c>
      <c r="M89" t="s">
        <v>55</v>
      </c>
      <c r="N89" t="s">
        <v>4261</v>
      </c>
      <c r="O89" t="s">
        <v>4262</v>
      </c>
      <c r="P89" t="s">
        <v>33850</v>
      </c>
      <c r="R89" t="s">
        <v>736</v>
      </c>
    </row>
    <row r="90" spans="1:18">
      <c r="A90" t="s">
        <v>276</v>
      </c>
      <c r="B90" t="s">
        <v>613</v>
      </c>
      <c r="C90" t="s">
        <v>1493</v>
      </c>
      <c r="D90" t="s">
        <v>2565</v>
      </c>
      <c r="E90" t="s">
        <v>46</v>
      </c>
      <c r="F90" t="s">
        <v>181</v>
      </c>
      <c r="G90">
        <v>0</v>
      </c>
      <c r="H90">
        <v>2</v>
      </c>
      <c r="I90">
        <v>10</v>
      </c>
      <c r="J90">
        <v>0</v>
      </c>
      <c r="K90" t="s">
        <v>33760</v>
      </c>
      <c r="L90" t="s">
        <v>55</v>
      </c>
      <c r="M90" t="s">
        <v>4261</v>
      </c>
      <c r="N90" t="s">
        <v>4262</v>
      </c>
      <c r="P90" t="s">
        <v>33851</v>
      </c>
      <c r="R90" t="s">
        <v>2808</v>
      </c>
    </row>
    <row r="91" spans="1:18">
      <c r="A91" t="s">
        <v>277</v>
      </c>
      <c r="B91" t="s">
        <v>614</v>
      </c>
      <c r="C91" t="s">
        <v>1493</v>
      </c>
      <c r="D91" t="s">
        <v>2565</v>
      </c>
      <c r="E91" t="s">
        <v>46</v>
      </c>
      <c r="F91" t="s">
        <v>181</v>
      </c>
      <c r="G91">
        <v>2</v>
      </c>
      <c r="H91">
        <v>2</v>
      </c>
      <c r="I91">
        <v>40</v>
      </c>
      <c r="J91">
        <v>0</v>
      </c>
      <c r="K91" t="s">
        <v>33761</v>
      </c>
      <c r="P91" t="s">
        <v>33852</v>
      </c>
    </row>
    <row r="92" spans="1:18">
      <c r="A92" t="s">
        <v>278</v>
      </c>
      <c r="B92" t="s">
        <v>614</v>
      </c>
      <c r="C92" t="s">
        <v>1486</v>
      </c>
      <c r="D92" t="s">
        <v>2565</v>
      </c>
      <c r="E92" t="s">
        <v>46</v>
      </c>
      <c r="F92" t="s">
        <v>181</v>
      </c>
      <c r="G92">
        <v>3</v>
      </c>
      <c r="H92">
        <v>2</v>
      </c>
      <c r="I92">
        <v>40</v>
      </c>
      <c r="J92">
        <v>10</v>
      </c>
      <c r="K92" t="s">
        <v>33762</v>
      </c>
      <c r="L92" t="s">
        <v>47</v>
      </c>
      <c r="P92" t="s">
        <v>33853</v>
      </c>
    </row>
    <row r="93" spans="1:18">
      <c r="A93" t="s">
        <v>279</v>
      </c>
      <c r="B93" t="s">
        <v>614</v>
      </c>
      <c r="C93" t="s">
        <v>1486</v>
      </c>
      <c r="D93" t="s">
        <v>2565</v>
      </c>
      <c r="E93" t="s">
        <v>46</v>
      </c>
      <c r="F93" t="s">
        <v>181</v>
      </c>
      <c r="G93">
        <v>1</v>
      </c>
      <c r="H93">
        <v>2</v>
      </c>
      <c r="I93">
        <v>20</v>
      </c>
      <c r="J93">
        <v>20</v>
      </c>
      <c r="K93" t="s">
        <v>33763</v>
      </c>
      <c r="L93" t="s">
        <v>1453</v>
      </c>
      <c r="P93" t="s">
        <v>33854</v>
      </c>
    </row>
    <row r="94" spans="1:18">
      <c r="A94" t="s">
        <v>280</v>
      </c>
      <c r="B94" t="s">
        <v>2567</v>
      </c>
      <c r="C94" t="s">
        <v>1486</v>
      </c>
      <c r="D94" t="s">
        <v>2565</v>
      </c>
      <c r="E94" t="s">
        <v>46</v>
      </c>
      <c r="F94" t="s">
        <v>181</v>
      </c>
      <c r="G94">
        <v>1</v>
      </c>
      <c r="H94">
        <v>2</v>
      </c>
      <c r="I94">
        <v>20</v>
      </c>
      <c r="J94">
        <v>20</v>
      </c>
      <c r="K94" t="s">
        <v>33764</v>
      </c>
      <c r="L94" t="s">
        <v>47</v>
      </c>
      <c r="M94" t="s">
        <v>177</v>
      </c>
      <c r="P94" t="s">
        <v>33855</v>
      </c>
    </row>
    <row r="95" spans="1:18">
      <c r="A95" t="s">
        <v>281</v>
      </c>
      <c r="B95" t="s">
        <v>2567</v>
      </c>
      <c r="C95" t="s">
        <v>1486</v>
      </c>
      <c r="D95" t="s">
        <v>2565</v>
      </c>
      <c r="E95" t="s">
        <v>46</v>
      </c>
      <c r="F95" t="s">
        <v>181</v>
      </c>
      <c r="G95">
        <v>3</v>
      </c>
      <c r="H95">
        <v>2</v>
      </c>
      <c r="I95">
        <v>30</v>
      </c>
      <c r="J95">
        <v>30</v>
      </c>
      <c r="K95" t="s">
        <v>33765</v>
      </c>
      <c r="L95" t="s">
        <v>47</v>
      </c>
      <c r="M95" t="s">
        <v>177</v>
      </c>
      <c r="P95" t="s">
        <v>33856</v>
      </c>
    </row>
    <row r="96" spans="1:18">
      <c r="A96" t="s">
        <v>282</v>
      </c>
      <c r="B96" t="s">
        <v>613</v>
      </c>
      <c r="C96" t="s">
        <v>1467</v>
      </c>
      <c r="D96" t="s">
        <v>2565</v>
      </c>
      <c r="E96" t="s">
        <v>46</v>
      </c>
      <c r="F96" t="s">
        <v>181</v>
      </c>
      <c r="G96">
        <v>3</v>
      </c>
      <c r="H96">
        <v>2</v>
      </c>
      <c r="I96">
        <v>20</v>
      </c>
      <c r="J96">
        <v>30</v>
      </c>
      <c r="K96" t="s">
        <v>33766</v>
      </c>
      <c r="L96" t="s">
        <v>175</v>
      </c>
      <c r="M96" t="s">
        <v>4261</v>
      </c>
      <c r="N96" t="s">
        <v>4262</v>
      </c>
      <c r="O96" t="s">
        <v>3012</v>
      </c>
      <c r="P96" t="s">
        <v>33857</v>
      </c>
    </row>
    <row r="97" spans="1:18">
      <c r="A97" t="s">
        <v>283</v>
      </c>
      <c r="B97" t="s">
        <v>613</v>
      </c>
      <c r="C97" t="s">
        <v>1486</v>
      </c>
      <c r="D97" t="s">
        <v>2565</v>
      </c>
      <c r="E97" t="s">
        <v>46</v>
      </c>
      <c r="F97" t="s">
        <v>181</v>
      </c>
      <c r="G97">
        <v>3</v>
      </c>
      <c r="H97">
        <v>2</v>
      </c>
      <c r="I97">
        <v>30</v>
      </c>
      <c r="J97">
        <v>30</v>
      </c>
      <c r="K97" t="s">
        <v>33767</v>
      </c>
      <c r="L97" t="s">
        <v>2572</v>
      </c>
      <c r="M97" t="s">
        <v>55</v>
      </c>
      <c r="P97" t="s">
        <v>33858</v>
      </c>
    </row>
    <row r="98" spans="1:18">
      <c r="A98" t="s">
        <v>284</v>
      </c>
      <c r="B98" t="s">
        <v>613</v>
      </c>
      <c r="C98" t="s">
        <v>1486</v>
      </c>
      <c r="D98" t="s">
        <v>2565</v>
      </c>
      <c r="E98" t="s">
        <v>46</v>
      </c>
      <c r="F98" t="s">
        <v>181</v>
      </c>
      <c r="G98">
        <v>4</v>
      </c>
      <c r="H98">
        <v>2</v>
      </c>
      <c r="I98">
        <v>20</v>
      </c>
      <c r="J98">
        <v>40</v>
      </c>
      <c r="K98" t="s">
        <v>33768</v>
      </c>
      <c r="L98" t="s">
        <v>47</v>
      </c>
      <c r="M98" t="s">
        <v>55</v>
      </c>
      <c r="N98" t="s">
        <v>4261</v>
      </c>
      <c r="O98" t="s">
        <v>4262</v>
      </c>
      <c r="P98" t="s">
        <v>33859</v>
      </c>
    </row>
    <row r="99" spans="1:18">
      <c r="A99" t="s">
        <v>285</v>
      </c>
      <c r="B99" t="s">
        <v>613</v>
      </c>
      <c r="C99" t="s">
        <v>1486</v>
      </c>
      <c r="D99" t="s">
        <v>2565</v>
      </c>
      <c r="E99" t="s">
        <v>46</v>
      </c>
      <c r="F99" t="s">
        <v>181</v>
      </c>
      <c r="G99">
        <v>4</v>
      </c>
      <c r="H99">
        <v>2</v>
      </c>
      <c r="I99">
        <v>30</v>
      </c>
      <c r="J99">
        <v>40</v>
      </c>
      <c r="K99" t="s">
        <v>2570</v>
      </c>
      <c r="L99" t="s">
        <v>4261</v>
      </c>
      <c r="M99" t="s">
        <v>4262</v>
      </c>
      <c r="P99" t="s">
        <v>33860</v>
      </c>
      <c r="R99" t="s">
        <v>2808</v>
      </c>
    </row>
    <row r="100" spans="1:18">
      <c r="A100" t="s">
        <v>286</v>
      </c>
      <c r="B100" t="s">
        <v>2563</v>
      </c>
      <c r="C100" t="s">
        <v>1493</v>
      </c>
      <c r="D100" t="s">
        <v>2565</v>
      </c>
      <c r="E100" t="s">
        <v>46</v>
      </c>
      <c r="F100" t="s">
        <v>181</v>
      </c>
      <c r="G100">
        <v>1</v>
      </c>
      <c r="H100">
        <v>2</v>
      </c>
      <c r="I100">
        <v>0</v>
      </c>
      <c r="J100">
        <v>40</v>
      </c>
      <c r="K100" t="s">
        <v>1920</v>
      </c>
      <c r="P100" t="s">
        <v>33861</v>
      </c>
    </row>
    <row r="101" spans="1:18">
      <c r="A101" t="s">
        <v>287</v>
      </c>
      <c r="B101" t="s">
        <v>2565</v>
      </c>
      <c r="C101" t="s">
        <v>1443</v>
      </c>
      <c r="D101" t="s">
        <v>2565</v>
      </c>
      <c r="E101" t="s">
        <v>180</v>
      </c>
      <c r="F101" t="s">
        <v>187</v>
      </c>
      <c r="G101">
        <v>2</v>
      </c>
      <c r="H101">
        <v>2</v>
      </c>
      <c r="K101" t="s">
        <v>33769</v>
      </c>
    </row>
    <row r="102" spans="1:18">
      <c r="A102" t="s">
        <v>288</v>
      </c>
      <c r="B102" t="s">
        <v>33936</v>
      </c>
      <c r="C102" t="s">
        <v>1467</v>
      </c>
      <c r="D102" t="s">
        <v>2565</v>
      </c>
      <c r="E102" t="s">
        <v>180</v>
      </c>
      <c r="F102" t="s">
        <v>187</v>
      </c>
      <c r="G102">
        <v>0</v>
      </c>
      <c r="H102">
        <v>2</v>
      </c>
      <c r="K102" t="s">
        <v>33770</v>
      </c>
      <c r="R102" t="s">
        <v>2808</v>
      </c>
    </row>
    <row r="103" spans="1:18">
      <c r="A103" t="s">
        <v>289</v>
      </c>
      <c r="B103" t="s">
        <v>33937</v>
      </c>
      <c r="C103" t="s">
        <v>1493</v>
      </c>
      <c r="D103" t="s">
        <v>2565</v>
      </c>
      <c r="E103" t="s">
        <v>180</v>
      </c>
      <c r="F103" t="s">
        <v>187</v>
      </c>
      <c r="G103">
        <v>0</v>
      </c>
      <c r="H103">
        <v>2</v>
      </c>
      <c r="K103" t="s">
        <v>33771</v>
      </c>
      <c r="R103" t="s">
        <v>2808</v>
      </c>
    </row>
    <row r="104" spans="1:18">
      <c r="A104" t="s">
        <v>290</v>
      </c>
      <c r="B104" t="s">
        <v>4145</v>
      </c>
      <c r="C104" t="s">
        <v>1486</v>
      </c>
      <c r="D104" t="s">
        <v>2565</v>
      </c>
      <c r="E104" t="s">
        <v>180</v>
      </c>
      <c r="F104" t="s">
        <v>187</v>
      </c>
      <c r="G104">
        <v>0</v>
      </c>
      <c r="H104">
        <v>2</v>
      </c>
      <c r="K104" t="s">
        <v>33772</v>
      </c>
      <c r="P104" t="s">
        <v>33835</v>
      </c>
    </row>
    <row r="105" spans="1:18">
      <c r="A105" t="s">
        <v>291</v>
      </c>
      <c r="B105" t="s">
        <v>2573</v>
      </c>
      <c r="C105" t="s">
        <v>1493</v>
      </c>
      <c r="D105" t="s">
        <v>2565</v>
      </c>
      <c r="E105" t="s">
        <v>180</v>
      </c>
      <c r="F105" t="s">
        <v>187</v>
      </c>
      <c r="G105">
        <v>0</v>
      </c>
      <c r="H105">
        <v>1</v>
      </c>
      <c r="K105" t="s">
        <v>33773</v>
      </c>
      <c r="P105" t="s">
        <v>33833</v>
      </c>
      <c r="R105" t="s">
        <v>2808</v>
      </c>
    </row>
    <row r="106" spans="1:18">
      <c r="A106" t="s">
        <v>292</v>
      </c>
      <c r="B106" t="s">
        <v>33938</v>
      </c>
      <c r="C106" t="s">
        <v>1486</v>
      </c>
      <c r="D106" t="s">
        <v>2565</v>
      </c>
      <c r="E106" t="s">
        <v>180</v>
      </c>
      <c r="F106" t="s">
        <v>187</v>
      </c>
      <c r="G106">
        <v>0</v>
      </c>
      <c r="H106">
        <v>2</v>
      </c>
      <c r="K106" t="s">
        <v>33774</v>
      </c>
      <c r="P106" t="s">
        <v>33834</v>
      </c>
    </row>
    <row r="107" spans="1:18">
      <c r="A107" t="s">
        <v>293</v>
      </c>
      <c r="B107" t="s">
        <v>33939</v>
      </c>
      <c r="C107" t="s">
        <v>1486</v>
      </c>
      <c r="D107" t="s">
        <v>2565</v>
      </c>
      <c r="E107" t="s">
        <v>180</v>
      </c>
      <c r="F107" t="s">
        <v>187</v>
      </c>
      <c r="G107">
        <v>0</v>
      </c>
      <c r="H107">
        <v>2</v>
      </c>
      <c r="K107" t="s">
        <v>33775</v>
      </c>
    </row>
    <row r="108" spans="1:18">
      <c r="A108" t="s">
        <v>294</v>
      </c>
      <c r="B108" t="s">
        <v>2574</v>
      </c>
      <c r="C108" t="s">
        <v>1486</v>
      </c>
      <c r="D108" t="s">
        <v>2565</v>
      </c>
      <c r="E108" t="s">
        <v>180</v>
      </c>
      <c r="F108" t="s">
        <v>187</v>
      </c>
      <c r="G108">
        <v>0</v>
      </c>
      <c r="H108">
        <v>2</v>
      </c>
      <c r="K108" t="s">
        <v>33776</v>
      </c>
      <c r="P108" t="s">
        <v>33829</v>
      </c>
    </row>
    <row r="109" spans="1:18">
      <c r="A109" t="s">
        <v>295</v>
      </c>
      <c r="B109" t="s">
        <v>33940</v>
      </c>
      <c r="C109" t="s">
        <v>1467</v>
      </c>
      <c r="D109" t="s">
        <v>2565</v>
      </c>
      <c r="E109" t="s">
        <v>180</v>
      </c>
      <c r="F109" t="s">
        <v>182</v>
      </c>
      <c r="G109">
        <v>0</v>
      </c>
      <c r="H109">
        <v>1</v>
      </c>
      <c r="K109" t="s">
        <v>33777</v>
      </c>
      <c r="P109" t="s">
        <v>33830</v>
      </c>
      <c r="R109" t="s">
        <v>2808</v>
      </c>
    </row>
    <row r="110" spans="1:18">
      <c r="A110" t="s">
        <v>296</v>
      </c>
      <c r="B110" t="s">
        <v>33941</v>
      </c>
      <c r="C110" t="s">
        <v>1486</v>
      </c>
      <c r="D110" t="s">
        <v>2565</v>
      </c>
      <c r="E110" t="s">
        <v>180</v>
      </c>
      <c r="F110" t="s">
        <v>182</v>
      </c>
      <c r="G110">
        <v>0</v>
      </c>
      <c r="H110">
        <v>1</v>
      </c>
      <c r="K110" t="s">
        <v>33778</v>
      </c>
      <c r="P110" t="s">
        <v>33831</v>
      </c>
    </row>
    <row r="111" spans="1:18">
      <c r="A111" t="s">
        <v>297</v>
      </c>
      <c r="B111" t="s">
        <v>29768</v>
      </c>
      <c r="C111" t="s">
        <v>1493</v>
      </c>
      <c r="D111" t="s">
        <v>2565</v>
      </c>
      <c r="E111" t="s">
        <v>180</v>
      </c>
      <c r="F111" t="s">
        <v>182</v>
      </c>
      <c r="G111">
        <v>0</v>
      </c>
      <c r="H111">
        <v>2</v>
      </c>
      <c r="K111" t="s">
        <v>33779</v>
      </c>
      <c r="P111" t="s">
        <v>33832</v>
      </c>
    </row>
    <row r="112" spans="1:18">
      <c r="A112" t="s">
        <v>298</v>
      </c>
      <c r="B112" t="s">
        <v>33942</v>
      </c>
      <c r="C112" t="s">
        <v>1486</v>
      </c>
      <c r="D112" t="s">
        <v>2565</v>
      </c>
      <c r="E112" t="s">
        <v>180</v>
      </c>
      <c r="F112" t="s">
        <v>182</v>
      </c>
      <c r="G112">
        <v>0</v>
      </c>
      <c r="H112">
        <v>2</v>
      </c>
      <c r="K112" t="s">
        <v>33780</v>
      </c>
    </row>
    <row r="113" spans="1:18">
      <c r="A113" t="s">
        <v>299</v>
      </c>
      <c r="B113" t="s">
        <v>33943</v>
      </c>
      <c r="C113" t="s">
        <v>1493</v>
      </c>
      <c r="D113" t="s">
        <v>2565</v>
      </c>
      <c r="E113" t="s">
        <v>180</v>
      </c>
      <c r="F113" t="s">
        <v>182</v>
      </c>
      <c r="G113">
        <v>0</v>
      </c>
      <c r="H113">
        <v>2</v>
      </c>
      <c r="K113" t="s">
        <v>33781</v>
      </c>
    </row>
    <row r="114" spans="1:18">
      <c r="A114" t="s">
        <v>300</v>
      </c>
      <c r="B114" t="s">
        <v>33944</v>
      </c>
      <c r="C114" t="s">
        <v>1486</v>
      </c>
      <c r="D114" t="s">
        <v>2565</v>
      </c>
      <c r="E114" t="s">
        <v>180</v>
      </c>
      <c r="F114" t="s">
        <v>182</v>
      </c>
      <c r="G114">
        <v>1</v>
      </c>
      <c r="H114">
        <v>2</v>
      </c>
      <c r="K114" t="s">
        <v>33782</v>
      </c>
      <c r="P114" t="s">
        <v>33826</v>
      </c>
    </row>
    <row r="115" spans="1:18">
      <c r="A115" t="s">
        <v>301</v>
      </c>
      <c r="B115" t="s">
        <v>33945</v>
      </c>
      <c r="C115" t="s">
        <v>1486</v>
      </c>
      <c r="D115" t="s">
        <v>2565</v>
      </c>
      <c r="E115" t="s">
        <v>180</v>
      </c>
      <c r="F115" t="s">
        <v>182</v>
      </c>
      <c r="G115">
        <v>0</v>
      </c>
      <c r="H115">
        <v>2</v>
      </c>
      <c r="K115" t="s">
        <v>33783</v>
      </c>
      <c r="P115" t="s">
        <v>33827</v>
      </c>
    </row>
    <row r="116" spans="1:18">
      <c r="A116" t="s">
        <v>302</v>
      </c>
      <c r="B116" t="s">
        <v>33946</v>
      </c>
      <c r="C116" t="s">
        <v>1467</v>
      </c>
      <c r="D116" t="s">
        <v>2565</v>
      </c>
      <c r="E116" t="s">
        <v>180</v>
      </c>
      <c r="F116" t="s">
        <v>190</v>
      </c>
      <c r="G116">
        <v>0</v>
      </c>
      <c r="H116">
        <v>2</v>
      </c>
      <c r="K116" t="s">
        <v>33784</v>
      </c>
      <c r="P116" t="s">
        <v>33828</v>
      </c>
      <c r="R116" t="s">
        <v>2808</v>
      </c>
    </row>
    <row r="117" spans="1:18">
      <c r="A117" t="s">
        <v>303</v>
      </c>
      <c r="B117" t="s">
        <v>33947</v>
      </c>
      <c r="C117" t="s">
        <v>1486</v>
      </c>
      <c r="D117" t="s">
        <v>2565</v>
      </c>
      <c r="E117" t="s">
        <v>180</v>
      </c>
      <c r="F117" t="s">
        <v>190</v>
      </c>
      <c r="G117">
        <v>4</v>
      </c>
      <c r="H117">
        <v>2</v>
      </c>
      <c r="K117" t="s">
        <v>33785</v>
      </c>
    </row>
    <row r="118" spans="1:18">
      <c r="A118" t="s">
        <v>304</v>
      </c>
      <c r="B118" t="s">
        <v>33948</v>
      </c>
      <c r="C118" t="s">
        <v>1493</v>
      </c>
      <c r="D118" t="s">
        <v>2565</v>
      </c>
      <c r="E118" t="s">
        <v>180</v>
      </c>
      <c r="F118" t="s">
        <v>190</v>
      </c>
      <c r="G118">
        <v>0</v>
      </c>
      <c r="H118">
        <v>2</v>
      </c>
      <c r="K118" t="s">
        <v>33805</v>
      </c>
    </row>
    <row r="119" spans="1:18">
      <c r="A119" t="s">
        <v>305</v>
      </c>
      <c r="B119" t="s">
        <v>33949</v>
      </c>
      <c r="C119" t="s">
        <v>1493</v>
      </c>
      <c r="D119" t="s">
        <v>2565</v>
      </c>
      <c r="E119" t="s">
        <v>180</v>
      </c>
      <c r="F119" t="s">
        <v>190</v>
      </c>
      <c r="G119">
        <v>0</v>
      </c>
      <c r="H119">
        <v>2</v>
      </c>
      <c r="K119" t="s">
        <v>33786</v>
      </c>
      <c r="P119" t="s">
        <v>33806</v>
      </c>
    </row>
    <row r="120" spans="1:18">
      <c r="A120" t="s">
        <v>306</v>
      </c>
      <c r="B120" t="s">
        <v>33950</v>
      </c>
      <c r="C120" t="s">
        <v>1486</v>
      </c>
      <c r="D120" t="s">
        <v>2565</v>
      </c>
      <c r="E120" t="s">
        <v>180</v>
      </c>
      <c r="F120" t="s">
        <v>190</v>
      </c>
      <c r="G120">
        <v>0</v>
      </c>
      <c r="H120">
        <v>2</v>
      </c>
      <c r="K120" t="s">
        <v>33787</v>
      </c>
      <c r="P120" t="s">
        <v>33807</v>
      </c>
    </row>
    <row r="121" spans="1:18">
      <c r="A121" t="s">
        <v>307</v>
      </c>
      <c r="B121" t="s">
        <v>33951</v>
      </c>
      <c r="C121" t="s">
        <v>1486</v>
      </c>
      <c r="D121" t="s">
        <v>2565</v>
      </c>
      <c r="E121" t="s">
        <v>180</v>
      </c>
      <c r="F121" t="s">
        <v>190</v>
      </c>
      <c r="G121">
        <v>1</v>
      </c>
      <c r="H121">
        <v>2</v>
      </c>
      <c r="K121" t="s">
        <v>33788</v>
      </c>
      <c r="P121" t="s">
        <v>33808</v>
      </c>
      <c r="R121" t="s">
        <v>2808</v>
      </c>
    </row>
    <row r="122" spans="1:18">
      <c r="A122" t="s">
        <v>308</v>
      </c>
      <c r="B122" t="s">
        <v>33952</v>
      </c>
      <c r="C122" t="s">
        <v>1486</v>
      </c>
      <c r="D122" t="s">
        <v>2565</v>
      </c>
      <c r="E122" t="s">
        <v>180</v>
      </c>
      <c r="F122" t="s">
        <v>190</v>
      </c>
      <c r="G122">
        <v>0</v>
      </c>
      <c r="H122">
        <v>1</v>
      </c>
      <c r="K122" t="s">
        <v>33789</v>
      </c>
      <c r="P122" t="s">
        <v>33809</v>
      </c>
    </row>
    <row r="123" spans="1:18">
      <c r="A123" t="s">
        <v>309</v>
      </c>
      <c r="B123" t="s">
        <v>33953</v>
      </c>
      <c r="C123" t="s">
        <v>1493</v>
      </c>
      <c r="D123" t="s">
        <v>2565</v>
      </c>
      <c r="E123" t="s">
        <v>180</v>
      </c>
      <c r="F123" t="s">
        <v>181</v>
      </c>
      <c r="G123">
        <v>2</v>
      </c>
      <c r="H123">
        <v>2</v>
      </c>
      <c r="K123" t="s">
        <v>33790</v>
      </c>
      <c r="P123" t="s">
        <v>33810</v>
      </c>
    </row>
    <row r="124" spans="1:18">
      <c r="A124" t="s">
        <v>310</v>
      </c>
      <c r="B124" t="s">
        <v>33954</v>
      </c>
      <c r="C124" t="s">
        <v>1486</v>
      </c>
      <c r="D124" t="s">
        <v>2565</v>
      </c>
      <c r="E124" t="s">
        <v>180</v>
      </c>
      <c r="F124" t="s">
        <v>181</v>
      </c>
      <c r="G124">
        <v>0</v>
      </c>
      <c r="H124">
        <v>2</v>
      </c>
      <c r="K124" t="s">
        <v>33791</v>
      </c>
      <c r="P124" t="s">
        <v>33811</v>
      </c>
    </row>
    <row r="125" spans="1:18">
      <c r="A125" t="s">
        <v>311</v>
      </c>
      <c r="B125" t="s">
        <v>2575</v>
      </c>
      <c r="C125" t="s">
        <v>1486</v>
      </c>
      <c r="D125" t="s">
        <v>2565</v>
      </c>
      <c r="E125" t="s">
        <v>180</v>
      </c>
      <c r="F125" t="s">
        <v>181</v>
      </c>
      <c r="G125">
        <v>0</v>
      </c>
      <c r="H125">
        <v>1</v>
      </c>
      <c r="K125" t="s">
        <v>33792</v>
      </c>
      <c r="P125" t="s">
        <v>33812</v>
      </c>
    </row>
    <row r="126" spans="1:18">
      <c r="A126" t="s">
        <v>312</v>
      </c>
      <c r="B126" t="s">
        <v>33955</v>
      </c>
      <c r="C126" t="s">
        <v>1467</v>
      </c>
      <c r="D126" t="s">
        <v>2565</v>
      </c>
      <c r="E126" t="s">
        <v>180</v>
      </c>
      <c r="F126" t="s">
        <v>181</v>
      </c>
      <c r="G126">
        <v>1</v>
      </c>
      <c r="H126">
        <v>2</v>
      </c>
      <c r="K126" t="s">
        <v>33793</v>
      </c>
      <c r="P126" t="s">
        <v>33813</v>
      </c>
      <c r="R126" t="s">
        <v>2808</v>
      </c>
    </row>
    <row r="127" spans="1:18">
      <c r="A127" t="s">
        <v>313</v>
      </c>
      <c r="B127" t="s">
        <v>33956</v>
      </c>
      <c r="C127" t="s">
        <v>1486</v>
      </c>
      <c r="D127" t="s">
        <v>2565</v>
      </c>
      <c r="E127" t="s">
        <v>180</v>
      </c>
      <c r="F127" t="s">
        <v>181</v>
      </c>
      <c r="G127">
        <v>0</v>
      </c>
      <c r="H127">
        <v>1</v>
      </c>
      <c r="K127" t="s">
        <v>33794</v>
      </c>
      <c r="P127" t="s">
        <v>33814</v>
      </c>
    </row>
    <row r="128" spans="1:18">
      <c r="A128" t="s">
        <v>314</v>
      </c>
      <c r="B128" t="s">
        <v>33957</v>
      </c>
      <c r="C128" t="s">
        <v>1493</v>
      </c>
      <c r="D128" t="s">
        <v>2565</v>
      </c>
      <c r="E128" t="s">
        <v>180</v>
      </c>
      <c r="F128" t="s">
        <v>181</v>
      </c>
      <c r="G128">
        <v>1</v>
      </c>
      <c r="H128">
        <v>2</v>
      </c>
      <c r="K128" t="s">
        <v>33795</v>
      </c>
      <c r="P128" t="s">
        <v>33815</v>
      </c>
    </row>
    <row r="129" spans="1:18">
      <c r="A129" t="s">
        <v>315</v>
      </c>
      <c r="B129" t="s">
        <v>33958</v>
      </c>
      <c r="C129" t="s">
        <v>1486</v>
      </c>
      <c r="D129" t="s">
        <v>2565</v>
      </c>
      <c r="E129" t="s">
        <v>180</v>
      </c>
      <c r="F129" t="s">
        <v>181</v>
      </c>
      <c r="G129">
        <v>0</v>
      </c>
      <c r="H129">
        <v>1</v>
      </c>
      <c r="K129" t="s">
        <v>33796</v>
      </c>
      <c r="P129" t="s">
        <v>33816</v>
      </c>
    </row>
    <row r="130" spans="1:18">
      <c r="A130" t="s">
        <v>316</v>
      </c>
      <c r="B130" t="s">
        <v>33959</v>
      </c>
      <c r="C130" t="s">
        <v>1493</v>
      </c>
      <c r="D130" t="s">
        <v>2565</v>
      </c>
      <c r="E130" t="s">
        <v>617</v>
      </c>
      <c r="F130" t="s">
        <v>187</v>
      </c>
      <c r="G130">
        <v>0</v>
      </c>
      <c r="H130">
        <v>2</v>
      </c>
      <c r="K130" t="s">
        <v>33797</v>
      </c>
      <c r="P130" t="s">
        <v>33817</v>
      </c>
      <c r="R130" t="s">
        <v>2808</v>
      </c>
    </row>
    <row r="131" spans="1:18">
      <c r="A131" t="s">
        <v>317</v>
      </c>
      <c r="B131" t="s">
        <v>33960</v>
      </c>
      <c r="C131" t="s">
        <v>1493</v>
      </c>
      <c r="D131" t="s">
        <v>2565</v>
      </c>
      <c r="E131" t="s">
        <v>617</v>
      </c>
      <c r="F131" t="s">
        <v>181</v>
      </c>
      <c r="G131">
        <v>0</v>
      </c>
      <c r="H131">
        <v>1</v>
      </c>
      <c r="K131" t="s">
        <v>33798</v>
      </c>
      <c r="P131" t="s">
        <v>33818</v>
      </c>
    </row>
    <row r="132" spans="1:18">
      <c r="A132" t="s">
        <v>344</v>
      </c>
      <c r="B132" t="s">
        <v>2563</v>
      </c>
      <c r="D132" t="s">
        <v>2565</v>
      </c>
      <c r="E132" t="s">
        <v>46</v>
      </c>
      <c r="F132" t="s">
        <v>187</v>
      </c>
      <c r="G132">
        <v>4</v>
      </c>
      <c r="H132">
        <v>1</v>
      </c>
      <c r="I132">
        <v>40</v>
      </c>
      <c r="J132">
        <v>40</v>
      </c>
      <c r="L132" t="s">
        <v>4261</v>
      </c>
      <c r="M132" t="s">
        <v>4262</v>
      </c>
      <c r="P132" t="s">
        <v>33819</v>
      </c>
    </row>
    <row r="133" spans="1:18">
      <c r="A133" t="s">
        <v>345</v>
      </c>
      <c r="B133" t="s">
        <v>2569</v>
      </c>
      <c r="D133" t="s">
        <v>2565</v>
      </c>
      <c r="E133" t="s">
        <v>46</v>
      </c>
      <c r="F133" t="s">
        <v>190</v>
      </c>
      <c r="G133">
        <v>3</v>
      </c>
      <c r="H133">
        <v>2</v>
      </c>
      <c r="I133">
        <v>30</v>
      </c>
      <c r="J133">
        <v>30</v>
      </c>
      <c r="K133" t="s">
        <v>33799</v>
      </c>
      <c r="L133" t="s">
        <v>177</v>
      </c>
      <c r="P133" t="s">
        <v>33820</v>
      </c>
    </row>
    <row r="134" spans="1:18">
      <c r="A134" t="s">
        <v>346</v>
      </c>
      <c r="B134" t="s">
        <v>2563</v>
      </c>
      <c r="D134" t="s">
        <v>2565</v>
      </c>
      <c r="E134" t="s">
        <v>46</v>
      </c>
      <c r="F134" t="s">
        <v>187</v>
      </c>
      <c r="G134">
        <v>2</v>
      </c>
      <c r="H134">
        <v>2</v>
      </c>
      <c r="I134">
        <v>30</v>
      </c>
      <c r="J134">
        <v>10</v>
      </c>
      <c r="K134" t="s">
        <v>33800</v>
      </c>
      <c r="P134" t="s">
        <v>33821</v>
      </c>
    </row>
    <row r="135" spans="1:18">
      <c r="A135" t="s">
        <v>347</v>
      </c>
      <c r="B135" t="s">
        <v>2563</v>
      </c>
      <c r="D135" t="s">
        <v>2565</v>
      </c>
      <c r="E135" t="s">
        <v>46</v>
      </c>
      <c r="F135" t="s">
        <v>182</v>
      </c>
      <c r="G135">
        <v>4</v>
      </c>
      <c r="H135">
        <v>2</v>
      </c>
      <c r="I135">
        <v>30</v>
      </c>
      <c r="J135">
        <v>40</v>
      </c>
      <c r="K135" t="s">
        <v>33801</v>
      </c>
      <c r="L135" t="s">
        <v>319</v>
      </c>
      <c r="P135" t="s">
        <v>33822</v>
      </c>
    </row>
    <row r="136" spans="1:18">
      <c r="A136" t="s">
        <v>348</v>
      </c>
      <c r="B136" t="s">
        <v>2567</v>
      </c>
      <c r="C136" t="s">
        <v>11834</v>
      </c>
      <c r="D136" t="s">
        <v>2565</v>
      </c>
      <c r="E136" t="s">
        <v>46</v>
      </c>
      <c r="F136" t="s">
        <v>182</v>
      </c>
      <c r="G136">
        <v>4</v>
      </c>
      <c r="H136">
        <v>2</v>
      </c>
      <c r="I136">
        <v>40</v>
      </c>
      <c r="J136">
        <v>20</v>
      </c>
      <c r="K136" t="s">
        <v>33802</v>
      </c>
      <c r="L136" t="s">
        <v>319</v>
      </c>
      <c r="M136" t="s">
        <v>177</v>
      </c>
      <c r="P136" t="s">
        <v>33823</v>
      </c>
    </row>
    <row r="137" spans="1:18">
      <c r="A137" t="s">
        <v>349</v>
      </c>
      <c r="B137" t="s">
        <v>2569</v>
      </c>
      <c r="C137" t="s">
        <v>12879</v>
      </c>
      <c r="D137" t="s">
        <v>2565</v>
      </c>
      <c r="E137" t="s">
        <v>46</v>
      </c>
      <c r="F137" t="s">
        <v>190</v>
      </c>
      <c r="G137">
        <v>3</v>
      </c>
      <c r="H137">
        <v>2</v>
      </c>
      <c r="I137">
        <v>30</v>
      </c>
      <c r="J137">
        <v>30</v>
      </c>
      <c r="K137" t="s">
        <v>33803</v>
      </c>
      <c r="L137" t="s">
        <v>177</v>
      </c>
      <c r="P137" t="s">
        <v>33824</v>
      </c>
    </row>
    <row r="138" spans="1:18">
      <c r="A138" t="s">
        <v>350</v>
      </c>
      <c r="B138" t="s">
        <v>2569</v>
      </c>
      <c r="C138" t="s">
        <v>7265</v>
      </c>
      <c r="D138" t="s">
        <v>2565</v>
      </c>
      <c r="E138" t="s">
        <v>46</v>
      </c>
      <c r="F138" t="s">
        <v>190</v>
      </c>
      <c r="G138">
        <v>4</v>
      </c>
      <c r="H138">
        <v>1</v>
      </c>
      <c r="I138">
        <v>40</v>
      </c>
      <c r="J138">
        <v>40</v>
      </c>
      <c r="K138" t="s">
        <v>33804</v>
      </c>
      <c r="L138" t="s">
        <v>2566</v>
      </c>
      <c r="M138" t="s">
        <v>47</v>
      </c>
      <c r="N138" t="s">
        <v>177</v>
      </c>
      <c r="P138" t="s">
        <v>33825</v>
      </c>
    </row>
    <row r="139" spans="1:18">
      <c r="A139" t="s">
        <v>346</v>
      </c>
      <c r="B139" t="s">
        <v>2563</v>
      </c>
      <c r="C139" t="s">
        <v>1765</v>
      </c>
      <c r="D139" t="s">
        <v>2565</v>
      </c>
      <c r="E139" t="s">
        <v>46</v>
      </c>
      <c r="F139" t="s">
        <v>187</v>
      </c>
      <c r="G139">
        <v>2</v>
      </c>
      <c r="H139">
        <v>2</v>
      </c>
      <c r="I139">
        <v>30</v>
      </c>
      <c r="J139">
        <v>10</v>
      </c>
      <c r="K139" t="s">
        <v>2576</v>
      </c>
      <c r="P139" t="s">
        <v>2577</v>
      </c>
    </row>
    <row r="140" spans="1:18">
      <c r="A140" t="s">
        <v>347</v>
      </c>
      <c r="B140" t="s">
        <v>2563</v>
      </c>
      <c r="C140" t="s">
        <v>1765</v>
      </c>
      <c r="D140" t="s">
        <v>2565</v>
      </c>
      <c r="E140" t="s">
        <v>46</v>
      </c>
      <c r="F140" t="s">
        <v>182</v>
      </c>
      <c r="G140">
        <v>4</v>
      </c>
      <c r="H140">
        <v>2</v>
      </c>
      <c r="I140">
        <v>30</v>
      </c>
      <c r="J140">
        <v>40</v>
      </c>
      <c r="K140" t="s">
        <v>2578</v>
      </c>
      <c r="L140" t="s">
        <v>319</v>
      </c>
      <c r="P140" t="s">
        <v>2579</v>
      </c>
    </row>
    <row r="141" spans="1:18">
      <c r="A141" t="s">
        <v>348</v>
      </c>
      <c r="B141" t="s">
        <v>2567</v>
      </c>
      <c r="C141" t="s">
        <v>1765</v>
      </c>
      <c r="D141" t="s">
        <v>2565</v>
      </c>
      <c r="E141" t="s">
        <v>46</v>
      </c>
      <c r="F141" t="s">
        <v>182</v>
      </c>
      <c r="G141">
        <v>4</v>
      </c>
      <c r="H141">
        <v>2</v>
      </c>
      <c r="I141">
        <v>40</v>
      </c>
      <c r="J141">
        <v>20</v>
      </c>
      <c r="K141" t="s">
        <v>2580</v>
      </c>
      <c r="L141" t="s">
        <v>319</v>
      </c>
      <c r="M141" t="s">
        <v>177</v>
      </c>
      <c r="P141" t="s">
        <v>2581</v>
      </c>
    </row>
    <row r="142" spans="1:18">
      <c r="A142" t="s">
        <v>349</v>
      </c>
      <c r="B142" t="s">
        <v>2569</v>
      </c>
      <c r="C142" t="s">
        <v>1765</v>
      </c>
      <c r="D142" t="s">
        <v>2565</v>
      </c>
      <c r="E142" t="s">
        <v>46</v>
      </c>
      <c r="F142" t="s">
        <v>190</v>
      </c>
      <c r="G142">
        <v>3</v>
      </c>
      <c r="H142">
        <v>2</v>
      </c>
      <c r="I142">
        <v>30</v>
      </c>
      <c r="J142">
        <v>30</v>
      </c>
      <c r="K142" t="s">
        <v>2582</v>
      </c>
      <c r="L142" t="s">
        <v>177</v>
      </c>
      <c r="P142" t="s">
        <v>2583</v>
      </c>
    </row>
    <row r="143" spans="1:18">
      <c r="A143" t="s">
        <v>350</v>
      </c>
      <c r="B143" t="s">
        <v>2569</v>
      </c>
      <c r="C143" t="s">
        <v>1765</v>
      </c>
      <c r="D143" t="s">
        <v>2565</v>
      </c>
      <c r="E143" t="s">
        <v>46</v>
      </c>
      <c r="F143" t="s">
        <v>190</v>
      </c>
      <c r="G143">
        <v>4</v>
      </c>
      <c r="H143">
        <v>1</v>
      </c>
      <c r="I143">
        <v>40</v>
      </c>
      <c r="J143">
        <v>40</v>
      </c>
      <c r="K143" t="s">
        <v>2584</v>
      </c>
      <c r="L143" t="s">
        <v>2566</v>
      </c>
      <c r="M143" t="s">
        <v>47</v>
      </c>
      <c r="N143" t="s">
        <v>177</v>
      </c>
      <c r="P143" t="s">
        <v>2585</v>
      </c>
    </row>
    <row r="144" spans="1:18">
      <c r="A144" t="s">
        <v>351</v>
      </c>
      <c r="B144" t="s">
        <v>2563</v>
      </c>
      <c r="C144" t="s">
        <v>1765</v>
      </c>
      <c r="D144" t="s">
        <v>2565</v>
      </c>
      <c r="E144" t="s">
        <v>46</v>
      </c>
      <c r="F144" t="s">
        <v>187</v>
      </c>
      <c r="G144">
        <v>2</v>
      </c>
      <c r="H144">
        <v>2</v>
      </c>
      <c r="K144" t="s">
        <v>2586</v>
      </c>
      <c r="L144" t="s">
        <v>2566</v>
      </c>
      <c r="M144" t="s">
        <v>47</v>
      </c>
      <c r="N144" t="s">
        <v>1938</v>
      </c>
      <c r="P144" t="s">
        <v>2587</v>
      </c>
    </row>
    <row r="145" spans="1:16">
      <c r="A145" t="s">
        <v>352</v>
      </c>
      <c r="B145" t="s">
        <v>2571</v>
      </c>
      <c r="C145" t="s">
        <v>1765</v>
      </c>
      <c r="D145" t="s">
        <v>2565</v>
      </c>
      <c r="E145" t="s">
        <v>46</v>
      </c>
      <c r="F145" t="s">
        <v>182</v>
      </c>
      <c r="G145">
        <v>0</v>
      </c>
      <c r="H145">
        <v>2</v>
      </c>
      <c r="K145" t="s">
        <v>2588</v>
      </c>
      <c r="L145" t="s">
        <v>47</v>
      </c>
      <c r="M145" t="s">
        <v>177</v>
      </c>
      <c r="P145" t="s">
        <v>2589</v>
      </c>
    </row>
    <row r="146" spans="1:16">
      <c r="A146" t="s">
        <v>353</v>
      </c>
      <c r="B146" t="s">
        <v>2571</v>
      </c>
      <c r="C146" t="s">
        <v>1765</v>
      </c>
      <c r="D146" t="s">
        <v>2565</v>
      </c>
      <c r="E146" t="s">
        <v>46</v>
      </c>
      <c r="F146" t="s">
        <v>182</v>
      </c>
      <c r="G146">
        <v>3</v>
      </c>
      <c r="H146">
        <v>2</v>
      </c>
      <c r="I146">
        <v>40</v>
      </c>
      <c r="J146">
        <v>30</v>
      </c>
      <c r="K146" t="s">
        <v>2590</v>
      </c>
      <c r="L146" t="s">
        <v>47</v>
      </c>
      <c r="M146" t="s">
        <v>177</v>
      </c>
      <c r="P146" t="s">
        <v>2591</v>
      </c>
    </row>
    <row r="147" spans="1:16">
      <c r="A147" t="s">
        <v>354</v>
      </c>
      <c r="B147" t="s">
        <v>614</v>
      </c>
      <c r="C147" t="s">
        <v>1765</v>
      </c>
      <c r="D147" t="s">
        <v>2565</v>
      </c>
      <c r="E147" t="s">
        <v>46</v>
      </c>
      <c r="F147" t="s">
        <v>181</v>
      </c>
      <c r="G147">
        <v>2</v>
      </c>
      <c r="H147">
        <v>2</v>
      </c>
      <c r="I147">
        <v>30</v>
      </c>
      <c r="J147">
        <v>10</v>
      </c>
      <c r="K147" t="s">
        <v>2592</v>
      </c>
      <c r="L147" t="s">
        <v>47</v>
      </c>
      <c r="P147" t="s">
        <v>2593</v>
      </c>
    </row>
    <row r="148" spans="1:16">
      <c r="A148" t="s">
        <v>355</v>
      </c>
      <c r="B148" t="s">
        <v>610</v>
      </c>
      <c r="C148" t="s">
        <v>1765</v>
      </c>
      <c r="D148" t="s">
        <v>2565</v>
      </c>
      <c r="E148" t="s">
        <v>46</v>
      </c>
      <c r="F148" t="s">
        <v>190</v>
      </c>
      <c r="G148">
        <v>0</v>
      </c>
      <c r="H148">
        <v>2</v>
      </c>
      <c r="K148" t="s">
        <v>2594</v>
      </c>
      <c r="L148" t="s">
        <v>47</v>
      </c>
      <c r="P148" t="s">
        <v>2595</v>
      </c>
    </row>
    <row r="149" spans="1:16">
      <c r="A149" t="s">
        <v>515</v>
      </c>
      <c r="B149" t="s">
        <v>613</v>
      </c>
      <c r="C149" t="s">
        <v>1765</v>
      </c>
      <c r="D149" t="s">
        <v>2565</v>
      </c>
      <c r="E149" t="s">
        <v>46</v>
      </c>
      <c r="F149" t="s">
        <v>182</v>
      </c>
      <c r="G149">
        <v>2</v>
      </c>
      <c r="H149">
        <v>2</v>
      </c>
      <c r="I149">
        <v>20</v>
      </c>
      <c r="J149">
        <v>30</v>
      </c>
      <c r="K149" t="s">
        <v>2596</v>
      </c>
      <c r="L149" t="s">
        <v>55</v>
      </c>
      <c r="M149" t="s">
        <v>1938</v>
      </c>
      <c r="P149" t="s">
        <v>259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7810B0-2F4C-4422-9C7F-C82D81A046DA}">
  <sheetPr codeName="Sheet44">
    <tabColor theme="8" tint="0.39997558519241921"/>
  </sheetPr>
  <dimension ref="A1:R134"/>
  <sheetViews>
    <sheetView topLeftCell="A88" workbookViewId="0">
      <selection activeCell="J137" sqref="J137"/>
    </sheetView>
  </sheetViews>
  <sheetFormatPr defaultRowHeight="15"/>
  <cols>
    <col min="1" max="1" width="14.85546875" customWidth="1"/>
    <col min="2" max="2" width="12.85546875" customWidth="1"/>
    <col min="5" max="5" width="11.85546875" customWidth="1"/>
    <col min="12" max="12" width="10.85546875" customWidth="1"/>
    <col min="13" max="15" width="11.85546875" customWidth="1"/>
    <col min="17" max="17" width="12.85546875" customWidth="1"/>
    <col min="18" max="18" width="9.85546875" customWidth="1"/>
  </cols>
  <sheetData>
    <row r="1" spans="1:18">
      <c r="A1" t="s">
        <v>0</v>
      </c>
      <c r="B1" t="s">
        <v>1</v>
      </c>
      <c r="C1" t="s">
        <v>2</v>
      </c>
      <c r="D1" t="s">
        <v>5771</v>
      </c>
      <c r="E1" t="s">
        <v>4</v>
      </c>
      <c r="F1" t="s">
        <v>17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  <c r="M1" t="s">
        <v>13</v>
      </c>
      <c r="N1" t="s">
        <v>14</v>
      </c>
      <c r="O1" t="s">
        <v>15</v>
      </c>
      <c r="P1" t="s">
        <v>10</v>
      </c>
      <c r="Q1" t="s">
        <v>12</v>
      </c>
      <c r="R1" t="s">
        <v>1400</v>
      </c>
    </row>
    <row r="2" spans="1:18">
      <c r="A2" t="s">
        <v>193</v>
      </c>
      <c r="B2" t="s">
        <v>21411</v>
      </c>
      <c r="C2" t="s">
        <v>7856</v>
      </c>
      <c r="D2" t="s">
        <v>21410</v>
      </c>
      <c r="E2" t="s">
        <v>46</v>
      </c>
      <c r="F2" t="s">
        <v>187</v>
      </c>
      <c r="G2">
        <v>4</v>
      </c>
      <c r="H2">
        <v>2</v>
      </c>
      <c r="I2">
        <v>30</v>
      </c>
      <c r="J2">
        <v>50</v>
      </c>
      <c r="K2" t="s">
        <v>21178</v>
      </c>
      <c r="L2" t="s">
        <v>47</v>
      </c>
      <c r="P2" t="s">
        <v>21380</v>
      </c>
    </row>
    <row r="3" spans="1:18">
      <c r="A3" t="s">
        <v>776</v>
      </c>
      <c r="B3" t="s">
        <v>21411</v>
      </c>
      <c r="C3" t="s">
        <v>7856</v>
      </c>
      <c r="D3" t="s">
        <v>21410</v>
      </c>
      <c r="E3" t="s">
        <v>46</v>
      </c>
      <c r="F3" t="s">
        <v>187</v>
      </c>
      <c r="G3">
        <v>4</v>
      </c>
      <c r="H3">
        <v>2</v>
      </c>
      <c r="I3">
        <v>30</v>
      </c>
      <c r="J3">
        <v>50</v>
      </c>
      <c r="K3" t="s">
        <v>21178</v>
      </c>
      <c r="L3" t="s">
        <v>47</v>
      </c>
      <c r="P3" t="s">
        <v>21380</v>
      </c>
    </row>
    <row r="4" spans="1:18">
      <c r="A4" t="s">
        <v>194</v>
      </c>
      <c r="B4" t="s">
        <v>21411</v>
      </c>
      <c r="C4" t="s">
        <v>1467</v>
      </c>
      <c r="D4" t="s">
        <v>21410</v>
      </c>
      <c r="E4" t="s">
        <v>46</v>
      </c>
      <c r="F4" t="s">
        <v>187</v>
      </c>
      <c r="G4">
        <v>2</v>
      </c>
      <c r="H4">
        <v>2</v>
      </c>
      <c r="I4">
        <v>30</v>
      </c>
      <c r="J4">
        <v>30</v>
      </c>
      <c r="K4" t="s">
        <v>21179</v>
      </c>
      <c r="L4" t="s">
        <v>47</v>
      </c>
      <c r="P4" t="s">
        <v>21381</v>
      </c>
      <c r="R4" t="s">
        <v>2808</v>
      </c>
    </row>
    <row r="5" spans="1:18">
      <c r="A5" t="s">
        <v>195</v>
      </c>
      <c r="B5" t="s">
        <v>21411</v>
      </c>
      <c r="C5" t="s">
        <v>1493</v>
      </c>
      <c r="D5" t="s">
        <v>21410</v>
      </c>
      <c r="E5" t="s">
        <v>46</v>
      </c>
      <c r="F5" t="s">
        <v>187</v>
      </c>
      <c r="G5">
        <v>0</v>
      </c>
      <c r="H5">
        <v>2</v>
      </c>
      <c r="K5" t="s">
        <v>21180</v>
      </c>
      <c r="P5" t="s">
        <v>21382</v>
      </c>
      <c r="R5" t="s">
        <v>2808</v>
      </c>
    </row>
    <row r="6" spans="1:18">
      <c r="A6" t="s">
        <v>196</v>
      </c>
      <c r="B6" t="s">
        <v>21411</v>
      </c>
      <c r="C6" t="s">
        <v>1493</v>
      </c>
      <c r="D6" t="s">
        <v>21410</v>
      </c>
      <c r="E6" t="s">
        <v>46</v>
      </c>
      <c r="F6" t="s">
        <v>187</v>
      </c>
      <c r="G6">
        <v>0</v>
      </c>
      <c r="H6">
        <v>2</v>
      </c>
      <c r="I6">
        <v>0</v>
      </c>
      <c r="J6">
        <v>0</v>
      </c>
      <c r="K6" t="s">
        <v>21181</v>
      </c>
      <c r="P6" t="s">
        <v>21383</v>
      </c>
      <c r="R6" t="s">
        <v>2808</v>
      </c>
    </row>
    <row r="7" spans="1:18">
      <c r="A7" t="s">
        <v>197</v>
      </c>
      <c r="B7" t="s">
        <v>21411</v>
      </c>
      <c r="C7" t="s">
        <v>1493</v>
      </c>
      <c r="D7" t="s">
        <v>21410</v>
      </c>
      <c r="E7" t="s">
        <v>46</v>
      </c>
      <c r="F7" t="s">
        <v>187</v>
      </c>
      <c r="G7">
        <v>2</v>
      </c>
      <c r="H7">
        <v>2</v>
      </c>
      <c r="I7">
        <v>30</v>
      </c>
      <c r="J7">
        <v>30</v>
      </c>
      <c r="K7" t="s">
        <v>21182</v>
      </c>
      <c r="P7" t="s">
        <v>21384</v>
      </c>
      <c r="R7" t="s">
        <v>2808</v>
      </c>
    </row>
    <row r="8" spans="1:18">
      <c r="A8" t="s">
        <v>198</v>
      </c>
      <c r="B8" t="s">
        <v>21411</v>
      </c>
      <c r="C8" t="s">
        <v>7856</v>
      </c>
      <c r="D8" t="s">
        <v>21410</v>
      </c>
      <c r="E8" t="s">
        <v>46</v>
      </c>
      <c r="F8" t="s">
        <v>187</v>
      </c>
      <c r="G8">
        <v>4</v>
      </c>
      <c r="H8">
        <v>2</v>
      </c>
      <c r="I8">
        <v>30</v>
      </c>
      <c r="J8">
        <v>50</v>
      </c>
      <c r="K8" t="s">
        <v>21183</v>
      </c>
      <c r="L8" t="s">
        <v>175</v>
      </c>
      <c r="P8" t="s">
        <v>21385</v>
      </c>
    </row>
    <row r="9" spans="1:18">
      <c r="A9" t="s">
        <v>1754</v>
      </c>
      <c r="B9" t="s">
        <v>21411</v>
      </c>
      <c r="C9" t="s">
        <v>7856</v>
      </c>
      <c r="D9" t="s">
        <v>21410</v>
      </c>
      <c r="E9" t="s">
        <v>46</v>
      </c>
      <c r="F9" t="s">
        <v>187</v>
      </c>
      <c r="G9">
        <v>4</v>
      </c>
      <c r="H9">
        <v>2</v>
      </c>
      <c r="I9">
        <v>30</v>
      </c>
      <c r="J9">
        <v>50</v>
      </c>
      <c r="K9" t="s">
        <v>21183</v>
      </c>
      <c r="L9" t="s">
        <v>175</v>
      </c>
      <c r="P9" t="s">
        <v>21385</v>
      </c>
    </row>
    <row r="10" spans="1:18">
      <c r="A10" t="s">
        <v>199</v>
      </c>
      <c r="B10" t="s">
        <v>21412</v>
      </c>
      <c r="C10" t="s">
        <v>1467</v>
      </c>
      <c r="D10" t="s">
        <v>21410</v>
      </c>
      <c r="E10" t="s">
        <v>46</v>
      </c>
      <c r="F10" t="s">
        <v>187</v>
      </c>
      <c r="G10">
        <v>2</v>
      </c>
      <c r="H10">
        <v>2</v>
      </c>
      <c r="I10">
        <v>30</v>
      </c>
      <c r="J10">
        <v>30</v>
      </c>
      <c r="K10" t="s">
        <v>21184</v>
      </c>
      <c r="L10" t="s">
        <v>175</v>
      </c>
      <c r="P10" t="s">
        <v>21386</v>
      </c>
      <c r="R10" t="s">
        <v>2808</v>
      </c>
    </row>
    <row r="11" spans="1:18">
      <c r="A11" t="s">
        <v>200</v>
      </c>
      <c r="B11" t="s">
        <v>21413</v>
      </c>
      <c r="C11" t="s">
        <v>1467</v>
      </c>
      <c r="D11" t="s">
        <v>21410</v>
      </c>
      <c r="E11" t="s">
        <v>46</v>
      </c>
      <c r="F11" t="s">
        <v>187</v>
      </c>
      <c r="G11">
        <v>2</v>
      </c>
      <c r="H11">
        <v>2</v>
      </c>
      <c r="I11">
        <v>20</v>
      </c>
      <c r="J11">
        <v>30</v>
      </c>
      <c r="K11" t="s">
        <v>21185</v>
      </c>
      <c r="L11" t="s">
        <v>175</v>
      </c>
      <c r="P11" t="s">
        <v>21387</v>
      </c>
      <c r="R11" t="s">
        <v>2808</v>
      </c>
    </row>
    <row r="12" spans="1:18">
      <c r="A12" t="s">
        <v>201</v>
      </c>
      <c r="B12" t="s">
        <v>21414</v>
      </c>
      <c r="C12" t="s">
        <v>1467</v>
      </c>
      <c r="D12" t="s">
        <v>21410</v>
      </c>
      <c r="E12" t="s">
        <v>46</v>
      </c>
      <c r="F12" t="s">
        <v>187</v>
      </c>
      <c r="G12">
        <v>1</v>
      </c>
      <c r="H12">
        <v>2</v>
      </c>
      <c r="I12">
        <v>30</v>
      </c>
      <c r="J12">
        <v>30</v>
      </c>
      <c r="K12" t="s">
        <v>21186</v>
      </c>
      <c r="L12" t="s">
        <v>175</v>
      </c>
      <c r="P12" t="s">
        <v>21388</v>
      </c>
      <c r="R12" t="s">
        <v>2808</v>
      </c>
    </row>
    <row r="13" spans="1:18">
      <c r="A13" t="s">
        <v>202</v>
      </c>
      <c r="B13" t="s">
        <v>21415</v>
      </c>
      <c r="C13" t="s">
        <v>1467</v>
      </c>
      <c r="D13" t="s">
        <v>21410</v>
      </c>
      <c r="E13" t="s">
        <v>46</v>
      </c>
      <c r="F13" t="s">
        <v>187</v>
      </c>
      <c r="G13">
        <v>2</v>
      </c>
      <c r="H13">
        <v>2</v>
      </c>
      <c r="I13">
        <v>20</v>
      </c>
      <c r="J13">
        <v>30</v>
      </c>
      <c r="K13" t="s">
        <v>21187</v>
      </c>
      <c r="L13" t="s">
        <v>47</v>
      </c>
      <c r="P13" t="s">
        <v>21389</v>
      </c>
      <c r="R13" t="s">
        <v>2808</v>
      </c>
    </row>
    <row r="14" spans="1:18">
      <c r="A14" t="s">
        <v>203</v>
      </c>
      <c r="B14" t="s">
        <v>21416</v>
      </c>
      <c r="C14" t="s">
        <v>1493</v>
      </c>
      <c r="D14" t="s">
        <v>21410</v>
      </c>
      <c r="E14" t="s">
        <v>46</v>
      </c>
      <c r="F14" t="s">
        <v>187</v>
      </c>
      <c r="G14">
        <v>0</v>
      </c>
      <c r="H14">
        <v>2</v>
      </c>
      <c r="K14" t="s">
        <v>21188</v>
      </c>
      <c r="P14" t="s">
        <v>21390</v>
      </c>
      <c r="R14" t="s">
        <v>2808</v>
      </c>
    </row>
    <row r="15" spans="1:18">
      <c r="A15" t="s">
        <v>204</v>
      </c>
      <c r="B15" t="s">
        <v>21417</v>
      </c>
      <c r="C15" t="s">
        <v>1493</v>
      </c>
      <c r="D15" t="s">
        <v>21410</v>
      </c>
      <c r="E15" t="s">
        <v>46</v>
      </c>
      <c r="F15" t="s">
        <v>187</v>
      </c>
      <c r="G15">
        <v>0</v>
      </c>
      <c r="H15">
        <v>2</v>
      </c>
      <c r="K15" t="s">
        <v>21189</v>
      </c>
      <c r="P15" t="s">
        <v>21391</v>
      </c>
      <c r="R15" t="s">
        <v>2808</v>
      </c>
    </row>
    <row r="16" spans="1:18">
      <c r="A16" t="s">
        <v>205</v>
      </c>
      <c r="B16" t="s">
        <v>21411</v>
      </c>
      <c r="C16" t="s">
        <v>1486</v>
      </c>
      <c r="D16" t="s">
        <v>21410</v>
      </c>
      <c r="E16" t="s">
        <v>46</v>
      </c>
      <c r="F16" t="s">
        <v>187</v>
      </c>
      <c r="G16">
        <v>2</v>
      </c>
      <c r="H16">
        <v>2</v>
      </c>
      <c r="I16">
        <v>10</v>
      </c>
      <c r="J16">
        <v>20</v>
      </c>
      <c r="K16" t="s">
        <v>21190</v>
      </c>
      <c r="P16" t="s">
        <v>21392</v>
      </c>
    </row>
    <row r="17" spans="1:18">
      <c r="A17" t="s">
        <v>206</v>
      </c>
      <c r="B17" t="s">
        <v>21411</v>
      </c>
      <c r="C17" t="s">
        <v>1493</v>
      </c>
      <c r="D17" t="s">
        <v>21410</v>
      </c>
      <c r="E17" t="s">
        <v>46</v>
      </c>
      <c r="F17" t="s">
        <v>187</v>
      </c>
      <c r="G17">
        <v>2</v>
      </c>
      <c r="H17">
        <v>2</v>
      </c>
      <c r="I17">
        <v>20</v>
      </c>
      <c r="J17">
        <v>20</v>
      </c>
      <c r="K17" t="s">
        <v>21191</v>
      </c>
      <c r="P17" t="s">
        <v>21393</v>
      </c>
    </row>
    <row r="18" spans="1:18">
      <c r="A18" t="s">
        <v>207</v>
      </c>
      <c r="B18" t="s">
        <v>21411</v>
      </c>
      <c r="C18" t="s">
        <v>1486</v>
      </c>
      <c r="D18" t="s">
        <v>21410</v>
      </c>
      <c r="E18" t="s">
        <v>46</v>
      </c>
      <c r="F18" t="s">
        <v>187</v>
      </c>
      <c r="G18">
        <v>2</v>
      </c>
      <c r="H18">
        <v>2</v>
      </c>
      <c r="I18">
        <v>20</v>
      </c>
      <c r="J18">
        <v>20</v>
      </c>
      <c r="K18" t="s">
        <v>21192</v>
      </c>
      <c r="L18" t="s">
        <v>47</v>
      </c>
      <c r="P18" t="s">
        <v>21394</v>
      </c>
    </row>
    <row r="19" spans="1:18">
      <c r="A19" t="s">
        <v>208</v>
      </c>
      <c r="B19" t="s">
        <v>21411</v>
      </c>
      <c r="C19" t="s">
        <v>1486</v>
      </c>
      <c r="D19" t="s">
        <v>21410</v>
      </c>
      <c r="E19" t="s">
        <v>46</v>
      </c>
      <c r="F19" t="s">
        <v>187</v>
      </c>
      <c r="G19">
        <v>0</v>
      </c>
      <c r="H19">
        <v>2</v>
      </c>
      <c r="K19" t="s">
        <v>21193</v>
      </c>
      <c r="L19" t="s">
        <v>47</v>
      </c>
      <c r="M19" t="s">
        <v>320</v>
      </c>
      <c r="P19" t="s">
        <v>21395</v>
      </c>
    </row>
    <row r="20" spans="1:18">
      <c r="A20" t="s">
        <v>209</v>
      </c>
      <c r="B20" t="s">
        <v>21411</v>
      </c>
      <c r="C20" t="s">
        <v>1486</v>
      </c>
      <c r="D20" t="s">
        <v>21410</v>
      </c>
      <c r="E20" t="s">
        <v>46</v>
      </c>
      <c r="F20" t="s">
        <v>187</v>
      </c>
      <c r="G20">
        <v>1</v>
      </c>
      <c r="H20">
        <v>2</v>
      </c>
      <c r="I20">
        <v>20</v>
      </c>
      <c r="J20">
        <v>30</v>
      </c>
      <c r="K20" t="s">
        <v>21194</v>
      </c>
      <c r="L20" t="s">
        <v>319</v>
      </c>
      <c r="P20" t="s">
        <v>21396</v>
      </c>
    </row>
    <row r="21" spans="1:18">
      <c r="A21" t="s">
        <v>210</v>
      </c>
      <c r="B21" t="s">
        <v>21415</v>
      </c>
      <c r="C21" t="s">
        <v>1486</v>
      </c>
      <c r="D21" t="s">
        <v>21410</v>
      </c>
      <c r="E21" t="s">
        <v>46</v>
      </c>
      <c r="F21" t="s">
        <v>187</v>
      </c>
      <c r="G21">
        <v>2</v>
      </c>
      <c r="H21">
        <v>2</v>
      </c>
      <c r="I21">
        <v>30</v>
      </c>
      <c r="J21">
        <v>30</v>
      </c>
      <c r="K21" t="s">
        <v>21195</v>
      </c>
      <c r="P21" t="s">
        <v>21397</v>
      </c>
    </row>
    <row r="22" spans="1:18">
      <c r="A22" t="s">
        <v>211</v>
      </c>
      <c r="B22" t="s">
        <v>21415</v>
      </c>
      <c r="C22" t="s">
        <v>1493</v>
      </c>
      <c r="D22" t="s">
        <v>21410</v>
      </c>
      <c r="E22" t="s">
        <v>46</v>
      </c>
      <c r="F22" t="s">
        <v>187</v>
      </c>
      <c r="G22">
        <v>2</v>
      </c>
      <c r="H22">
        <v>2</v>
      </c>
      <c r="I22">
        <v>30</v>
      </c>
      <c r="J22">
        <v>30</v>
      </c>
      <c r="K22" t="s">
        <v>21196</v>
      </c>
      <c r="L22" t="s">
        <v>47</v>
      </c>
      <c r="P22" t="s">
        <v>21398</v>
      </c>
    </row>
    <row r="23" spans="1:18">
      <c r="A23" t="s">
        <v>212</v>
      </c>
      <c r="B23" t="s">
        <v>21416</v>
      </c>
      <c r="C23" t="s">
        <v>1493</v>
      </c>
      <c r="D23" t="s">
        <v>21410</v>
      </c>
      <c r="E23" t="s">
        <v>46</v>
      </c>
      <c r="F23" t="s">
        <v>187</v>
      </c>
      <c r="G23">
        <v>0</v>
      </c>
      <c r="H23">
        <v>2</v>
      </c>
      <c r="K23" t="s">
        <v>21197</v>
      </c>
      <c r="L23" t="s">
        <v>47</v>
      </c>
      <c r="P23" t="s">
        <v>21399</v>
      </c>
    </row>
    <row r="24" spans="1:18">
      <c r="A24" t="s">
        <v>213</v>
      </c>
      <c r="B24" t="s">
        <v>21412</v>
      </c>
      <c r="C24" t="s">
        <v>1443</v>
      </c>
      <c r="D24" t="s">
        <v>21410</v>
      </c>
      <c r="E24" t="s">
        <v>46</v>
      </c>
      <c r="F24" t="s">
        <v>181</v>
      </c>
      <c r="G24">
        <v>4</v>
      </c>
      <c r="H24">
        <v>2</v>
      </c>
      <c r="I24">
        <v>40</v>
      </c>
      <c r="J24">
        <v>30</v>
      </c>
      <c r="K24" t="s">
        <v>21198</v>
      </c>
      <c r="L24" t="s">
        <v>47</v>
      </c>
      <c r="P24" t="s">
        <v>21400</v>
      </c>
    </row>
    <row r="25" spans="1:18">
      <c r="A25" t="s">
        <v>214</v>
      </c>
      <c r="B25" t="s">
        <v>21412</v>
      </c>
      <c r="C25" t="s">
        <v>1467</v>
      </c>
      <c r="D25" t="s">
        <v>21410</v>
      </c>
      <c r="E25" t="s">
        <v>46</v>
      </c>
      <c r="F25" t="s">
        <v>181</v>
      </c>
      <c r="G25">
        <v>2</v>
      </c>
      <c r="H25">
        <v>2</v>
      </c>
      <c r="I25">
        <v>30</v>
      </c>
      <c r="J25">
        <v>30</v>
      </c>
      <c r="K25" t="s">
        <v>21199</v>
      </c>
      <c r="L25" t="s">
        <v>47</v>
      </c>
      <c r="P25" t="s">
        <v>21401</v>
      </c>
      <c r="R25" t="s">
        <v>2808</v>
      </c>
    </row>
    <row r="26" spans="1:18">
      <c r="A26" t="s">
        <v>215</v>
      </c>
      <c r="B26" t="s">
        <v>21412</v>
      </c>
      <c r="C26" t="s">
        <v>1493</v>
      </c>
      <c r="D26" t="s">
        <v>21410</v>
      </c>
      <c r="E26" t="s">
        <v>46</v>
      </c>
      <c r="F26" t="s">
        <v>181</v>
      </c>
      <c r="G26">
        <v>0</v>
      </c>
      <c r="H26">
        <v>2</v>
      </c>
      <c r="I26">
        <v>0</v>
      </c>
      <c r="J26">
        <v>0</v>
      </c>
      <c r="K26" t="s">
        <v>21200</v>
      </c>
      <c r="P26" t="s">
        <v>21402</v>
      </c>
      <c r="R26" t="s">
        <v>2808</v>
      </c>
    </row>
    <row r="27" spans="1:18">
      <c r="A27" t="s">
        <v>216</v>
      </c>
      <c r="B27" t="s">
        <v>21411</v>
      </c>
      <c r="C27" t="s">
        <v>1467</v>
      </c>
      <c r="D27" t="s">
        <v>21410</v>
      </c>
      <c r="E27" t="s">
        <v>46</v>
      </c>
      <c r="F27" t="s">
        <v>181</v>
      </c>
      <c r="G27">
        <v>3</v>
      </c>
      <c r="H27">
        <v>2</v>
      </c>
      <c r="I27">
        <v>30</v>
      </c>
      <c r="J27">
        <v>40</v>
      </c>
      <c r="K27" t="s">
        <v>21201</v>
      </c>
      <c r="L27" t="s">
        <v>338</v>
      </c>
      <c r="P27" t="s">
        <v>21403</v>
      </c>
      <c r="R27" t="s">
        <v>2808</v>
      </c>
    </row>
    <row r="28" spans="1:18">
      <c r="A28" t="s">
        <v>217</v>
      </c>
      <c r="B28" t="s">
        <v>21412</v>
      </c>
      <c r="C28" t="s">
        <v>1467</v>
      </c>
      <c r="D28" t="s">
        <v>21410</v>
      </c>
      <c r="E28" t="s">
        <v>46</v>
      </c>
      <c r="F28" t="s">
        <v>181</v>
      </c>
      <c r="G28">
        <v>3</v>
      </c>
      <c r="H28">
        <v>2</v>
      </c>
      <c r="I28">
        <v>40</v>
      </c>
      <c r="J28">
        <v>10</v>
      </c>
      <c r="K28" t="s">
        <v>21202</v>
      </c>
      <c r="L28" t="s">
        <v>338</v>
      </c>
      <c r="P28" t="s">
        <v>21404</v>
      </c>
      <c r="R28" t="s">
        <v>2808</v>
      </c>
    </row>
    <row r="29" spans="1:18">
      <c r="A29" t="s">
        <v>218</v>
      </c>
      <c r="B29" t="s">
        <v>21413</v>
      </c>
      <c r="C29" t="s">
        <v>1467</v>
      </c>
      <c r="D29" t="s">
        <v>21410</v>
      </c>
      <c r="E29" t="s">
        <v>46</v>
      </c>
      <c r="F29" t="s">
        <v>181</v>
      </c>
      <c r="G29">
        <v>3</v>
      </c>
      <c r="H29">
        <v>2</v>
      </c>
      <c r="I29">
        <v>30</v>
      </c>
      <c r="J29">
        <v>40</v>
      </c>
      <c r="K29" t="s">
        <v>21203</v>
      </c>
      <c r="L29" t="s">
        <v>338</v>
      </c>
      <c r="P29" t="s">
        <v>21405</v>
      </c>
      <c r="R29" t="s">
        <v>2808</v>
      </c>
    </row>
    <row r="30" spans="1:18">
      <c r="A30" t="s">
        <v>219</v>
      </c>
      <c r="B30" t="s">
        <v>21418</v>
      </c>
      <c r="C30" t="s">
        <v>1467</v>
      </c>
      <c r="D30" t="s">
        <v>21410</v>
      </c>
      <c r="E30" t="s">
        <v>46</v>
      </c>
      <c r="F30" t="s">
        <v>181</v>
      </c>
      <c r="G30">
        <v>2</v>
      </c>
      <c r="H30">
        <v>2</v>
      </c>
      <c r="I30">
        <v>20</v>
      </c>
      <c r="J30">
        <v>30</v>
      </c>
      <c r="K30" t="s">
        <v>21204</v>
      </c>
      <c r="L30" t="s">
        <v>338</v>
      </c>
      <c r="P30" t="s">
        <v>21406</v>
      </c>
      <c r="R30" t="s">
        <v>2808</v>
      </c>
    </row>
    <row r="31" spans="1:18">
      <c r="A31" t="s">
        <v>220</v>
      </c>
      <c r="B31" t="s">
        <v>21414</v>
      </c>
      <c r="C31" t="s">
        <v>1467</v>
      </c>
      <c r="D31" t="s">
        <v>21410</v>
      </c>
      <c r="E31" t="s">
        <v>46</v>
      </c>
      <c r="F31" t="s">
        <v>181</v>
      </c>
      <c r="G31">
        <v>1</v>
      </c>
      <c r="H31">
        <v>2</v>
      </c>
      <c r="I31">
        <v>30</v>
      </c>
      <c r="J31">
        <v>30</v>
      </c>
      <c r="K31" t="s">
        <v>21205</v>
      </c>
      <c r="L31" t="s">
        <v>338</v>
      </c>
      <c r="P31" t="s">
        <v>21407</v>
      </c>
      <c r="R31" t="s">
        <v>2808</v>
      </c>
    </row>
    <row r="32" spans="1:18">
      <c r="A32" t="s">
        <v>221</v>
      </c>
      <c r="B32" t="s">
        <v>21419</v>
      </c>
      <c r="C32" t="s">
        <v>1467</v>
      </c>
      <c r="D32" t="s">
        <v>21410</v>
      </c>
      <c r="E32" t="s">
        <v>46</v>
      </c>
      <c r="F32" t="s">
        <v>181</v>
      </c>
      <c r="G32">
        <v>1</v>
      </c>
      <c r="H32">
        <v>2</v>
      </c>
      <c r="I32">
        <v>30</v>
      </c>
      <c r="J32">
        <v>20</v>
      </c>
      <c r="K32" t="s">
        <v>21206</v>
      </c>
      <c r="L32" t="s">
        <v>338</v>
      </c>
      <c r="P32" t="s">
        <v>21408</v>
      </c>
      <c r="R32" t="s">
        <v>2808</v>
      </c>
    </row>
    <row r="33" spans="1:18">
      <c r="A33" t="s">
        <v>222</v>
      </c>
      <c r="B33" t="s">
        <v>21420</v>
      </c>
      <c r="C33" t="s">
        <v>1467</v>
      </c>
      <c r="D33" t="s">
        <v>21410</v>
      </c>
      <c r="E33" t="s">
        <v>46</v>
      </c>
      <c r="F33" t="s">
        <v>181</v>
      </c>
      <c r="G33">
        <v>2</v>
      </c>
      <c r="H33">
        <v>2</v>
      </c>
      <c r="I33">
        <v>30</v>
      </c>
      <c r="J33">
        <v>20</v>
      </c>
      <c r="K33" t="s">
        <v>21207</v>
      </c>
      <c r="L33" t="s">
        <v>338</v>
      </c>
      <c r="P33" t="s">
        <v>21409</v>
      </c>
      <c r="R33" t="s">
        <v>2808</v>
      </c>
    </row>
    <row r="34" spans="1:18">
      <c r="A34" t="s">
        <v>223</v>
      </c>
      <c r="B34" t="s">
        <v>21421</v>
      </c>
      <c r="C34" t="s">
        <v>1467</v>
      </c>
      <c r="D34" t="s">
        <v>21410</v>
      </c>
      <c r="E34" t="s">
        <v>46</v>
      </c>
      <c r="F34" t="s">
        <v>181</v>
      </c>
      <c r="G34">
        <v>2</v>
      </c>
      <c r="H34">
        <v>2</v>
      </c>
      <c r="I34">
        <v>30</v>
      </c>
      <c r="J34">
        <v>10</v>
      </c>
      <c r="K34" t="s">
        <v>21208</v>
      </c>
      <c r="L34" t="s">
        <v>47</v>
      </c>
      <c r="P34" t="s">
        <v>21349</v>
      </c>
      <c r="R34" t="s">
        <v>2808</v>
      </c>
    </row>
    <row r="35" spans="1:18">
      <c r="A35" t="s">
        <v>224</v>
      </c>
      <c r="B35" t="s">
        <v>21422</v>
      </c>
      <c r="C35" t="s">
        <v>1443</v>
      </c>
      <c r="D35" t="s">
        <v>21410</v>
      </c>
      <c r="E35" t="s">
        <v>46</v>
      </c>
      <c r="F35" t="s">
        <v>181</v>
      </c>
      <c r="G35">
        <v>2</v>
      </c>
      <c r="H35">
        <v>1</v>
      </c>
      <c r="I35">
        <v>30</v>
      </c>
      <c r="J35">
        <v>30</v>
      </c>
      <c r="K35" t="s">
        <v>21209</v>
      </c>
      <c r="P35" t="s">
        <v>21350</v>
      </c>
    </row>
    <row r="36" spans="1:18">
      <c r="A36" t="s">
        <v>225</v>
      </c>
      <c r="B36" t="s">
        <v>21412</v>
      </c>
      <c r="C36" t="s">
        <v>1493</v>
      </c>
      <c r="D36" t="s">
        <v>21410</v>
      </c>
      <c r="E36" t="s">
        <v>46</v>
      </c>
      <c r="F36" t="s">
        <v>181</v>
      </c>
      <c r="G36">
        <v>2</v>
      </c>
      <c r="H36">
        <v>2</v>
      </c>
      <c r="I36">
        <v>20</v>
      </c>
      <c r="J36">
        <v>20</v>
      </c>
      <c r="K36" t="s">
        <v>21210</v>
      </c>
      <c r="P36" t="s">
        <v>21351</v>
      </c>
    </row>
    <row r="37" spans="1:18">
      <c r="A37" t="s">
        <v>226</v>
      </c>
      <c r="B37" t="s">
        <v>21412</v>
      </c>
      <c r="C37" t="s">
        <v>1486</v>
      </c>
      <c r="D37" t="s">
        <v>21410</v>
      </c>
      <c r="E37" t="s">
        <v>46</v>
      </c>
      <c r="F37" t="s">
        <v>181</v>
      </c>
      <c r="G37">
        <v>2</v>
      </c>
      <c r="H37">
        <v>2</v>
      </c>
      <c r="I37">
        <v>20</v>
      </c>
      <c r="J37">
        <v>20</v>
      </c>
      <c r="K37" t="s">
        <v>21211</v>
      </c>
      <c r="P37" t="s">
        <v>21352</v>
      </c>
    </row>
    <row r="38" spans="1:18">
      <c r="A38" t="s">
        <v>227</v>
      </c>
      <c r="B38" t="s">
        <v>21412</v>
      </c>
      <c r="C38" t="s">
        <v>1493</v>
      </c>
      <c r="D38" t="s">
        <v>21410</v>
      </c>
      <c r="E38" t="s">
        <v>46</v>
      </c>
      <c r="F38" t="s">
        <v>181</v>
      </c>
      <c r="G38">
        <v>2</v>
      </c>
      <c r="H38">
        <v>2</v>
      </c>
      <c r="I38">
        <v>20</v>
      </c>
      <c r="J38">
        <v>20</v>
      </c>
      <c r="K38" t="s">
        <v>21212</v>
      </c>
      <c r="P38" t="s">
        <v>21353</v>
      </c>
    </row>
    <row r="39" spans="1:18">
      <c r="A39" t="s">
        <v>228</v>
      </c>
      <c r="B39" t="s">
        <v>21412</v>
      </c>
      <c r="C39" t="s">
        <v>1486</v>
      </c>
      <c r="D39" t="s">
        <v>21410</v>
      </c>
      <c r="E39" t="s">
        <v>46</v>
      </c>
      <c r="F39" t="s">
        <v>181</v>
      </c>
      <c r="G39">
        <v>0</v>
      </c>
      <c r="H39">
        <v>2</v>
      </c>
      <c r="K39" t="s">
        <v>21213</v>
      </c>
      <c r="P39" t="s">
        <v>21354</v>
      </c>
    </row>
    <row r="40" spans="1:18">
      <c r="A40" t="s">
        <v>229</v>
      </c>
      <c r="B40" t="s">
        <v>21412</v>
      </c>
      <c r="C40" t="s">
        <v>1486</v>
      </c>
      <c r="D40" t="s">
        <v>21410</v>
      </c>
      <c r="E40" t="s">
        <v>46</v>
      </c>
      <c r="F40" t="s">
        <v>181</v>
      </c>
      <c r="G40">
        <v>2</v>
      </c>
      <c r="H40">
        <v>2</v>
      </c>
      <c r="I40">
        <v>20</v>
      </c>
      <c r="J40">
        <v>30</v>
      </c>
      <c r="K40" t="s">
        <v>21214</v>
      </c>
      <c r="P40" t="s">
        <v>21355</v>
      </c>
    </row>
    <row r="41" spans="1:18">
      <c r="A41" t="s">
        <v>230</v>
      </c>
      <c r="B41" t="s">
        <v>21421</v>
      </c>
      <c r="C41" t="s">
        <v>1486</v>
      </c>
      <c r="D41" t="s">
        <v>21410</v>
      </c>
      <c r="E41" t="s">
        <v>46</v>
      </c>
      <c r="F41" t="s">
        <v>181</v>
      </c>
      <c r="G41">
        <v>2</v>
      </c>
      <c r="H41">
        <v>2</v>
      </c>
      <c r="I41">
        <v>30</v>
      </c>
      <c r="J41">
        <v>30</v>
      </c>
      <c r="K41" t="s">
        <v>21215</v>
      </c>
      <c r="L41" t="s">
        <v>1453</v>
      </c>
      <c r="P41" t="s">
        <v>21356</v>
      </c>
    </row>
    <row r="42" spans="1:18">
      <c r="A42" t="s">
        <v>231</v>
      </c>
      <c r="B42" t="s">
        <v>21421</v>
      </c>
      <c r="C42" t="s">
        <v>1493</v>
      </c>
      <c r="D42" t="s">
        <v>21410</v>
      </c>
      <c r="E42" t="s">
        <v>46</v>
      </c>
      <c r="F42" t="s">
        <v>181</v>
      </c>
      <c r="G42">
        <v>2</v>
      </c>
      <c r="H42">
        <v>2</v>
      </c>
      <c r="I42">
        <v>20</v>
      </c>
      <c r="J42">
        <v>20</v>
      </c>
      <c r="K42" t="s">
        <v>21216</v>
      </c>
      <c r="L42" t="s">
        <v>47</v>
      </c>
      <c r="P42" t="s">
        <v>21357</v>
      </c>
    </row>
    <row r="43" spans="1:18">
      <c r="A43" t="s">
        <v>232</v>
      </c>
      <c r="B43" t="s">
        <v>21413</v>
      </c>
      <c r="C43" t="s">
        <v>1443</v>
      </c>
      <c r="D43" t="s">
        <v>21410</v>
      </c>
      <c r="E43" t="s">
        <v>46</v>
      </c>
      <c r="F43" t="s">
        <v>182</v>
      </c>
      <c r="G43">
        <v>4</v>
      </c>
      <c r="H43">
        <v>2</v>
      </c>
      <c r="I43">
        <v>30</v>
      </c>
      <c r="J43">
        <v>40</v>
      </c>
      <c r="K43" t="s">
        <v>21217</v>
      </c>
      <c r="L43" t="s">
        <v>47</v>
      </c>
      <c r="P43" t="s">
        <v>21358</v>
      </c>
    </row>
    <row r="44" spans="1:18">
      <c r="A44" t="s">
        <v>233</v>
      </c>
      <c r="B44" t="s">
        <v>21413</v>
      </c>
      <c r="C44" t="s">
        <v>1467</v>
      </c>
      <c r="D44" t="s">
        <v>21410</v>
      </c>
      <c r="E44" t="s">
        <v>46</v>
      </c>
      <c r="F44" t="s">
        <v>182</v>
      </c>
      <c r="G44">
        <v>2</v>
      </c>
      <c r="H44">
        <v>2</v>
      </c>
      <c r="I44">
        <v>30</v>
      </c>
      <c r="J44">
        <v>30</v>
      </c>
      <c r="K44" t="s">
        <v>21218</v>
      </c>
      <c r="L44" t="s">
        <v>47</v>
      </c>
      <c r="P44" t="s">
        <v>21359</v>
      </c>
      <c r="R44" t="s">
        <v>2808</v>
      </c>
    </row>
    <row r="45" spans="1:18">
      <c r="A45" t="s">
        <v>234</v>
      </c>
      <c r="B45" t="s">
        <v>21413</v>
      </c>
      <c r="C45" t="s">
        <v>1493</v>
      </c>
      <c r="D45" t="s">
        <v>21410</v>
      </c>
      <c r="E45" t="s">
        <v>46</v>
      </c>
      <c r="F45" t="s">
        <v>182</v>
      </c>
      <c r="G45">
        <v>0</v>
      </c>
      <c r="H45">
        <v>2</v>
      </c>
      <c r="I45">
        <v>0</v>
      </c>
      <c r="J45">
        <v>0</v>
      </c>
      <c r="K45" t="s">
        <v>21219</v>
      </c>
      <c r="P45" t="s">
        <v>21360</v>
      </c>
      <c r="R45" t="s">
        <v>2808</v>
      </c>
    </row>
    <row r="46" spans="1:18">
      <c r="A46" t="s">
        <v>235</v>
      </c>
      <c r="B46" t="s">
        <v>21411</v>
      </c>
      <c r="C46" t="s">
        <v>12881</v>
      </c>
      <c r="D46" t="s">
        <v>21410</v>
      </c>
      <c r="E46" t="s">
        <v>46</v>
      </c>
      <c r="F46" t="s">
        <v>182</v>
      </c>
      <c r="G46">
        <v>2</v>
      </c>
      <c r="H46">
        <v>2</v>
      </c>
      <c r="I46">
        <v>30</v>
      </c>
      <c r="J46">
        <v>30</v>
      </c>
      <c r="K46" t="s">
        <v>21220</v>
      </c>
      <c r="L46" t="s">
        <v>319</v>
      </c>
      <c r="P46" t="s">
        <v>21361</v>
      </c>
      <c r="R46" t="s">
        <v>2808</v>
      </c>
    </row>
    <row r="47" spans="1:18">
      <c r="A47" t="s">
        <v>236</v>
      </c>
      <c r="B47" t="s">
        <v>21412</v>
      </c>
      <c r="C47" t="s">
        <v>1766</v>
      </c>
      <c r="D47" t="s">
        <v>21410</v>
      </c>
      <c r="E47" t="s">
        <v>46</v>
      </c>
      <c r="F47" t="s">
        <v>182</v>
      </c>
      <c r="G47">
        <v>2</v>
      </c>
      <c r="H47">
        <v>1</v>
      </c>
      <c r="I47">
        <v>30</v>
      </c>
      <c r="J47">
        <v>30</v>
      </c>
      <c r="K47" t="s">
        <v>21221</v>
      </c>
      <c r="L47" t="s">
        <v>319</v>
      </c>
      <c r="P47" t="s">
        <v>21362</v>
      </c>
    </row>
    <row r="48" spans="1:18">
      <c r="A48" t="s">
        <v>237</v>
      </c>
      <c r="B48" t="s">
        <v>21413</v>
      </c>
      <c r="C48" t="s">
        <v>1766</v>
      </c>
      <c r="D48" t="s">
        <v>21410</v>
      </c>
      <c r="E48" t="s">
        <v>46</v>
      </c>
      <c r="F48" t="s">
        <v>182</v>
      </c>
      <c r="G48">
        <v>2</v>
      </c>
      <c r="H48">
        <v>2</v>
      </c>
      <c r="I48">
        <v>30</v>
      </c>
      <c r="J48">
        <v>30</v>
      </c>
      <c r="K48" t="s">
        <v>21222</v>
      </c>
      <c r="L48" t="s">
        <v>319</v>
      </c>
      <c r="P48" t="s">
        <v>21363</v>
      </c>
    </row>
    <row r="49" spans="1:18">
      <c r="A49" t="s">
        <v>238</v>
      </c>
      <c r="B49" t="s">
        <v>21414</v>
      </c>
      <c r="C49" t="s">
        <v>1766</v>
      </c>
      <c r="D49" t="s">
        <v>21410</v>
      </c>
      <c r="E49" t="s">
        <v>46</v>
      </c>
      <c r="F49" t="s">
        <v>182</v>
      </c>
      <c r="G49">
        <v>3</v>
      </c>
      <c r="H49">
        <v>2</v>
      </c>
      <c r="I49">
        <v>30</v>
      </c>
      <c r="J49">
        <v>30</v>
      </c>
      <c r="K49" t="s">
        <v>21223</v>
      </c>
      <c r="L49" t="s">
        <v>319</v>
      </c>
      <c r="P49" t="s">
        <v>21364</v>
      </c>
    </row>
    <row r="50" spans="1:18">
      <c r="A50" t="s">
        <v>239</v>
      </c>
      <c r="B50" t="s">
        <v>21412</v>
      </c>
      <c r="C50" t="s">
        <v>1486</v>
      </c>
      <c r="D50" t="s">
        <v>21410</v>
      </c>
      <c r="E50" t="s">
        <v>46</v>
      </c>
      <c r="F50" t="s">
        <v>182</v>
      </c>
      <c r="G50">
        <v>3</v>
      </c>
      <c r="H50">
        <v>2</v>
      </c>
      <c r="I50">
        <v>40</v>
      </c>
      <c r="J50">
        <v>30</v>
      </c>
      <c r="K50" t="s">
        <v>21224</v>
      </c>
      <c r="L50" t="s">
        <v>319</v>
      </c>
      <c r="P50" t="s">
        <v>21365</v>
      </c>
      <c r="R50" t="s">
        <v>2808</v>
      </c>
    </row>
    <row r="51" spans="1:18">
      <c r="A51" t="s">
        <v>240</v>
      </c>
      <c r="B51" t="s">
        <v>21413</v>
      </c>
      <c r="C51" t="s">
        <v>1486</v>
      </c>
      <c r="D51" t="s">
        <v>21410</v>
      </c>
      <c r="E51" t="s">
        <v>46</v>
      </c>
      <c r="F51" t="s">
        <v>182</v>
      </c>
      <c r="G51">
        <v>3</v>
      </c>
      <c r="H51">
        <v>2</v>
      </c>
      <c r="I51">
        <v>30</v>
      </c>
      <c r="J51">
        <v>30</v>
      </c>
      <c r="K51" t="s">
        <v>21225</v>
      </c>
      <c r="L51" t="s">
        <v>319</v>
      </c>
      <c r="P51" t="s">
        <v>21366</v>
      </c>
      <c r="R51" t="s">
        <v>2808</v>
      </c>
    </row>
    <row r="52" spans="1:18">
      <c r="A52" t="s">
        <v>241</v>
      </c>
      <c r="B52" t="s">
        <v>21411</v>
      </c>
      <c r="C52" t="s">
        <v>1486</v>
      </c>
      <c r="D52" t="s">
        <v>21410</v>
      </c>
      <c r="E52" t="s">
        <v>46</v>
      </c>
      <c r="F52" t="s">
        <v>182</v>
      </c>
      <c r="G52">
        <v>3</v>
      </c>
      <c r="H52">
        <v>2</v>
      </c>
      <c r="I52">
        <v>30</v>
      </c>
      <c r="J52">
        <v>40</v>
      </c>
      <c r="K52" t="s">
        <v>21226</v>
      </c>
      <c r="L52" t="s">
        <v>319</v>
      </c>
      <c r="P52" t="s">
        <v>21367</v>
      </c>
      <c r="R52" t="s">
        <v>2808</v>
      </c>
    </row>
    <row r="53" spans="1:18">
      <c r="A53" t="s">
        <v>242</v>
      </c>
      <c r="B53" t="s">
        <v>21411</v>
      </c>
      <c r="C53" t="s">
        <v>1486</v>
      </c>
      <c r="D53" t="s">
        <v>21410</v>
      </c>
      <c r="E53" t="s">
        <v>46</v>
      </c>
      <c r="F53" t="s">
        <v>182</v>
      </c>
      <c r="G53">
        <v>1</v>
      </c>
      <c r="H53">
        <v>2</v>
      </c>
      <c r="I53">
        <v>20</v>
      </c>
      <c r="J53">
        <v>30</v>
      </c>
      <c r="K53" t="s">
        <v>21227</v>
      </c>
      <c r="L53" t="s">
        <v>319</v>
      </c>
      <c r="P53" t="s">
        <v>21368</v>
      </c>
      <c r="R53" t="s">
        <v>2808</v>
      </c>
    </row>
    <row r="54" spans="1:18">
      <c r="A54" t="s">
        <v>243</v>
      </c>
      <c r="B54" t="s">
        <v>21413</v>
      </c>
      <c r="C54" t="s">
        <v>1486</v>
      </c>
      <c r="D54" t="s">
        <v>21410</v>
      </c>
      <c r="E54" t="s">
        <v>46</v>
      </c>
      <c r="F54" t="s">
        <v>182</v>
      </c>
      <c r="G54">
        <v>1</v>
      </c>
      <c r="H54">
        <v>2</v>
      </c>
      <c r="I54">
        <v>20</v>
      </c>
      <c r="J54">
        <v>30</v>
      </c>
      <c r="K54" t="s">
        <v>21227</v>
      </c>
      <c r="L54" t="s">
        <v>319</v>
      </c>
      <c r="P54" t="s">
        <v>21369</v>
      </c>
      <c r="R54" t="s">
        <v>2808</v>
      </c>
    </row>
    <row r="55" spans="1:18">
      <c r="A55" t="s">
        <v>244</v>
      </c>
      <c r="B55" t="s">
        <v>21412</v>
      </c>
      <c r="C55" t="s">
        <v>1486</v>
      </c>
      <c r="D55" t="s">
        <v>21410</v>
      </c>
      <c r="E55" t="s">
        <v>46</v>
      </c>
      <c r="F55" t="s">
        <v>182</v>
      </c>
      <c r="G55">
        <v>1</v>
      </c>
      <c r="H55">
        <v>2</v>
      </c>
      <c r="I55">
        <v>30</v>
      </c>
      <c r="J55">
        <v>20</v>
      </c>
      <c r="K55" t="s">
        <v>21227</v>
      </c>
      <c r="L55" t="s">
        <v>319</v>
      </c>
      <c r="P55" t="s">
        <v>21370</v>
      </c>
      <c r="R55" t="s">
        <v>2808</v>
      </c>
    </row>
    <row r="56" spans="1:18">
      <c r="A56" t="s">
        <v>245</v>
      </c>
      <c r="B56" t="s">
        <v>21418</v>
      </c>
      <c r="C56" t="s">
        <v>1443</v>
      </c>
      <c r="D56" t="s">
        <v>21410</v>
      </c>
      <c r="E56" t="s">
        <v>46</v>
      </c>
      <c r="F56" t="s">
        <v>182</v>
      </c>
      <c r="G56">
        <v>2</v>
      </c>
      <c r="H56">
        <v>2</v>
      </c>
      <c r="I56">
        <v>20</v>
      </c>
      <c r="J56">
        <v>30</v>
      </c>
      <c r="K56" t="s">
        <v>21228</v>
      </c>
      <c r="L56" t="s">
        <v>47</v>
      </c>
      <c r="P56" t="s">
        <v>21371</v>
      </c>
    </row>
    <row r="57" spans="1:18">
      <c r="A57" t="s">
        <v>246</v>
      </c>
      <c r="B57" t="s">
        <v>21418</v>
      </c>
      <c r="C57" t="s">
        <v>1493</v>
      </c>
      <c r="D57" t="s">
        <v>21410</v>
      </c>
      <c r="E57" t="s">
        <v>46</v>
      </c>
      <c r="F57" t="s">
        <v>182</v>
      </c>
      <c r="G57">
        <v>2</v>
      </c>
      <c r="H57">
        <v>2</v>
      </c>
      <c r="I57">
        <v>10</v>
      </c>
      <c r="J57">
        <v>30</v>
      </c>
      <c r="K57" t="s">
        <v>21229</v>
      </c>
      <c r="L57" t="s">
        <v>47</v>
      </c>
      <c r="P57" t="s">
        <v>21372</v>
      </c>
      <c r="R57" t="s">
        <v>2808</v>
      </c>
    </row>
    <row r="58" spans="1:18">
      <c r="A58" t="s">
        <v>247</v>
      </c>
      <c r="B58" t="s">
        <v>21423</v>
      </c>
      <c r="C58" t="s">
        <v>1467</v>
      </c>
      <c r="D58" t="s">
        <v>21410</v>
      </c>
      <c r="E58" t="s">
        <v>46</v>
      </c>
      <c r="F58" t="s">
        <v>182</v>
      </c>
      <c r="G58">
        <v>0</v>
      </c>
      <c r="H58">
        <v>2</v>
      </c>
      <c r="I58">
        <v>0</v>
      </c>
      <c r="J58">
        <v>0</v>
      </c>
      <c r="K58" t="s">
        <v>21230</v>
      </c>
      <c r="L58" t="s">
        <v>47</v>
      </c>
      <c r="M58" t="s">
        <v>55</v>
      </c>
      <c r="P58" t="s">
        <v>21373</v>
      </c>
      <c r="R58" t="s">
        <v>2808</v>
      </c>
    </row>
    <row r="59" spans="1:18">
      <c r="A59" t="s">
        <v>248</v>
      </c>
      <c r="B59" t="s">
        <v>21424</v>
      </c>
      <c r="C59" t="s">
        <v>1467</v>
      </c>
      <c r="D59" t="s">
        <v>21410</v>
      </c>
      <c r="E59" t="s">
        <v>46</v>
      </c>
      <c r="F59" t="s">
        <v>182</v>
      </c>
      <c r="G59">
        <v>1</v>
      </c>
      <c r="H59">
        <v>2</v>
      </c>
      <c r="I59">
        <v>10</v>
      </c>
      <c r="J59">
        <v>30</v>
      </c>
      <c r="K59" t="s">
        <v>21231</v>
      </c>
      <c r="L59" t="s">
        <v>47</v>
      </c>
      <c r="P59" t="s">
        <v>21374</v>
      </c>
      <c r="R59" t="s">
        <v>2808</v>
      </c>
    </row>
    <row r="60" spans="1:18">
      <c r="A60" t="s">
        <v>249</v>
      </c>
      <c r="B60" t="s">
        <v>21413</v>
      </c>
      <c r="C60" t="s">
        <v>1486</v>
      </c>
      <c r="D60" t="s">
        <v>21410</v>
      </c>
      <c r="E60" t="s">
        <v>46</v>
      </c>
      <c r="F60" t="s">
        <v>182</v>
      </c>
      <c r="G60">
        <v>2</v>
      </c>
      <c r="H60">
        <v>2</v>
      </c>
      <c r="I60">
        <v>20</v>
      </c>
      <c r="J60">
        <v>20</v>
      </c>
      <c r="K60" t="s">
        <v>21232</v>
      </c>
      <c r="L60" t="s">
        <v>47</v>
      </c>
      <c r="P60" t="s">
        <v>21375</v>
      </c>
    </row>
    <row r="61" spans="1:18">
      <c r="A61" t="s">
        <v>250</v>
      </c>
      <c r="B61" t="s">
        <v>21413</v>
      </c>
      <c r="C61" t="s">
        <v>1493</v>
      </c>
      <c r="D61" t="s">
        <v>21410</v>
      </c>
      <c r="E61" t="s">
        <v>46</v>
      </c>
      <c r="F61" t="s">
        <v>182</v>
      </c>
      <c r="G61">
        <v>2</v>
      </c>
      <c r="H61">
        <v>2</v>
      </c>
      <c r="I61">
        <v>20</v>
      </c>
      <c r="J61">
        <v>20</v>
      </c>
      <c r="K61" t="s">
        <v>21233</v>
      </c>
      <c r="P61" t="s">
        <v>21376</v>
      </c>
    </row>
    <row r="62" spans="1:18">
      <c r="A62" t="s">
        <v>251</v>
      </c>
      <c r="B62" t="s">
        <v>21413</v>
      </c>
      <c r="C62" t="s">
        <v>1486</v>
      </c>
      <c r="D62" t="s">
        <v>21410</v>
      </c>
      <c r="E62" t="s">
        <v>46</v>
      </c>
      <c r="F62" t="s">
        <v>182</v>
      </c>
      <c r="G62">
        <v>2</v>
      </c>
      <c r="H62">
        <v>2</v>
      </c>
      <c r="I62">
        <v>20</v>
      </c>
      <c r="J62">
        <v>20</v>
      </c>
      <c r="K62" t="s">
        <v>21234</v>
      </c>
      <c r="P62" t="s">
        <v>21377</v>
      </c>
    </row>
    <row r="63" spans="1:18">
      <c r="A63" t="s">
        <v>252</v>
      </c>
      <c r="B63" t="s">
        <v>21413</v>
      </c>
      <c r="C63" t="s">
        <v>1486</v>
      </c>
      <c r="D63" t="s">
        <v>21410</v>
      </c>
      <c r="E63" t="s">
        <v>46</v>
      </c>
      <c r="F63" t="s">
        <v>182</v>
      </c>
      <c r="G63">
        <v>1</v>
      </c>
      <c r="H63">
        <v>2</v>
      </c>
      <c r="I63">
        <v>20</v>
      </c>
      <c r="J63">
        <v>0</v>
      </c>
      <c r="K63" t="s">
        <v>21235</v>
      </c>
      <c r="P63" t="s">
        <v>21378</v>
      </c>
    </row>
    <row r="64" spans="1:18">
      <c r="A64" t="s">
        <v>253</v>
      </c>
      <c r="B64" t="s">
        <v>21413</v>
      </c>
      <c r="C64" t="s">
        <v>1486</v>
      </c>
      <c r="D64" t="s">
        <v>21410</v>
      </c>
      <c r="E64" t="s">
        <v>46</v>
      </c>
      <c r="F64" t="s">
        <v>182</v>
      </c>
      <c r="G64">
        <v>2</v>
      </c>
      <c r="H64">
        <v>2</v>
      </c>
      <c r="I64">
        <v>30</v>
      </c>
      <c r="J64">
        <v>0</v>
      </c>
      <c r="K64" t="s">
        <v>21236</v>
      </c>
      <c r="P64" t="s">
        <v>21379</v>
      </c>
    </row>
    <row r="65" spans="1:18">
      <c r="A65" t="s">
        <v>254</v>
      </c>
      <c r="B65" t="s">
        <v>21418</v>
      </c>
      <c r="C65" t="s">
        <v>1486</v>
      </c>
      <c r="D65" t="s">
        <v>21410</v>
      </c>
      <c r="E65" t="s">
        <v>46</v>
      </c>
      <c r="F65" t="s">
        <v>182</v>
      </c>
      <c r="G65">
        <v>1</v>
      </c>
      <c r="H65">
        <v>2</v>
      </c>
      <c r="I65">
        <v>20</v>
      </c>
      <c r="J65">
        <v>20</v>
      </c>
      <c r="K65" t="s">
        <v>21237</v>
      </c>
      <c r="L65" t="s">
        <v>47</v>
      </c>
      <c r="P65" t="s">
        <v>21313</v>
      </c>
    </row>
    <row r="66" spans="1:18">
      <c r="A66" t="s">
        <v>255</v>
      </c>
      <c r="B66" t="s">
        <v>21418</v>
      </c>
      <c r="C66" t="s">
        <v>1493</v>
      </c>
      <c r="D66" t="s">
        <v>21410</v>
      </c>
      <c r="E66" t="s">
        <v>46</v>
      </c>
      <c r="F66" t="s">
        <v>182</v>
      </c>
      <c r="G66">
        <v>2</v>
      </c>
      <c r="H66">
        <v>2</v>
      </c>
      <c r="I66">
        <v>20</v>
      </c>
      <c r="J66">
        <v>20</v>
      </c>
      <c r="K66" t="s">
        <v>21238</v>
      </c>
      <c r="P66" t="s">
        <v>21314</v>
      </c>
    </row>
    <row r="67" spans="1:18">
      <c r="A67" t="s">
        <v>256</v>
      </c>
      <c r="B67" t="s">
        <v>21418</v>
      </c>
      <c r="C67" t="s">
        <v>1486</v>
      </c>
      <c r="D67" t="s">
        <v>21410</v>
      </c>
      <c r="E67" t="s">
        <v>46</v>
      </c>
      <c r="F67" t="s">
        <v>182</v>
      </c>
      <c r="G67">
        <v>2</v>
      </c>
      <c r="H67">
        <v>2</v>
      </c>
      <c r="I67">
        <v>20</v>
      </c>
      <c r="J67">
        <v>30</v>
      </c>
      <c r="K67" t="s">
        <v>21239</v>
      </c>
      <c r="P67" t="s">
        <v>21315</v>
      </c>
    </row>
    <row r="68" spans="1:18">
      <c r="A68" t="s">
        <v>257</v>
      </c>
      <c r="B68" t="s">
        <v>21423</v>
      </c>
      <c r="C68" t="s">
        <v>1486</v>
      </c>
      <c r="D68" t="s">
        <v>21410</v>
      </c>
      <c r="E68" t="s">
        <v>46</v>
      </c>
      <c r="F68" t="s">
        <v>182</v>
      </c>
      <c r="G68">
        <v>3</v>
      </c>
      <c r="H68">
        <v>2</v>
      </c>
      <c r="I68">
        <v>20</v>
      </c>
      <c r="J68">
        <v>50</v>
      </c>
      <c r="K68" t="s">
        <v>21240</v>
      </c>
      <c r="L68" t="s">
        <v>47</v>
      </c>
      <c r="P68" t="s">
        <v>21316</v>
      </c>
    </row>
    <row r="69" spans="1:18">
      <c r="A69" t="s">
        <v>258</v>
      </c>
      <c r="B69" t="s">
        <v>21423</v>
      </c>
      <c r="C69" t="s">
        <v>1486</v>
      </c>
      <c r="D69" t="s">
        <v>21410</v>
      </c>
      <c r="E69" t="s">
        <v>46</v>
      </c>
      <c r="F69" t="s">
        <v>182</v>
      </c>
      <c r="G69">
        <v>2</v>
      </c>
      <c r="H69">
        <v>2</v>
      </c>
      <c r="I69">
        <v>20</v>
      </c>
      <c r="J69">
        <v>20</v>
      </c>
      <c r="K69" t="s">
        <v>21241</v>
      </c>
      <c r="L69" t="s">
        <v>47</v>
      </c>
      <c r="M69" t="s">
        <v>55</v>
      </c>
      <c r="P69" t="s">
        <v>21317</v>
      </c>
    </row>
    <row r="70" spans="1:18">
      <c r="A70" t="s">
        <v>259</v>
      </c>
      <c r="B70" t="s">
        <v>21423</v>
      </c>
      <c r="C70" t="s">
        <v>1493</v>
      </c>
      <c r="D70" t="s">
        <v>21410</v>
      </c>
      <c r="E70" t="s">
        <v>46</v>
      </c>
      <c r="F70" t="s">
        <v>182</v>
      </c>
      <c r="G70">
        <v>0</v>
      </c>
      <c r="H70">
        <v>1</v>
      </c>
      <c r="K70" t="s">
        <v>21242</v>
      </c>
      <c r="L70" t="s">
        <v>47</v>
      </c>
      <c r="M70" t="s">
        <v>55</v>
      </c>
      <c r="P70" t="s">
        <v>21318</v>
      </c>
    </row>
    <row r="71" spans="1:18">
      <c r="A71" t="s">
        <v>260</v>
      </c>
      <c r="B71" t="s">
        <v>21424</v>
      </c>
      <c r="C71" t="s">
        <v>1493</v>
      </c>
      <c r="D71" t="s">
        <v>21410</v>
      </c>
      <c r="E71" t="s">
        <v>46</v>
      </c>
      <c r="F71" t="s">
        <v>182</v>
      </c>
      <c r="G71">
        <v>1</v>
      </c>
      <c r="H71">
        <v>2</v>
      </c>
      <c r="I71">
        <v>30</v>
      </c>
      <c r="J71">
        <v>20</v>
      </c>
      <c r="K71" t="s">
        <v>21243</v>
      </c>
      <c r="L71" t="s">
        <v>1453</v>
      </c>
      <c r="P71" t="s">
        <v>21319</v>
      </c>
    </row>
    <row r="72" spans="1:18">
      <c r="A72" t="s">
        <v>261</v>
      </c>
      <c r="B72" t="s">
        <v>21414</v>
      </c>
      <c r="C72" t="s">
        <v>1443</v>
      </c>
      <c r="D72" t="s">
        <v>21410</v>
      </c>
      <c r="E72" t="s">
        <v>46</v>
      </c>
      <c r="F72" t="s">
        <v>190</v>
      </c>
      <c r="G72">
        <v>3</v>
      </c>
      <c r="H72">
        <v>2</v>
      </c>
      <c r="I72">
        <v>40</v>
      </c>
      <c r="J72">
        <v>30</v>
      </c>
      <c r="K72" t="s">
        <v>21244</v>
      </c>
      <c r="L72" t="s">
        <v>47</v>
      </c>
      <c r="P72" t="s">
        <v>21320</v>
      </c>
    </row>
    <row r="73" spans="1:18">
      <c r="A73" t="s">
        <v>262</v>
      </c>
      <c r="B73" t="s">
        <v>21414</v>
      </c>
      <c r="C73" t="s">
        <v>1467</v>
      </c>
      <c r="D73" t="s">
        <v>21410</v>
      </c>
      <c r="E73" t="s">
        <v>46</v>
      </c>
      <c r="F73" t="s">
        <v>190</v>
      </c>
      <c r="G73">
        <v>2</v>
      </c>
      <c r="H73">
        <v>2</v>
      </c>
      <c r="I73">
        <v>30</v>
      </c>
      <c r="J73">
        <v>30</v>
      </c>
      <c r="K73" t="s">
        <v>21245</v>
      </c>
      <c r="L73" t="s">
        <v>47</v>
      </c>
      <c r="P73" t="s">
        <v>21321</v>
      </c>
      <c r="R73" t="s">
        <v>2808</v>
      </c>
    </row>
    <row r="74" spans="1:18">
      <c r="A74" t="s">
        <v>263</v>
      </c>
      <c r="B74" t="s">
        <v>21411</v>
      </c>
      <c r="C74" t="s">
        <v>1467</v>
      </c>
      <c r="D74" t="s">
        <v>21410</v>
      </c>
      <c r="E74" t="s">
        <v>46</v>
      </c>
      <c r="F74" t="s">
        <v>190</v>
      </c>
      <c r="G74">
        <v>2</v>
      </c>
      <c r="H74">
        <v>2</v>
      </c>
      <c r="I74">
        <v>30</v>
      </c>
      <c r="J74">
        <v>30</v>
      </c>
      <c r="K74" t="s">
        <v>21246</v>
      </c>
      <c r="L74" t="s">
        <v>579</v>
      </c>
      <c r="P74" t="s">
        <v>21322</v>
      </c>
      <c r="R74" t="s">
        <v>2808</v>
      </c>
    </row>
    <row r="75" spans="1:18">
      <c r="A75" t="s">
        <v>264</v>
      </c>
      <c r="B75" t="s">
        <v>21412</v>
      </c>
      <c r="C75" t="s">
        <v>1467</v>
      </c>
      <c r="D75" t="s">
        <v>21410</v>
      </c>
      <c r="E75" t="s">
        <v>46</v>
      </c>
      <c r="F75" t="s">
        <v>190</v>
      </c>
      <c r="G75">
        <v>2</v>
      </c>
      <c r="H75">
        <v>2</v>
      </c>
      <c r="I75">
        <v>30</v>
      </c>
      <c r="J75">
        <v>10</v>
      </c>
      <c r="K75" t="s">
        <v>21247</v>
      </c>
      <c r="L75" t="s">
        <v>579</v>
      </c>
      <c r="P75" t="s">
        <v>21323</v>
      </c>
      <c r="R75" t="s">
        <v>2808</v>
      </c>
    </row>
    <row r="76" spans="1:18">
      <c r="A76" t="s">
        <v>265</v>
      </c>
      <c r="B76" t="s">
        <v>21413</v>
      </c>
      <c r="C76" t="s">
        <v>1467</v>
      </c>
      <c r="D76" t="s">
        <v>21410</v>
      </c>
      <c r="E76" t="s">
        <v>46</v>
      </c>
      <c r="F76" t="s">
        <v>190</v>
      </c>
      <c r="G76">
        <v>2</v>
      </c>
      <c r="H76">
        <v>2</v>
      </c>
      <c r="I76">
        <v>20</v>
      </c>
      <c r="J76">
        <v>30</v>
      </c>
      <c r="K76" t="s">
        <v>21248</v>
      </c>
      <c r="L76" t="s">
        <v>579</v>
      </c>
      <c r="P76" t="s">
        <v>21324</v>
      </c>
      <c r="R76" t="s">
        <v>2808</v>
      </c>
    </row>
    <row r="77" spans="1:18">
      <c r="A77" t="s">
        <v>266</v>
      </c>
      <c r="B77" t="s">
        <v>21419</v>
      </c>
      <c r="C77" t="s">
        <v>1443</v>
      </c>
      <c r="D77" t="s">
        <v>21410</v>
      </c>
      <c r="E77" t="s">
        <v>46</v>
      </c>
      <c r="F77" t="s">
        <v>190</v>
      </c>
      <c r="G77">
        <v>2</v>
      </c>
      <c r="H77">
        <v>1</v>
      </c>
      <c r="I77">
        <v>40</v>
      </c>
      <c r="J77">
        <v>0</v>
      </c>
      <c r="K77" t="s">
        <v>21249</v>
      </c>
      <c r="L77" t="s">
        <v>47</v>
      </c>
      <c r="P77" t="s">
        <v>21325</v>
      </c>
    </row>
    <row r="78" spans="1:18">
      <c r="A78" t="s">
        <v>267</v>
      </c>
      <c r="B78" t="s">
        <v>21419</v>
      </c>
      <c r="C78" t="s">
        <v>1493</v>
      </c>
      <c r="D78" t="s">
        <v>21410</v>
      </c>
      <c r="E78" t="s">
        <v>46</v>
      </c>
      <c r="F78" t="s">
        <v>190</v>
      </c>
      <c r="G78">
        <v>2</v>
      </c>
      <c r="H78">
        <v>2</v>
      </c>
      <c r="I78">
        <v>30</v>
      </c>
      <c r="J78">
        <v>30</v>
      </c>
      <c r="K78" t="s">
        <v>21250</v>
      </c>
      <c r="L78" t="s">
        <v>47</v>
      </c>
      <c r="P78" t="s">
        <v>21326</v>
      </c>
      <c r="R78" t="s">
        <v>2808</v>
      </c>
    </row>
    <row r="79" spans="1:18">
      <c r="A79" t="s">
        <v>268</v>
      </c>
      <c r="B79" t="s">
        <v>21420</v>
      </c>
      <c r="C79" t="s">
        <v>1443</v>
      </c>
      <c r="D79" t="s">
        <v>21410</v>
      </c>
      <c r="E79" t="s">
        <v>46</v>
      </c>
      <c r="F79" t="s">
        <v>190</v>
      </c>
      <c r="G79">
        <v>2</v>
      </c>
      <c r="H79">
        <v>2</v>
      </c>
      <c r="I79">
        <v>30</v>
      </c>
      <c r="J79">
        <v>30</v>
      </c>
      <c r="K79" t="s">
        <v>21251</v>
      </c>
      <c r="P79" t="s">
        <v>21327</v>
      </c>
    </row>
    <row r="80" spans="1:18">
      <c r="A80" t="s">
        <v>269</v>
      </c>
      <c r="B80" t="s">
        <v>21420</v>
      </c>
      <c r="C80" t="s">
        <v>1467</v>
      </c>
      <c r="D80" t="s">
        <v>21410</v>
      </c>
      <c r="E80" t="s">
        <v>46</v>
      </c>
      <c r="F80" t="s">
        <v>190</v>
      </c>
      <c r="G80">
        <v>2</v>
      </c>
      <c r="H80">
        <v>2</v>
      </c>
      <c r="I80">
        <v>30</v>
      </c>
      <c r="J80">
        <v>30</v>
      </c>
      <c r="K80" t="s">
        <v>21252</v>
      </c>
      <c r="P80" t="s">
        <v>21328</v>
      </c>
      <c r="R80" t="s">
        <v>2808</v>
      </c>
    </row>
    <row r="81" spans="1:18">
      <c r="A81" t="s">
        <v>270</v>
      </c>
      <c r="B81" t="s">
        <v>21425</v>
      </c>
      <c r="C81" t="s">
        <v>1493</v>
      </c>
      <c r="D81" t="s">
        <v>21410</v>
      </c>
      <c r="E81" t="s">
        <v>46</v>
      </c>
      <c r="F81" t="s">
        <v>190</v>
      </c>
      <c r="G81">
        <v>0</v>
      </c>
      <c r="H81">
        <v>2</v>
      </c>
      <c r="I81">
        <v>0</v>
      </c>
      <c r="J81">
        <v>0</v>
      </c>
      <c r="K81" t="s">
        <v>21253</v>
      </c>
      <c r="L81" t="s">
        <v>47</v>
      </c>
      <c r="P81" t="s">
        <v>21329</v>
      </c>
      <c r="R81" t="s">
        <v>2808</v>
      </c>
    </row>
    <row r="82" spans="1:18">
      <c r="A82" t="s">
        <v>271</v>
      </c>
      <c r="B82" t="s">
        <v>21426</v>
      </c>
      <c r="C82" t="s">
        <v>1467</v>
      </c>
      <c r="D82" t="s">
        <v>21410</v>
      </c>
      <c r="E82" t="s">
        <v>46</v>
      </c>
      <c r="F82" t="s">
        <v>190</v>
      </c>
      <c r="G82">
        <v>3</v>
      </c>
      <c r="H82">
        <v>2</v>
      </c>
      <c r="I82">
        <v>40</v>
      </c>
      <c r="J82">
        <v>30</v>
      </c>
      <c r="K82" t="s">
        <v>21254</v>
      </c>
      <c r="L82" t="s">
        <v>47</v>
      </c>
      <c r="P82" t="s">
        <v>21330</v>
      </c>
      <c r="R82" t="s">
        <v>2808</v>
      </c>
    </row>
    <row r="83" spans="1:18">
      <c r="A83" t="s">
        <v>272</v>
      </c>
      <c r="B83" t="s">
        <v>21426</v>
      </c>
      <c r="C83" t="s">
        <v>1493</v>
      </c>
      <c r="D83" t="s">
        <v>21410</v>
      </c>
      <c r="E83" t="s">
        <v>46</v>
      </c>
      <c r="F83" t="s">
        <v>190</v>
      </c>
      <c r="G83">
        <v>1</v>
      </c>
      <c r="H83">
        <v>2</v>
      </c>
      <c r="I83">
        <v>20</v>
      </c>
      <c r="J83">
        <v>20</v>
      </c>
      <c r="K83" t="s">
        <v>21255</v>
      </c>
      <c r="L83" t="s">
        <v>47</v>
      </c>
      <c r="P83" t="s">
        <v>21331</v>
      </c>
      <c r="R83" t="s">
        <v>2808</v>
      </c>
    </row>
    <row r="84" spans="1:18">
      <c r="A84" t="s">
        <v>273</v>
      </c>
      <c r="B84" t="s">
        <v>21427</v>
      </c>
      <c r="C84" t="s">
        <v>1467</v>
      </c>
      <c r="D84" t="s">
        <v>21410</v>
      </c>
      <c r="E84" t="s">
        <v>46</v>
      </c>
      <c r="F84" t="s">
        <v>190</v>
      </c>
      <c r="G84">
        <v>3</v>
      </c>
      <c r="H84">
        <v>2</v>
      </c>
      <c r="I84">
        <v>40</v>
      </c>
      <c r="J84">
        <v>20</v>
      </c>
      <c r="K84" t="s">
        <v>21256</v>
      </c>
      <c r="L84" t="s">
        <v>47</v>
      </c>
      <c r="P84" t="s">
        <v>21332</v>
      </c>
      <c r="R84" t="s">
        <v>2808</v>
      </c>
    </row>
    <row r="85" spans="1:18">
      <c r="A85" t="s">
        <v>274</v>
      </c>
      <c r="B85" t="s">
        <v>21428</v>
      </c>
      <c r="C85" t="s">
        <v>1493</v>
      </c>
      <c r="D85" t="s">
        <v>21410</v>
      </c>
      <c r="E85" t="s">
        <v>46</v>
      </c>
      <c r="F85" t="s">
        <v>190</v>
      </c>
      <c r="G85">
        <v>0</v>
      </c>
      <c r="H85">
        <v>2</v>
      </c>
      <c r="I85">
        <v>0</v>
      </c>
      <c r="J85">
        <v>0</v>
      </c>
      <c r="K85" t="s">
        <v>21257</v>
      </c>
      <c r="L85" t="s">
        <v>47</v>
      </c>
      <c r="P85" t="s">
        <v>21333</v>
      </c>
      <c r="R85" t="s">
        <v>2808</v>
      </c>
    </row>
    <row r="86" spans="1:18">
      <c r="A86" t="s">
        <v>275</v>
      </c>
      <c r="B86" t="s">
        <v>21428</v>
      </c>
      <c r="C86" t="s">
        <v>1493</v>
      </c>
      <c r="D86" t="s">
        <v>21410</v>
      </c>
      <c r="E86" t="s">
        <v>46</v>
      </c>
      <c r="F86" t="s">
        <v>190</v>
      </c>
      <c r="G86">
        <v>0</v>
      </c>
      <c r="H86">
        <v>2</v>
      </c>
      <c r="K86" t="s">
        <v>21258</v>
      </c>
      <c r="L86" t="s">
        <v>47</v>
      </c>
      <c r="P86" t="s">
        <v>21334</v>
      </c>
      <c r="R86" t="s">
        <v>2808</v>
      </c>
    </row>
    <row r="87" spans="1:18">
      <c r="A87" t="s">
        <v>276</v>
      </c>
      <c r="B87" t="s">
        <v>21414</v>
      </c>
      <c r="C87" t="s">
        <v>1486</v>
      </c>
      <c r="D87" t="s">
        <v>21410</v>
      </c>
      <c r="E87" t="s">
        <v>46</v>
      </c>
      <c r="F87" t="s">
        <v>190</v>
      </c>
      <c r="G87">
        <v>2</v>
      </c>
      <c r="H87">
        <v>2</v>
      </c>
      <c r="I87">
        <v>20</v>
      </c>
      <c r="J87">
        <v>30</v>
      </c>
      <c r="K87" t="s">
        <v>21259</v>
      </c>
      <c r="P87" t="s">
        <v>21335</v>
      </c>
    </row>
    <row r="88" spans="1:18">
      <c r="A88" t="s">
        <v>277</v>
      </c>
      <c r="B88" t="s">
        <v>21414</v>
      </c>
      <c r="C88" t="s">
        <v>1486</v>
      </c>
      <c r="D88" t="s">
        <v>21410</v>
      </c>
      <c r="E88" t="s">
        <v>46</v>
      </c>
      <c r="F88" t="s">
        <v>190</v>
      </c>
      <c r="G88">
        <v>2</v>
      </c>
      <c r="H88">
        <v>2</v>
      </c>
      <c r="I88">
        <v>20</v>
      </c>
      <c r="J88">
        <v>10</v>
      </c>
      <c r="K88" t="s">
        <v>21260</v>
      </c>
      <c r="L88" t="s">
        <v>47</v>
      </c>
      <c r="P88" t="s">
        <v>21336</v>
      </c>
    </row>
    <row r="89" spans="1:18">
      <c r="A89" t="s">
        <v>278</v>
      </c>
      <c r="B89" t="s">
        <v>21414</v>
      </c>
      <c r="C89" t="s">
        <v>1486</v>
      </c>
      <c r="D89" t="s">
        <v>21410</v>
      </c>
      <c r="E89" t="s">
        <v>46</v>
      </c>
      <c r="F89" t="s">
        <v>190</v>
      </c>
      <c r="G89">
        <v>1</v>
      </c>
      <c r="H89">
        <v>2</v>
      </c>
      <c r="I89">
        <v>30</v>
      </c>
      <c r="J89">
        <v>20</v>
      </c>
      <c r="K89" t="s">
        <v>21261</v>
      </c>
      <c r="P89" t="s">
        <v>21337</v>
      </c>
    </row>
    <row r="90" spans="1:18">
      <c r="A90" t="s">
        <v>279</v>
      </c>
      <c r="B90" t="s">
        <v>21414</v>
      </c>
      <c r="C90" t="s">
        <v>1486</v>
      </c>
      <c r="D90" t="s">
        <v>21410</v>
      </c>
      <c r="E90" t="s">
        <v>46</v>
      </c>
      <c r="F90" t="s">
        <v>190</v>
      </c>
      <c r="G90">
        <v>2</v>
      </c>
      <c r="H90">
        <v>2</v>
      </c>
      <c r="I90">
        <v>30</v>
      </c>
      <c r="J90">
        <v>30</v>
      </c>
      <c r="K90" t="s">
        <v>21262</v>
      </c>
      <c r="L90" t="s">
        <v>1453</v>
      </c>
      <c r="P90" t="s">
        <v>21338</v>
      </c>
    </row>
    <row r="91" spans="1:18">
      <c r="A91" t="s">
        <v>280</v>
      </c>
      <c r="B91" t="s">
        <v>21419</v>
      </c>
      <c r="C91" t="s">
        <v>1486</v>
      </c>
      <c r="D91" t="s">
        <v>21410</v>
      </c>
      <c r="E91" t="s">
        <v>46</v>
      </c>
      <c r="F91" t="s">
        <v>190</v>
      </c>
      <c r="G91">
        <v>1</v>
      </c>
      <c r="H91">
        <v>2</v>
      </c>
      <c r="I91">
        <v>30</v>
      </c>
      <c r="J91">
        <v>0</v>
      </c>
      <c r="K91" t="s">
        <v>21263</v>
      </c>
      <c r="L91" t="s">
        <v>47</v>
      </c>
      <c r="P91" t="s">
        <v>21339</v>
      </c>
    </row>
    <row r="92" spans="1:18">
      <c r="A92" t="s">
        <v>281</v>
      </c>
      <c r="B92" t="s">
        <v>21419</v>
      </c>
      <c r="C92" t="s">
        <v>1493</v>
      </c>
      <c r="D92" t="s">
        <v>21410</v>
      </c>
      <c r="E92" t="s">
        <v>46</v>
      </c>
      <c r="F92" t="s">
        <v>190</v>
      </c>
      <c r="G92">
        <v>2</v>
      </c>
      <c r="H92">
        <v>2</v>
      </c>
      <c r="I92">
        <v>20</v>
      </c>
      <c r="J92">
        <v>30</v>
      </c>
      <c r="K92" t="s">
        <v>21264</v>
      </c>
      <c r="L92" t="s">
        <v>175</v>
      </c>
      <c r="P92" t="s">
        <v>21340</v>
      </c>
    </row>
    <row r="93" spans="1:18">
      <c r="A93" t="s">
        <v>282</v>
      </c>
      <c r="B93" t="s">
        <v>21419</v>
      </c>
      <c r="C93" t="s">
        <v>1486</v>
      </c>
      <c r="D93" t="s">
        <v>21410</v>
      </c>
      <c r="E93" t="s">
        <v>46</v>
      </c>
      <c r="F93" t="s">
        <v>190</v>
      </c>
      <c r="G93">
        <v>0</v>
      </c>
      <c r="H93">
        <v>1</v>
      </c>
      <c r="I93">
        <v>10</v>
      </c>
      <c r="J93">
        <v>0</v>
      </c>
      <c r="K93" t="s">
        <v>21265</v>
      </c>
      <c r="L93" t="s">
        <v>319</v>
      </c>
      <c r="P93" t="s">
        <v>21341</v>
      </c>
    </row>
    <row r="94" spans="1:18">
      <c r="A94" t="s">
        <v>283</v>
      </c>
      <c r="B94" t="s">
        <v>21419</v>
      </c>
      <c r="C94" t="s">
        <v>1486</v>
      </c>
      <c r="D94" t="s">
        <v>21410</v>
      </c>
      <c r="E94" t="s">
        <v>46</v>
      </c>
      <c r="F94" t="s">
        <v>190</v>
      </c>
      <c r="G94">
        <v>2</v>
      </c>
      <c r="H94">
        <v>2</v>
      </c>
      <c r="I94">
        <v>30</v>
      </c>
      <c r="J94">
        <v>30</v>
      </c>
      <c r="K94" t="s">
        <v>3204</v>
      </c>
      <c r="P94" t="s">
        <v>21342</v>
      </c>
    </row>
    <row r="95" spans="1:18">
      <c r="A95" t="s">
        <v>284</v>
      </c>
      <c r="B95" t="s">
        <v>21420</v>
      </c>
      <c r="C95" t="s">
        <v>1493</v>
      </c>
      <c r="D95" t="s">
        <v>21410</v>
      </c>
      <c r="E95" t="s">
        <v>46</v>
      </c>
      <c r="F95" t="s">
        <v>190</v>
      </c>
      <c r="G95">
        <v>0</v>
      </c>
      <c r="H95">
        <v>2</v>
      </c>
      <c r="I95">
        <v>0</v>
      </c>
      <c r="J95">
        <v>0</v>
      </c>
      <c r="K95" t="s">
        <v>21266</v>
      </c>
      <c r="P95" t="s">
        <v>21343</v>
      </c>
    </row>
    <row r="96" spans="1:18">
      <c r="A96" t="s">
        <v>285</v>
      </c>
      <c r="B96" t="s">
        <v>21420</v>
      </c>
      <c r="C96" t="s">
        <v>1486</v>
      </c>
      <c r="D96" t="s">
        <v>21410</v>
      </c>
      <c r="E96" t="s">
        <v>46</v>
      </c>
      <c r="F96" t="s">
        <v>190</v>
      </c>
      <c r="G96">
        <v>2</v>
      </c>
      <c r="H96">
        <v>2</v>
      </c>
      <c r="I96">
        <v>30</v>
      </c>
      <c r="J96">
        <v>10</v>
      </c>
      <c r="K96" t="s">
        <v>21267</v>
      </c>
      <c r="P96" t="s">
        <v>21344</v>
      </c>
    </row>
    <row r="97" spans="1:18">
      <c r="A97" t="s">
        <v>286</v>
      </c>
      <c r="B97" t="s">
        <v>21426</v>
      </c>
      <c r="C97" t="s">
        <v>1486</v>
      </c>
      <c r="D97" t="s">
        <v>21410</v>
      </c>
      <c r="E97" t="s">
        <v>46</v>
      </c>
      <c r="F97" t="s">
        <v>190</v>
      </c>
      <c r="G97">
        <v>1</v>
      </c>
      <c r="H97">
        <v>2</v>
      </c>
      <c r="I97">
        <v>30</v>
      </c>
      <c r="J97">
        <v>0</v>
      </c>
      <c r="K97" t="s">
        <v>21268</v>
      </c>
      <c r="L97" t="s">
        <v>47</v>
      </c>
      <c r="P97" t="s">
        <v>21345</v>
      </c>
    </row>
    <row r="98" spans="1:18">
      <c r="A98" t="s">
        <v>287</v>
      </c>
      <c r="B98" t="s">
        <v>21429</v>
      </c>
      <c r="C98" t="s">
        <v>1493</v>
      </c>
      <c r="D98" t="s">
        <v>21410</v>
      </c>
      <c r="E98" t="s">
        <v>46</v>
      </c>
      <c r="F98" t="s">
        <v>190</v>
      </c>
      <c r="G98">
        <v>2</v>
      </c>
      <c r="H98">
        <v>2</v>
      </c>
      <c r="I98">
        <v>20</v>
      </c>
      <c r="J98">
        <v>20</v>
      </c>
      <c r="K98" t="s">
        <v>21269</v>
      </c>
      <c r="L98" t="s">
        <v>47</v>
      </c>
      <c r="P98" t="s">
        <v>21346</v>
      </c>
    </row>
    <row r="99" spans="1:18">
      <c r="A99" t="s">
        <v>288</v>
      </c>
      <c r="B99" t="s">
        <v>21427</v>
      </c>
      <c r="C99" t="s">
        <v>1486</v>
      </c>
      <c r="D99" t="s">
        <v>21410</v>
      </c>
      <c r="E99" t="s">
        <v>46</v>
      </c>
      <c r="F99" t="s">
        <v>190</v>
      </c>
      <c r="G99">
        <v>2</v>
      </c>
      <c r="H99">
        <v>2</v>
      </c>
      <c r="I99">
        <v>30</v>
      </c>
      <c r="J99">
        <v>30</v>
      </c>
      <c r="K99" t="s">
        <v>21270</v>
      </c>
      <c r="L99" t="s">
        <v>47</v>
      </c>
      <c r="P99" t="s">
        <v>21347</v>
      </c>
    </row>
    <row r="100" spans="1:18">
      <c r="A100" t="s">
        <v>289</v>
      </c>
      <c r="B100" t="s">
        <v>21427</v>
      </c>
      <c r="C100" t="s">
        <v>1493</v>
      </c>
      <c r="D100" t="s">
        <v>21410</v>
      </c>
      <c r="E100" t="s">
        <v>46</v>
      </c>
      <c r="F100" t="s">
        <v>190</v>
      </c>
      <c r="G100">
        <v>2</v>
      </c>
      <c r="H100">
        <v>2</v>
      </c>
      <c r="I100">
        <v>30</v>
      </c>
      <c r="J100">
        <v>30</v>
      </c>
      <c r="K100" t="s">
        <v>21271</v>
      </c>
      <c r="L100" t="s">
        <v>47</v>
      </c>
      <c r="P100" t="s">
        <v>21348</v>
      </c>
    </row>
    <row r="101" spans="1:18">
      <c r="A101" t="s">
        <v>290</v>
      </c>
      <c r="B101" t="s">
        <v>21430</v>
      </c>
      <c r="C101" t="s">
        <v>1467</v>
      </c>
      <c r="D101" t="s">
        <v>21410</v>
      </c>
      <c r="E101" t="s">
        <v>180</v>
      </c>
      <c r="F101" t="s">
        <v>187</v>
      </c>
      <c r="G101">
        <v>3</v>
      </c>
      <c r="H101">
        <v>2</v>
      </c>
      <c r="K101" t="s">
        <v>21272</v>
      </c>
      <c r="R101" t="s">
        <v>2808</v>
      </c>
    </row>
    <row r="102" spans="1:18">
      <c r="A102" t="s">
        <v>291</v>
      </c>
      <c r="B102" t="s">
        <v>21431</v>
      </c>
      <c r="C102" t="s">
        <v>1467</v>
      </c>
      <c r="D102" t="s">
        <v>21410</v>
      </c>
      <c r="E102" t="s">
        <v>180</v>
      </c>
      <c r="F102" t="s">
        <v>187</v>
      </c>
      <c r="G102">
        <v>0</v>
      </c>
      <c r="H102">
        <v>2</v>
      </c>
      <c r="K102" t="s">
        <v>21273</v>
      </c>
      <c r="P102" t="s">
        <v>21311</v>
      </c>
    </row>
    <row r="103" spans="1:18">
      <c r="A103" t="s">
        <v>292</v>
      </c>
      <c r="B103" t="s">
        <v>21432</v>
      </c>
      <c r="C103" t="s">
        <v>1486</v>
      </c>
      <c r="D103" t="s">
        <v>21410</v>
      </c>
      <c r="E103" t="s">
        <v>180</v>
      </c>
      <c r="F103" t="s">
        <v>187</v>
      </c>
      <c r="G103">
        <v>0</v>
      </c>
      <c r="H103">
        <v>2</v>
      </c>
      <c r="K103" t="s">
        <v>21274</v>
      </c>
      <c r="P103" t="s">
        <v>21312</v>
      </c>
    </row>
    <row r="104" spans="1:18">
      <c r="A104" t="s">
        <v>293</v>
      </c>
      <c r="B104" t="s">
        <v>21433</v>
      </c>
      <c r="C104" t="s">
        <v>1486</v>
      </c>
      <c r="D104" t="s">
        <v>21410</v>
      </c>
      <c r="E104" t="s">
        <v>180</v>
      </c>
      <c r="F104" t="s">
        <v>187</v>
      </c>
      <c r="G104">
        <v>0</v>
      </c>
      <c r="H104">
        <v>2</v>
      </c>
      <c r="K104" t="s">
        <v>21275</v>
      </c>
      <c r="R104" t="s">
        <v>2808</v>
      </c>
    </row>
    <row r="105" spans="1:18">
      <c r="A105" t="s">
        <v>294</v>
      </c>
      <c r="B105" t="s">
        <v>21434</v>
      </c>
      <c r="C105" t="s">
        <v>1486</v>
      </c>
      <c r="D105" t="s">
        <v>21410</v>
      </c>
      <c r="E105" t="s">
        <v>180</v>
      </c>
      <c r="F105" t="s">
        <v>187</v>
      </c>
      <c r="G105">
        <v>4</v>
      </c>
      <c r="H105">
        <v>2</v>
      </c>
      <c r="K105" t="s">
        <v>21276</v>
      </c>
      <c r="R105" t="s">
        <v>2808</v>
      </c>
    </row>
    <row r="106" spans="1:18">
      <c r="A106" t="s">
        <v>295</v>
      </c>
      <c r="B106" t="s">
        <v>21435</v>
      </c>
      <c r="C106" t="s">
        <v>1467</v>
      </c>
      <c r="D106" t="s">
        <v>21410</v>
      </c>
      <c r="E106" t="s">
        <v>180</v>
      </c>
      <c r="F106" t="s">
        <v>181</v>
      </c>
      <c r="G106">
        <v>0</v>
      </c>
      <c r="H106">
        <v>2</v>
      </c>
      <c r="K106" t="s">
        <v>21277</v>
      </c>
      <c r="R106" t="s">
        <v>2808</v>
      </c>
    </row>
    <row r="107" spans="1:18">
      <c r="A107" t="s">
        <v>296</v>
      </c>
      <c r="B107" t="s">
        <v>21436</v>
      </c>
      <c r="C107" t="s">
        <v>1493</v>
      </c>
      <c r="D107" t="s">
        <v>21410</v>
      </c>
      <c r="E107" t="s">
        <v>180</v>
      </c>
      <c r="F107" t="s">
        <v>181</v>
      </c>
      <c r="G107">
        <v>0</v>
      </c>
      <c r="H107">
        <v>2</v>
      </c>
      <c r="K107" t="s">
        <v>21278</v>
      </c>
      <c r="R107" t="s">
        <v>2808</v>
      </c>
    </row>
    <row r="108" spans="1:18">
      <c r="A108" t="s">
        <v>297</v>
      </c>
      <c r="B108" t="s">
        <v>21437</v>
      </c>
      <c r="C108" t="s">
        <v>1493</v>
      </c>
      <c r="D108" t="s">
        <v>21410</v>
      </c>
      <c r="E108" t="s">
        <v>180</v>
      </c>
      <c r="F108" t="s">
        <v>181</v>
      </c>
      <c r="G108">
        <v>0</v>
      </c>
      <c r="H108">
        <v>2</v>
      </c>
      <c r="K108" t="s">
        <v>21279</v>
      </c>
    </row>
    <row r="109" spans="1:18">
      <c r="A109" t="s">
        <v>298</v>
      </c>
      <c r="B109" t="s">
        <v>21438</v>
      </c>
      <c r="C109" t="s">
        <v>1493</v>
      </c>
      <c r="D109" t="s">
        <v>21410</v>
      </c>
      <c r="E109" t="s">
        <v>180</v>
      </c>
      <c r="F109" t="s">
        <v>181</v>
      </c>
      <c r="G109">
        <v>4</v>
      </c>
      <c r="H109">
        <v>2</v>
      </c>
      <c r="K109" t="s">
        <v>21280</v>
      </c>
      <c r="P109" t="s">
        <v>21310</v>
      </c>
    </row>
    <row r="110" spans="1:18">
      <c r="A110" t="s">
        <v>299</v>
      </c>
      <c r="B110" t="s">
        <v>21439</v>
      </c>
      <c r="C110" t="s">
        <v>1486</v>
      </c>
      <c r="D110" t="s">
        <v>21410</v>
      </c>
      <c r="E110" t="s">
        <v>180</v>
      </c>
      <c r="F110" t="s">
        <v>181</v>
      </c>
      <c r="G110">
        <v>0</v>
      </c>
      <c r="H110">
        <v>2</v>
      </c>
      <c r="K110" t="s">
        <v>21281</v>
      </c>
    </row>
    <row r="111" spans="1:18">
      <c r="A111" t="s">
        <v>300</v>
      </c>
      <c r="B111" t="s">
        <v>21440</v>
      </c>
      <c r="C111" t="s">
        <v>1486</v>
      </c>
      <c r="D111" t="s">
        <v>21410</v>
      </c>
      <c r="E111" t="s">
        <v>180</v>
      </c>
      <c r="F111" t="s">
        <v>181</v>
      </c>
      <c r="G111">
        <v>2</v>
      </c>
      <c r="H111">
        <v>2</v>
      </c>
      <c r="K111" t="s">
        <v>21282</v>
      </c>
      <c r="P111" t="s">
        <v>21309</v>
      </c>
      <c r="R111" t="s">
        <v>2808</v>
      </c>
    </row>
    <row r="112" spans="1:18">
      <c r="A112" t="s">
        <v>301</v>
      </c>
      <c r="B112" t="s">
        <v>21441</v>
      </c>
      <c r="C112" t="s">
        <v>1467</v>
      </c>
      <c r="D112" t="s">
        <v>21410</v>
      </c>
      <c r="E112" t="s">
        <v>180</v>
      </c>
      <c r="F112" t="s">
        <v>182</v>
      </c>
      <c r="G112">
        <v>0</v>
      </c>
      <c r="H112">
        <v>2</v>
      </c>
      <c r="K112" t="s">
        <v>21283</v>
      </c>
      <c r="R112" t="s">
        <v>2808</v>
      </c>
    </row>
    <row r="113" spans="1:18">
      <c r="A113" t="s">
        <v>302</v>
      </c>
      <c r="B113" t="s">
        <v>21442</v>
      </c>
      <c r="C113" t="s">
        <v>1493</v>
      </c>
      <c r="D113" t="s">
        <v>21410</v>
      </c>
      <c r="E113" t="s">
        <v>180</v>
      </c>
      <c r="F113" t="s">
        <v>182</v>
      </c>
      <c r="G113">
        <v>0</v>
      </c>
      <c r="H113">
        <v>2</v>
      </c>
      <c r="K113" t="s">
        <v>21284</v>
      </c>
      <c r="P113" t="s">
        <v>21308</v>
      </c>
    </row>
    <row r="114" spans="1:18">
      <c r="A114" t="s">
        <v>303</v>
      </c>
      <c r="B114" t="s">
        <v>21443</v>
      </c>
      <c r="C114" t="s">
        <v>1486</v>
      </c>
      <c r="D114" t="s">
        <v>21410</v>
      </c>
      <c r="E114" t="s">
        <v>180</v>
      </c>
      <c r="F114" t="s">
        <v>182</v>
      </c>
      <c r="G114">
        <v>0</v>
      </c>
      <c r="H114">
        <v>2</v>
      </c>
      <c r="K114" t="s">
        <v>21285</v>
      </c>
    </row>
    <row r="115" spans="1:18">
      <c r="A115" t="s">
        <v>304</v>
      </c>
      <c r="B115" t="s">
        <v>21444</v>
      </c>
      <c r="C115" t="s">
        <v>1493</v>
      </c>
      <c r="D115" t="s">
        <v>21410</v>
      </c>
      <c r="E115" t="s">
        <v>180</v>
      </c>
      <c r="F115" t="s">
        <v>182</v>
      </c>
      <c r="G115">
        <v>0</v>
      </c>
      <c r="H115">
        <v>2</v>
      </c>
      <c r="K115" t="s">
        <v>21286</v>
      </c>
    </row>
    <row r="116" spans="1:18">
      <c r="A116" t="s">
        <v>305</v>
      </c>
      <c r="B116" t="s">
        <v>21445</v>
      </c>
      <c r="C116" t="s">
        <v>1493</v>
      </c>
      <c r="D116" t="s">
        <v>21410</v>
      </c>
      <c r="E116" t="s">
        <v>180</v>
      </c>
      <c r="F116" t="s">
        <v>182</v>
      </c>
      <c r="G116">
        <v>0</v>
      </c>
      <c r="H116">
        <v>2</v>
      </c>
      <c r="K116" t="s">
        <v>21287</v>
      </c>
      <c r="P116" t="s">
        <v>21307</v>
      </c>
    </row>
    <row r="117" spans="1:18">
      <c r="A117" t="s">
        <v>306</v>
      </c>
      <c r="B117" t="s">
        <v>21446</v>
      </c>
      <c r="C117" t="s">
        <v>1486</v>
      </c>
      <c r="D117" t="s">
        <v>21410</v>
      </c>
      <c r="E117" t="s">
        <v>180</v>
      </c>
      <c r="F117" t="s">
        <v>182</v>
      </c>
      <c r="G117">
        <v>0</v>
      </c>
      <c r="H117">
        <v>2</v>
      </c>
      <c r="K117" t="s">
        <v>21288</v>
      </c>
    </row>
    <row r="118" spans="1:18">
      <c r="A118" t="s">
        <v>307</v>
      </c>
      <c r="B118" t="s">
        <v>21447</v>
      </c>
      <c r="C118" t="s">
        <v>1486</v>
      </c>
      <c r="D118" t="s">
        <v>21410</v>
      </c>
      <c r="E118" t="s">
        <v>180</v>
      </c>
      <c r="F118" t="s">
        <v>182</v>
      </c>
      <c r="G118">
        <v>0</v>
      </c>
      <c r="H118">
        <v>2</v>
      </c>
      <c r="K118" t="s">
        <v>21289</v>
      </c>
      <c r="R118" t="s">
        <v>2808</v>
      </c>
    </row>
    <row r="119" spans="1:18">
      <c r="A119" t="s">
        <v>308</v>
      </c>
      <c r="B119" t="s">
        <v>21448</v>
      </c>
      <c r="C119" t="s">
        <v>1486</v>
      </c>
      <c r="D119" t="s">
        <v>21410</v>
      </c>
      <c r="E119" t="s">
        <v>180</v>
      </c>
      <c r="F119" t="s">
        <v>182</v>
      </c>
      <c r="G119">
        <v>0</v>
      </c>
      <c r="H119">
        <v>2</v>
      </c>
      <c r="K119" t="s">
        <v>21290</v>
      </c>
      <c r="R119" t="s">
        <v>2808</v>
      </c>
    </row>
    <row r="120" spans="1:18">
      <c r="A120" t="s">
        <v>309</v>
      </c>
      <c r="B120" t="s">
        <v>21410</v>
      </c>
      <c r="C120" t="s">
        <v>1467</v>
      </c>
      <c r="D120" t="s">
        <v>21410</v>
      </c>
      <c r="E120" t="s">
        <v>180</v>
      </c>
      <c r="F120" t="s">
        <v>190</v>
      </c>
      <c r="G120">
        <v>0</v>
      </c>
      <c r="H120">
        <v>2</v>
      </c>
      <c r="K120" t="s">
        <v>21291</v>
      </c>
      <c r="R120" t="s">
        <v>2808</v>
      </c>
    </row>
    <row r="121" spans="1:18">
      <c r="A121" t="s">
        <v>310</v>
      </c>
      <c r="B121" t="s">
        <v>21449</v>
      </c>
      <c r="C121" t="s">
        <v>1493</v>
      </c>
      <c r="D121" t="s">
        <v>21410</v>
      </c>
      <c r="E121" t="s">
        <v>180</v>
      </c>
      <c r="F121" t="s">
        <v>190</v>
      </c>
      <c r="G121">
        <v>0</v>
      </c>
      <c r="H121">
        <v>2</v>
      </c>
      <c r="K121" t="s">
        <v>21292</v>
      </c>
    </row>
    <row r="122" spans="1:18">
      <c r="A122" t="s">
        <v>311</v>
      </c>
      <c r="B122" t="s">
        <v>6395</v>
      </c>
      <c r="C122" t="s">
        <v>1493</v>
      </c>
      <c r="D122" t="s">
        <v>21410</v>
      </c>
      <c r="E122" t="s">
        <v>180</v>
      </c>
      <c r="F122" t="s">
        <v>190</v>
      </c>
      <c r="G122">
        <v>0</v>
      </c>
      <c r="H122">
        <v>2</v>
      </c>
      <c r="K122" t="s">
        <v>21293</v>
      </c>
    </row>
    <row r="123" spans="1:18">
      <c r="A123" t="s">
        <v>312</v>
      </c>
      <c r="B123" t="s">
        <v>21450</v>
      </c>
      <c r="C123" t="s">
        <v>1493</v>
      </c>
      <c r="D123" t="s">
        <v>21410</v>
      </c>
      <c r="E123" t="s">
        <v>180</v>
      </c>
      <c r="F123" t="s">
        <v>190</v>
      </c>
      <c r="G123">
        <v>0</v>
      </c>
      <c r="H123">
        <v>2</v>
      </c>
      <c r="K123" t="s">
        <v>21294</v>
      </c>
      <c r="P123" t="s">
        <v>21306</v>
      </c>
    </row>
    <row r="124" spans="1:18">
      <c r="A124" t="s">
        <v>313</v>
      </c>
      <c r="B124" t="s">
        <v>21451</v>
      </c>
      <c r="C124" t="s">
        <v>1467</v>
      </c>
      <c r="D124" t="s">
        <v>21410</v>
      </c>
      <c r="E124" t="s">
        <v>180</v>
      </c>
      <c r="F124" t="s">
        <v>190</v>
      </c>
      <c r="G124">
        <v>0</v>
      </c>
      <c r="H124">
        <v>2</v>
      </c>
      <c r="K124" t="s">
        <v>21295</v>
      </c>
    </row>
    <row r="125" spans="1:18">
      <c r="A125" t="s">
        <v>314</v>
      </c>
      <c r="B125" t="s">
        <v>21452</v>
      </c>
      <c r="C125" t="s">
        <v>1486</v>
      </c>
      <c r="D125" t="s">
        <v>21410</v>
      </c>
      <c r="E125" t="s">
        <v>180</v>
      </c>
      <c r="F125" t="s">
        <v>190</v>
      </c>
      <c r="G125">
        <v>0</v>
      </c>
      <c r="H125">
        <v>2</v>
      </c>
      <c r="K125" t="s">
        <v>21296</v>
      </c>
      <c r="R125" t="s">
        <v>2808</v>
      </c>
    </row>
    <row r="126" spans="1:18">
      <c r="A126" t="s">
        <v>315</v>
      </c>
      <c r="B126" t="s">
        <v>21453</v>
      </c>
      <c r="C126" t="s">
        <v>1486</v>
      </c>
      <c r="D126" t="s">
        <v>21410</v>
      </c>
      <c r="E126" t="s">
        <v>180</v>
      </c>
      <c r="F126" t="s">
        <v>190</v>
      </c>
      <c r="G126">
        <v>1</v>
      </c>
      <c r="H126">
        <v>2</v>
      </c>
      <c r="K126" t="s">
        <v>21297</v>
      </c>
      <c r="R126" t="s">
        <v>2808</v>
      </c>
    </row>
    <row r="127" spans="1:18">
      <c r="A127" t="s">
        <v>316</v>
      </c>
      <c r="B127" t="s">
        <v>21416</v>
      </c>
      <c r="C127" t="s">
        <v>1486</v>
      </c>
      <c r="D127" t="s">
        <v>21410</v>
      </c>
      <c r="E127" t="s">
        <v>617</v>
      </c>
      <c r="F127" t="s">
        <v>187</v>
      </c>
      <c r="G127">
        <v>0</v>
      </c>
      <c r="H127">
        <v>2</v>
      </c>
      <c r="K127" t="s">
        <v>21298</v>
      </c>
      <c r="P127" t="s">
        <v>21302</v>
      </c>
      <c r="R127" t="s">
        <v>2808</v>
      </c>
    </row>
    <row r="128" spans="1:18">
      <c r="A128" t="s">
        <v>344</v>
      </c>
      <c r="B128" t="s">
        <v>21454</v>
      </c>
      <c r="C128" t="s">
        <v>1826</v>
      </c>
      <c r="D128" t="s">
        <v>21410</v>
      </c>
      <c r="E128" t="s">
        <v>180</v>
      </c>
      <c r="F128" t="s">
        <v>190</v>
      </c>
      <c r="G128">
        <v>0</v>
      </c>
      <c r="H128">
        <v>1</v>
      </c>
      <c r="K128" t="s">
        <v>21299</v>
      </c>
      <c r="P128" t="s">
        <v>21303</v>
      </c>
    </row>
    <row r="129" spans="1:16">
      <c r="A129" t="s">
        <v>345</v>
      </c>
      <c r="B129" t="s">
        <v>21422</v>
      </c>
      <c r="C129" t="s">
        <v>1826</v>
      </c>
      <c r="D129" t="s">
        <v>21410</v>
      </c>
      <c r="E129" t="s">
        <v>46</v>
      </c>
      <c r="F129" t="s">
        <v>182</v>
      </c>
      <c r="G129">
        <v>3</v>
      </c>
      <c r="H129">
        <v>1</v>
      </c>
      <c r="I129">
        <v>40</v>
      </c>
      <c r="J129">
        <v>30</v>
      </c>
      <c r="K129" t="s">
        <v>21300</v>
      </c>
      <c r="L129" t="s">
        <v>319</v>
      </c>
      <c r="P129" t="s">
        <v>21304</v>
      </c>
    </row>
    <row r="130" spans="1:16">
      <c r="A130" t="s">
        <v>346</v>
      </c>
      <c r="B130" t="s">
        <v>21411</v>
      </c>
      <c r="C130" t="s">
        <v>3221</v>
      </c>
      <c r="D130" t="s">
        <v>21410</v>
      </c>
      <c r="E130" t="s">
        <v>46</v>
      </c>
      <c r="F130" t="s">
        <v>187</v>
      </c>
      <c r="G130">
        <v>3</v>
      </c>
      <c r="H130">
        <v>2</v>
      </c>
      <c r="I130">
        <v>30</v>
      </c>
      <c r="J130">
        <v>50</v>
      </c>
      <c r="K130" t="s">
        <v>21456</v>
      </c>
      <c r="P130" t="s">
        <v>21457</v>
      </c>
    </row>
    <row r="131" spans="1:16">
      <c r="A131" t="s">
        <v>347</v>
      </c>
      <c r="B131" t="s">
        <v>21422</v>
      </c>
      <c r="C131" t="s">
        <v>3221</v>
      </c>
      <c r="D131" t="s">
        <v>21410</v>
      </c>
      <c r="E131" t="s">
        <v>46</v>
      </c>
      <c r="F131" t="s">
        <v>190</v>
      </c>
      <c r="G131">
        <v>2</v>
      </c>
      <c r="H131">
        <v>2</v>
      </c>
      <c r="I131">
        <v>40</v>
      </c>
      <c r="J131">
        <v>20</v>
      </c>
      <c r="K131" t="s">
        <v>21458</v>
      </c>
      <c r="L131" t="s">
        <v>21459</v>
      </c>
      <c r="M131" t="s">
        <v>21460</v>
      </c>
      <c r="P131" t="s">
        <v>21461</v>
      </c>
    </row>
    <row r="132" spans="1:16">
      <c r="A132" t="s">
        <v>348</v>
      </c>
      <c r="B132" t="s">
        <v>21455</v>
      </c>
      <c r="C132" t="s">
        <v>1826</v>
      </c>
      <c r="D132" t="s">
        <v>21410</v>
      </c>
      <c r="E132" t="s">
        <v>46</v>
      </c>
      <c r="F132" t="s">
        <v>181</v>
      </c>
      <c r="G132">
        <v>2</v>
      </c>
      <c r="H132">
        <v>1</v>
      </c>
      <c r="I132">
        <v>30</v>
      </c>
      <c r="J132">
        <v>30</v>
      </c>
      <c r="K132" t="s">
        <v>21301</v>
      </c>
      <c r="P132" t="s">
        <v>21305</v>
      </c>
    </row>
    <row r="133" spans="1:16">
      <c r="A133" t="s">
        <v>349</v>
      </c>
      <c r="B133" t="s">
        <v>21413</v>
      </c>
      <c r="C133" t="s">
        <v>3221</v>
      </c>
      <c r="D133" t="s">
        <v>21410</v>
      </c>
      <c r="E133" t="s">
        <v>46</v>
      </c>
      <c r="F133" t="s">
        <v>182</v>
      </c>
      <c r="G133">
        <v>0</v>
      </c>
      <c r="H133">
        <v>2</v>
      </c>
      <c r="I133">
        <v>0</v>
      </c>
      <c r="J133">
        <v>10</v>
      </c>
      <c r="K133" t="s">
        <v>21462</v>
      </c>
      <c r="P133" t="s">
        <v>21463</v>
      </c>
    </row>
    <row r="134" spans="1:16">
      <c r="A134" t="s">
        <v>350</v>
      </c>
      <c r="B134" t="s">
        <v>21464</v>
      </c>
      <c r="C134" t="s">
        <v>3221</v>
      </c>
      <c r="D134" t="s">
        <v>21410</v>
      </c>
      <c r="E134" t="s">
        <v>180</v>
      </c>
      <c r="F134" t="s">
        <v>187</v>
      </c>
      <c r="G134">
        <v>0</v>
      </c>
      <c r="H134">
        <v>2</v>
      </c>
      <c r="K134" t="s">
        <v>21465</v>
      </c>
      <c r="P134" t="s">
        <v>21466</v>
      </c>
    </row>
  </sheetData>
  <pageMargins left="0.7" right="0.7" top="0.75" bottom="0.75" header="0.3" footer="0.3"/>
  <tableParts count="1">
    <tablePart r:id="rId1"/>
  </tablePar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8D688-9428-44D4-B1A1-AD132A85B4EC}">
  <sheetPr codeName="Sheet45"/>
  <dimension ref="A1:R172"/>
  <sheetViews>
    <sheetView tabSelected="1" workbookViewId="0">
      <selection activeCell="E7" sqref="E7"/>
    </sheetView>
  </sheetViews>
  <sheetFormatPr defaultRowHeight="15"/>
  <sheetData>
    <row r="1" spans="1:18">
      <c r="A1" t="s">
        <v>0</v>
      </c>
      <c r="B1" t="s">
        <v>1</v>
      </c>
      <c r="C1" t="s">
        <v>2</v>
      </c>
      <c r="D1" t="s">
        <v>5771</v>
      </c>
      <c r="E1" t="s">
        <v>4</v>
      </c>
      <c r="F1" t="s">
        <v>17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  <c r="M1" t="s">
        <v>13</v>
      </c>
      <c r="N1" t="s">
        <v>14</v>
      </c>
      <c r="O1" t="s">
        <v>15</v>
      </c>
      <c r="P1" t="s">
        <v>10</v>
      </c>
      <c r="Q1" t="s">
        <v>12</v>
      </c>
      <c r="R1" t="s">
        <v>1400</v>
      </c>
    </row>
    <row r="2" spans="1:18">
      <c r="A2" t="s">
        <v>193</v>
      </c>
      <c r="B2" t="s">
        <v>18582</v>
      </c>
      <c r="C2" t="s">
        <v>1493</v>
      </c>
      <c r="D2" t="s">
        <v>18583</v>
      </c>
      <c r="E2" t="s">
        <v>46</v>
      </c>
      <c r="F2" t="s">
        <v>182</v>
      </c>
      <c r="G2" t="s">
        <v>10954</v>
      </c>
      <c r="H2" t="s">
        <v>10954</v>
      </c>
      <c r="I2" t="s">
        <v>10960</v>
      </c>
      <c r="J2" t="s">
        <v>10962</v>
      </c>
      <c r="K2" t="s">
        <v>18584</v>
      </c>
      <c r="L2" t="s">
        <v>47</v>
      </c>
      <c r="M2" t="s">
        <v>4260</v>
      </c>
      <c r="P2" t="s">
        <v>18585</v>
      </c>
      <c r="Q2" t="s">
        <v>18586</v>
      </c>
      <c r="R2" t="s">
        <v>1377</v>
      </c>
    </row>
    <row r="3" spans="1:18">
      <c r="A3" t="s">
        <v>194</v>
      </c>
      <c r="B3" t="s">
        <v>18582</v>
      </c>
      <c r="C3" t="s">
        <v>1467</v>
      </c>
      <c r="D3" t="s">
        <v>18583</v>
      </c>
      <c r="E3" t="s">
        <v>46</v>
      </c>
      <c r="F3" t="s">
        <v>182</v>
      </c>
      <c r="G3" t="s">
        <v>10957</v>
      </c>
      <c r="H3" t="s">
        <v>10959</v>
      </c>
      <c r="I3" t="s">
        <v>10955</v>
      </c>
      <c r="J3" t="s">
        <v>10960</v>
      </c>
      <c r="K3" t="s">
        <v>18587</v>
      </c>
      <c r="P3" t="s">
        <v>18588</v>
      </c>
      <c r="Q3" t="s">
        <v>18589</v>
      </c>
      <c r="R3" t="s">
        <v>1377</v>
      </c>
    </row>
    <row r="4" spans="1:18">
      <c r="A4" t="s">
        <v>195</v>
      </c>
      <c r="B4" t="s">
        <v>18582</v>
      </c>
      <c r="C4" t="s">
        <v>1486</v>
      </c>
      <c r="D4" t="s">
        <v>18583</v>
      </c>
      <c r="E4" t="s">
        <v>46</v>
      </c>
      <c r="F4" t="s">
        <v>182</v>
      </c>
      <c r="G4" t="s">
        <v>10954</v>
      </c>
      <c r="H4" t="s">
        <v>10954</v>
      </c>
      <c r="I4" t="s">
        <v>10960</v>
      </c>
      <c r="J4" t="s">
        <v>10960</v>
      </c>
      <c r="L4" t="s">
        <v>47</v>
      </c>
      <c r="P4" t="s">
        <v>18590</v>
      </c>
      <c r="Q4" t="s">
        <v>18591</v>
      </c>
      <c r="R4" t="s">
        <v>1366</v>
      </c>
    </row>
    <row r="5" spans="1:18">
      <c r="A5" t="s">
        <v>196</v>
      </c>
      <c r="B5" t="s">
        <v>18582</v>
      </c>
      <c r="C5" t="s">
        <v>1467</v>
      </c>
      <c r="D5" t="s">
        <v>18583</v>
      </c>
      <c r="E5" t="s">
        <v>46</v>
      </c>
      <c r="F5" t="s">
        <v>182</v>
      </c>
      <c r="G5" t="s">
        <v>10953</v>
      </c>
      <c r="H5" t="s">
        <v>10959</v>
      </c>
      <c r="I5" t="s">
        <v>10955</v>
      </c>
      <c r="J5" t="s">
        <v>10961</v>
      </c>
      <c r="K5" t="s">
        <v>18592</v>
      </c>
      <c r="L5" t="s">
        <v>47</v>
      </c>
      <c r="M5" t="s">
        <v>4260</v>
      </c>
      <c r="Q5" t="s">
        <v>18593</v>
      </c>
      <c r="R5" t="s">
        <v>1377</v>
      </c>
    </row>
    <row r="6" spans="1:18">
      <c r="A6" t="s">
        <v>620</v>
      </c>
      <c r="B6" t="s">
        <v>17021</v>
      </c>
      <c r="D6" t="s">
        <v>18583</v>
      </c>
      <c r="E6" t="s">
        <v>46</v>
      </c>
      <c r="F6" t="s">
        <v>182</v>
      </c>
      <c r="G6" t="s">
        <v>10953</v>
      </c>
      <c r="H6" t="s">
        <v>10959</v>
      </c>
      <c r="I6" t="s">
        <v>10955</v>
      </c>
      <c r="J6" t="s">
        <v>10961</v>
      </c>
      <c r="K6" t="s">
        <v>18592</v>
      </c>
      <c r="L6" t="s">
        <v>47</v>
      </c>
      <c r="M6" t="s">
        <v>4260</v>
      </c>
      <c r="Q6" t="s">
        <v>18594</v>
      </c>
      <c r="R6" t="s">
        <v>1366</v>
      </c>
    </row>
    <row r="7" spans="1:18">
      <c r="A7" t="s">
        <v>197</v>
      </c>
      <c r="B7" t="s">
        <v>18582</v>
      </c>
      <c r="C7" t="s">
        <v>1766</v>
      </c>
      <c r="D7" t="s">
        <v>18583</v>
      </c>
      <c r="E7" t="s">
        <v>46</v>
      </c>
      <c r="F7" t="s">
        <v>182</v>
      </c>
      <c r="G7" t="s">
        <v>10953</v>
      </c>
      <c r="H7" t="s">
        <v>10959</v>
      </c>
      <c r="I7" t="s">
        <v>10961</v>
      </c>
      <c r="J7" t="s">
        <v>10961</v>
      </c>
      <c r="L7" t="s">
        <v>47</v>
      </c>
      <c r="M7" t="s">
        <v>4260</v>
      </c>
      <c r="Q7" t="s">
        <v>18595</v>
      </c>
      <c r="R7" t="s">
        <v>1366</v>
      </c>
    </row>
    <row r="8" spans="1:18">
      <c r="A8" t="s">
        <v>198</v>
      </c>
      <c r="B8" t="s">
        <v>18582</v>
      </c>
      <c r="C8" t="s">
        <v>7856</v>
      </c>
      <c r="D8" t="s">
        <v>18583</v>
      </c>
      <c r="E8" t="s">
        <v>46</v>
      </c>
      <c r="F8" t="s">
        <v>182</v>
      </c>
      <c r="G8" t="s">
        <v>10953</v>
      </c>
      <c r="H8" t="s">
        <v>10959</v>
      </c>
      <c r="I8" t="s">
        <v>10961</v>
      </c>
      <c r="J8" t="s">
        <v>10955</v>
      </c>
      <c r="K8" t="s">
        <v>18596</v>
      </c>
      <c r="L8" t="s">
        <v>47</v>
      </c>
      <c r="M8" t="s">
        <v>4260</v>
      </c>
      <c r="Q8" t="s">
        <v>18597</v>
      </c>
      <c r="R8" t="s">
        <v>1366</v>
      </c>
    </row>
    <row r="9" spans="1:18">
      <c r="A9" t="s">
        <v>1754</v>
      </c>
      <c r="B9" t="s">
        <v>17021</v>
      </c>
      <c r="D9" t="s">
        <v>18583</v>
      </c>
      <c r="E9" t="s">
        <v>46</v>
      </c>
      <c r="F9" t="s">
        <v>182</v>
      </c>
      <c r="G9" t="s">
        <v>10953</v>
      </c>
      <c r="H9" t="s">
        <v>10959</v>
      </c>
      <c r="I9" t="s">
        <v>10961</v>
      </c>
      <c r="J9" t="s">
        <v>10955</v>
      </c>
      <c r="K9" t="s">
        <v>18596</v>
      </c>
      <c r="L9" t="s">
        <v>47</v>
      </c>
      <c r="M9" t="s">
        <v>4260</v>
      </c>
      <c r="Q9" t="s">
        <v>18598</v>
      </c>
      <c r="R9" t="s">
        <v>1366</v>
      </c>
    </row>
    <row r="10" spans="1:18">
      <c r="A10" t="s">
        <v>199</v>
      </c>
      <c r="B10" t="s">
        <v>18599</v>
      </c>
      <c r="C10" t="s">
        <v>1493</v>
      </c>
      <c r="D10" t="s">
        <v>18583</v>
      </c>
      <c r="E10" t="s">
        <v>46</v>
      </c>
      <c r="F10" t="s">
        <v>182</v>
      </c>
      <c r="G10" t="s">
        <v>10954</v>
      </c>
      <c r="H10" t="s">
        <v>10954</v>
      </c>
      <c r="I10" t="s">
        <v>10960</v>
      </c>
      <c r="J10" t="s">
        <v>10960</v>
      </c>
      <c r="K10" t="s">
        <v>14184</v>
      </c>
      <c r="L10" t="s">
        <v>47</v>
      </c>
      <c r="M10" t="s">
        <v>4260</v>
      </c>
      <c r="P10" t="s">
        <v>18600</v>
      </c>
      <c r="Q10" t="s">
        <v>18601</v>
      </c>
      <c r="R10" t="s">
        <v>1366</v>
      </c>
    </row>
    <row r="11" spans="1:18">
      <c r="A11" t="s">
        <v>200</v>
      </c>
      <c r="B11" t="s">
        <v>18599</v>
      </c>
      <c r="C11" t="s">
        <v>1493</v>
      </c>
      <c r="D11" t="s">
        <v>18583</v>
      </c>
      <c r="E11" t="s">
        <v>46</v>
      </c>
      <c r="F11" t="s">
        <v>182</v>
      </c>
      <c r="G11" t="s">
        <v>10954</v>
      </c>
      <c r="H11" t="s">
        <v>10954</v>
      </c>
      <c r="I11" t="s">
        <v>10960</v>
      </c>
      <c r="J11" t="s">
        <v>10960</v>
      </c>
      <c r="K11" t="s">
        <v>18602</v>
      </c>
      <c r="L11" t="s">
        <v>47</v>
      </c>
      <c r="M11" t="s">
        <v>4260</v>
      </c>
      <c r="P11" t="s">
        <v>18603</v>
      </c>
      <c r="Q11" t="s">
        <v>18604</v>
      </c>
      <c r="R11" t="s">
        <v>1366</v>
      </c>
    </row>
    <row r="12" spans="1:18">
      <c r="A12" t="s">
        <v>201</v>
      </c>
      <c r="B12" t="s">
        <v>18599</v>
      </c>
      <c r="C12" t="s">
        <v>1486</v>
      </c>
      <c r="D12" t="s">
        <v>18583</v>
      </c>
      <c r="E12" t="s">
        <v>46</v>
      </c>
      <c r="F12" t="s">
        <v>182</v>
      </c>
      <c r="G12" t="s">
        <v>10954</v>
      </c>
      <c r="H12" t="s">
        <v>10954</v>
      </c>
      <c r="I12" t="s">
        <v>10960</v>
      </c>
      <c r="J12" t="s">
        <v>10962</v>
      </c>
      <c r="K12" t="s">
        <v>18605</v>
      </c>
      <c r="L12" t="s">
        <v>47</v>
      </c>
      <c r="M12" t="s">
        <v>4260</v>
      </c>
      <c r="P12" t="s">
        <v>18606</v>
      </c>
      <c r="Q12" t="s">
        <v>18607</v>
      </c>
      <c r="R12" t="s">
        <v>1377</v>
      </c>
    </row>
    <row r="13" spans="1:18">
      <c r="A13" t="s">
        <v>202</v>
      </c>
      <c r="B13" t="s">
        <v>18608</v>
      </c>
      <c r="C13" t="s">
        <v>1486</v>
      </c>
      <c r="D13" t="s">
        <v>18583</v>
      </c>
      <c r="E13" t="s">
        <v>46</v>
      </c>
      <c r="F13" t="s">
        <v>182</v>
      </c>
      <c r="G13" t="s">
        <v>10954</v>
      </c>
      <c r="H13" t="s">
        <v>10954</v>
      </c>
      <c r="I13" t="s">
        <v>10960</v>
      </c>
      <c r="J13" t="s">
        <v>10960</v>
      </c>
      <c r="K13" t="s">
        <v>18609</v>
      </c>
      <c r="L13" t="s">
        <v>47</v>
      </c>
      <c r="M13" t="s">
        <v>4260</v>
      </c>
      <c r="P13" t="s">
        <v>18610</v>
      </c>
      <c r="Q13" t="s">
        <v>18611</v>
      </c>
      <c r="R13" t="s">
        <v>1366</v>
      </c>
    </row>
    <row r="14" spans="1:18">
      <c r="A14" t="s">
        <v>203</v>
      </c>
      <c r="B14" t="s">
        <v>18612</v>
      </c>
      <c r="C14" t="s">
        <v>1443</v>
      </c>
      <c r="D14" t="s">
        <v>18583</v>
      </c>
      <c r="E14" t="s">
        <v>46</v>
      </c>
      <c r="F14" t="s">
        <v>182</v>
      </c>
      <c r="G14" t="s">
        <v>10953</v>
      </c>
      <c r="H14" t="s">
        <v>10959</v>
      </c>
      <c r="I14" t="s">
        <v>10958</v>
      </c>
      <c r="J14" t="s">
        <v>10961</v>
      </c>
      <c r="K14" t="s">
        <v>18613</v>
      </c>
      <c r="L14" t="s">
        <v>319</v>
      </c>
      <c r="Q14" t="s">
        <v>18614</v>
      </c>
      <c r="R14" t="s">
        <v>1366</v>
      </c>
    </row>
    <row r="15" spans="1:18">
      <c r="A15" t="s">
        <v>204</v>
      </c>
      <c r="B15" t="s">
        <v>18615</v>
      </c>
      <c r="C15" t="s">
        <v>1486</v>
      </c>
      <c r="D15" t="s">
        <v>18583</v>
      </c>
      <c r="E15" t="s">
        <v>46</v>
      </c>
      <c r="F15" t="s">
        <v>182</v>
      </c>
      <c r="G15" t="s">
        <v>10958</v>
      </c>
      <c r="H15" t="s">
        <v>10959</v>
      </c>
      <c r="I15" t="s">
        <v>10962</v>
      </c>
      <c r="J15" t="s">
        <v>10962</v>
      </c>
      <c r="L15" t="s">
        <v>47</v>
      </c>
      <c r="M15" t="s">
        <v>55</v>
      </c>
      <c r="P15" t="s">
        <v>18616</v>
      </c>
      <c r="Q15" t="s">
        <v>18617</v>
      </c>
      <c r="R15" t="s">
        <v>1377</v>
      </c>
    </row>
    <row r="16" spans="1:18">
      <c r="A16" t="s">
        <v>205</v>
      </c>
      <c r="B16" t="s">
        <v>18615</v>
      </c>
      <c r="C16" t="s">
        <v>1766</v>
      </c>
      <c r="D16" t="s">
        <v>18583</v>
      </c>
      <c r="E16" t="s">
        <v>46</v>
      </c>
      <c r="F16" t="s">
        <v>182</v>
      </c>
      <c r="G16" t="s">
        <v>10953</v>
      </c>
      <c r="H16" t="s">
        <v>10959</v>
      </c>
      <c r="I16" t="s">
        <v>10961</v>
      </c>
      <c r="J16" t="s">
        <v>10961</v>
      </c>
      <c r="L16" t="s">
        <v>47</v>
      </c>
      <c r="M16" t="s">
        <v>55</v>
      </c>
      <c r="P16" t="s">
        <v>17322</v>
      </c>
      <c r="Q16" t="s">
        <v>18618</v>
      </c>
      <c r="R16" t="s">
        <v>1366</v>
      </c>
    </row>
    <row r="17" spans="1:18">
      <c r="A17" t="s">
        <v>206</v>
      </c>
      <c r="B17" t="s">
        <v>18615</v>
      </c>
      <c r="C17" t="s">
        <v>1493</v>
      </c>
      <c r="D17" t="s">
        <v>18583</v>
      </c>
      <c r="E17" t="s">
        <v>46</v>
      </c>
      <c r="F17" t="s">
        <v>182</v>
      </c>
      <c r="G17" t="s">
        <v>10954</v>
      </c>
      <c r="H17" t="s">
        <v>10954</v>
      </c>
      <c r="I17" t="s">
        <v>10960</v>
      </c>
      <c r="J17" t="s">
        <v>10960</v>
      </c>
      <c r="K17" t="s">
        <v>18619</v>
      </c>
      <c r="L17" t="s">
        <v>47</v>
      </c>
      <c r="M17" t="s">
        <v>55</v>
      </c>
      <c r="P17" t="s">
        <v>18620</v>
      </c>
      <c r="Q17" t="s">
        <v>18621</v>
      </c>
      <c r="R17" t="s">
        <v>1366</v>
      </c>
    </row>
    <row r="18" spans="1:18">
      <c r="A18" t="s">
        <v>207</v>
      </c>
      <c r="B18" t="s">
        <v>18615</v>
      </c>
      <c r="C18" t="s">
        <v>1486</v>
      </c>
      <c r="D18" t="s">
        <v>18583</v>
      </c>
      <c r="E18" t="s">
        <v>46</v>
      </c>
      <c r="F18" t="s">
        <v>182</v>
      </c>
      <c r="G18" t="s">
        <v>10957</v>
      </c>
      <c r="H18" t="s">
        <v>10954</v>
      </c>
      <c r="I18" t="s">
        <v>10955</v>
      </c>
      <c r="J18" t="s">
        <v>10955</v>
      </c>
      <c r="L18" t="s">
        <v>47</v>
      </c>
      <c r="M18" t="s">
        <v>55</v>
      </c>
      <c r="P18" t="s">
        <v>18622</v>
      </c>
      <c r="Q18" t="s">
        <v>18623</v>
      </c>
      <c r="R18" t="s">
        <v>1366</v>
      </c>
    </row>
    <row r="19" spans="1:18">
      <c r="A19" t="s">
        <v>208</v>
      </c>
      <c r="B19" t="s">
        <v>18615</v>
      </c>
      <c r="C19" t="s">
        <v>1486</v>
      </c>
      <c r="D19" t="s">
        <v>18583</v>
      </c>
      <c r="E19" t="s">
        <v>46</v>
      </c>
      <c r="F19" t="s">
        <v>182</v>
      </c>
      <c r="G19" t="s">
        <v>10957</v>
      </c>
      <c r="H19" t="s">
        <v>10959</v>
      </c>
      <c r="I19" t="s">
        <v>10955</v>
      </c>
      <c r="J19" t="s">
        <v>10960</v>
      </c>
      <c r="K19" t="s">
        <v>18624</v>
      </c>
      <c r="L19" t="s">
        <v>47</v>
      </c>
      <c r="M19" t="s">
        <v>55</v>
      </c>
      <c r="Q19" t="s">
        <v>18625</v>
      </c>
      <c r="R19" t="s">
        <v>1366</v>
      </c>
    </row>
    <row r="20" spans="1:18">
      <c r="A20" t="s">
        <v>209</v>
      </c>
      <c r="B20" t="s">
        <v>18615</v>
      </c>
      <c r="C20" t="s">
        <v>7856</v>
      </c>
      <c r="D20" t="s">
        <v>18583</v>
      </c>
      <c r="E20" t="s">
        <v>46</v>
      </c>
      <c r="F20" t="s">
        <v>182</v>
      </c>
      <c r="G20" t="s">
        <v>10953</v>
      </c>
      <c r="H20" t="s">
        <v>10959</v>
      </c>
      <c r="I20" t="s">
        <v>10955</v>
      </c>
      <c r="J20" t="s">
        <v>10961</v>
      </c>
      <c r="K20" t="s">
        <v>18626</v>
      </c>
      <c r="L20" t="s">
        <v>47</v>
      </c>
      <c r="M20" t="s">
        <v>55</v>
      </c>
      <c r="Q20" t="s">
        <v>18627</v>
      </c>
      <c r="R20" t="s">
        <v>1366</v>
      </c>
    </row>
    <row r="21" spans="1:18">
      <c r="A21" t="s">
        <v>210</v>
      </c>
      <c r="B21" t="s">
        <v>17000</v>
      </c>
      <c r="C21" t="s">
        <v>1493</v>
      </c>
      <c r="D21" t="s">
        <v>18583</v>
      </c>
      <c r="E21" t="s">
        <v>46</v>
      </c>
      <c r="F21" t="s">
        <v>182</v>
      </c>
      <c r="G21" t="s">
        <v>10954</v>
      </c>
      <c r="H21" t="s">
        <v>10954</v>
      </c>
      <c r="I21" t="s">
        <v>10962</v>
      </c>
      <c r="J21" t="s">
        <v>10960</v>
      </c>
      <c r="K21" t="s">
        <v>18628</v>
      </c>
      <c r="L21" t="s">
        <v>47</v>
      </c>
      <c r="Q21" t="s">
        <v>18629</v>
      </c>
      <c r="R21" t="s">
        <v>1366</v>
      </c>
    </row>
    <row r="22" spans="1:18">
      <c r="A22" t="s">
        <v>211</v>
      </c>
      <c r="B22" t="s">
        <v>18630</v>
      </c>
      <c r="C22" t="s">
        <v>1467</v>
      </c>
      <c r="D22" t="s">
        <v>18583</v>
      </c>
      <c r="E22" t="s">
        <v>46</v>
      </c>
      <c r="F22" t="s">
        <v>182</v>
      </c>
      <c r="G22" t="s">
        <v>10958</v>
      </c>
      <c r="H22" t="s">
        <v>10959</v>
      </c>
      <c r="K22" t="s">
        <v>18631</v>
      </c>
      <c r="Q22" t="s">
        <v>18632</v>
      </c>
      <c r="R22" t="s">
        <v>1366</v>
      </c>
    </row>
    <row r="23" spans="1:18">
      <c r="A23" t="s">
        <v>212</v>
      </c>
      <c r="B23" t="s">
        <v>18633</v>
      </c>
      <c r="C23" t="s">
        <v>1486</v>
      </c>
      <c r="D23" t="s">
        <v>18583</v>
      </c>
      <c r="E23" t="s">
        <v>46</v>
      </c>
      <c r="F23" t="s">
        <v>182</v>
      </c>
      <c r="G23" t="s">
        <v>10959</v>
      </c>
      <c r="H23" t="s">
        <v>10954</v>
      </c>
      <c r="I23" t="s">
        <v>10958</v>
      </c>
      <c r="J23" t="s">
        <v>10958</v>
      </c>
      <c r="K23" t="s">
        <v>18634</v>
      </c>
      <c r="L23" t="s">
        <v>4260</v>
      </c>
      <c r="Q23" t="s">
        <v>18635</v>
      </c>
      <c r="R23" t="s">
        <v>1377</v>
      </c>
    </row>
    <row r="24" spans="1:18">
      <c r="A24" t="s">
        <v>213</v>
      </c>
      <c r="B24" t="s">
        <v>18636</v>
      </c>
      <c r="C24" t="s">
        <v>1467</v>
      </c>
      <c r="D24" t="s">
        <v>18583</v>
      </c>
      <c r="E24" t="s">
        <v>46</v>
      </c>
      <c r="F24" t="s">
        <v>182</v>
      </c>
      <c r="G24" t="s">
        <v>10957</v>
      </c>
      <c r="H24" t="s">
        <v>10954</v>
      </c>
      <c r="I24" t="s">
        <v>10955</v>
      </c>
      <c r="J24" t="s">
        <v>10955</v>
      </c>
      <c r="K24" t="s">
        <v>18637</v>
      </c>
      <c r="L24" t="s">
        <v>4260</v>
      </c>
      <c r="M24" t="s">
        <v>4261</v>
      </c>
      <c r="N24" t="s">
        <v>4262</v>
      </c>
      <c r="P24" t="s">
        <v>18638</v>
      </c>
      <c r="Q24" t="s">
        <v>18639</v>
      </c>
      <c r="R24" t="s">
        <v>1366</v>
      </c>
    </row>
    <row r="25" spans="1:18">
      <c r="A25" t="s">
        <v>214</v>
      </c>
      <c r="B25" t="s">
        <v>18582</v>
      </c>
      <c r="C25" t="s">
        <v>1486</v>
      </c>
      <c r="D25" t="s">
        <v>18583</v>
      </c>
      <c r="E25" t="s">
        <v>46</v>
      </c>
      <c r="F25" t="s">
        <v>181</v>
      </c>
      <c r="G25" t="s">
        <v>10958</v>
      </c>
      <c r="H25" t="s">
        <v>10959</v>
      </c>
      <c r="I25" t="s">
        <v>10962</v>
      </c>
      <c r="J25" t="s">
        <v>10962</v>
      </c>
      <c r="L25" t="s">
        <v>4991</v>
      </c>
      <c r="M25" t="s">
        <v>4992</v>
      </c>
      <c r="Q25" t="s">
        <v>18640</v>
      </c>
      <c r="R25" t="s">
        <v>1366</v>
      </c>
    </row>
    <row r="26" spans="1:18">
      <c r="A26" t="s">
        <v>215</v>
      </c>
      <c r="B26" t="s">
        <v>18582</v>
      </c>
      <c r="C26" t="s">
        <v>1486</v>
      </c>
      <c r="D26" t="s">
        <v>18583</v>
      </c>
      <c r="E26" t="s">
        <v>46</v>
      </c>
      <c r="F26" t="s">
        <v>181</v>
      </c>
      <c r="G26" t="s">
        <v>10957</v>
      </c>
      <c r="H26" t="s">
        <v>10954</v>
      </c>
      <c r="I26" t="s">
        <v>10955</v>
      </c>
      <c r="J26" t="s">
        <v>10955</v>
      </c>
      <c r="L26" t="s">
        <v>47</v>
      </c>
      <c r="M26" t="s">
        <v>4260</v>
      </c>
      <c r="P26" t="s">
        <v>18641</v>
      </c>
      <c r="Q26" t="s">
        <v>18642</v>
      </c>
      <c r="R26" t="s">
        <v>1377</v>
      </c>
    </row>
    <row r="27" spans="1:18">
      <c r="A27" t="s">
        <v>216</v>
      </c>
      <c r="B27" t="s">
        <v>18599</v>
      </c>
      <c r="C27" t="s">
        <v>1467</v>
      </c>
      <c r="D27" t="s">
        <v>18583</v>
      </c>
      <c r="E27" t="s">
        <v>46</v>
      </c>
      <c r="F27" t="s">
        <v>181</v>
      </c>
      <c r="G27" t="s">
        <v>10953</v>
      </c>
      <c r="H27" t="s">
        <v>10959</v>
      </c>
      <c r="I27" t="s">
        <v>10955</v>
      </c>
      <c r="J27" t="s">
        <v>10961</v>
      </c>
      <c r="K27" t="s">
        <v>18643</v>
      </c>
      <c r="L27" t="s">
        <v>47</v>
      </c>
      <c r="M27" t="s">
        <v>4260</v>
      </c>
      <c r="Q27" t="s">
        <v>18644</v>
      </c>
      <c r="R27" t="s">
        <v>1366</v>
      </c>
    </row>
    <row r="28" spans="1:18">
      <c r="A28" t="s">
        <v>217</v>
      </c>
      <c r="B28" t="s">
        <v>18599</v>
      </c>
      <c r="C28" t="s">
        <v>1486</v>
      </c>
      <c r="D28" t="s">
        <v>18583</v>
      </c>
      <c r="E28" t="s">
        <v>46</v>
      </c>
      <c r="F28" t="s">
        <v>181</v>
      </c>
      <c r="G28" t="s">
        <v>10954</v>
      </c>
      <c r="H28" t="s">
        <v>10954</v>
      </c>
      <c r="I28" t="s">
        <v>10960</v>
      </c>
      <c r="J28" t="s">
        <v>10960</v>
      </c>
      <c r="L28" t="s">
        <v>4991</v>
      </c>
      <c r="M28" t="s">
        <v>4992</v>
      </c>
      <c r="N28" t="s">
        <v>4260</v>
      </c>
      <c r="Q28" t="s">
        <v>18645</v>
      </c>
      <c r="R28" t="s">
        <v>1377</v>
      </c>
    </row>
    <row r="29" spans="1:18">
      <c r="A29" t="s">
        <v>218</v>
      </c>
      <c r="B29" t="s">
        <v>18599</v>
      </c>
      <c r="C29" t="s">
        <v>1493</v>
      </c>
      <c r="D29" t="s">
        <v>18583</v>
      </c>
      <c r="E29" t="s">
        <v>46</v>
      </c>
      <c r="F29" t="s">
        <v>181</v>
      </c>
      <c r="G29" t="s">
        <v>10957</v>
      </c>
      <c r="H29" t="s">
        <v>10954</v>
      </c>
      <c r="I29" t="s">
        <v>10955</v>
      </c>
      <c r="J29" t="s">
        <v>10960</v>
      </c>
      <c r="K29" t="s">
        <v>11399</v>
      </c>
      <c r="L29" t="s">
        <v>4991</v>
      </c>
      <c r="M29" t="s">
        <v>4992</v>
      </c>
      <c r="N29" t="s">
        <v>4260</v>
      </c>
      <c r="Q29" t="s">
        <v>18646</v>
      </c>
      <c r="R29" t="s">
        <v>1366</v>
      </c>
    </row>
    <row r="30" spans="1:18">
      <c r="A30" t="s">
        <v>219</v>
      </c>
      <c r="B30" t="s">
        <v>18599</v>
      </c>
      <c r="C30" t="s">
        <v>1493</v>
      </c>
      <c r="D30" t="s">
        <v>18583</v>
      </c>
      <c r="E30" t="s">
        <v>46</v>
      </c>
      <c r="F30" t="s">
        <v>181</v>
      </c>
      <c r="G30" t="s">
        <v>10954</v>
      </c>
      <c r="H30" t="s">
        <v>10954</v>
      </c>
      <c r="I30" t="s">
        <v>10955</v>
      </c>
      <c r="J30" t="s">
        <v>10955</v>
      </c>
      <c r="K30" t="s">
        <v>18647</v>
      </c>
      <c r="L30" t="s">
        <v>47</v>
      </c>
      <c r="M30" t="s">
        <v>4260</v>
      </c>
      <c r="P30" t="s">
        <v>18648</v>
      </c>
      <c r="Q30" t="s">
        <v>18649</v>
      </c>
      <c r="R30" t="s">
        <v>1366</v>
      </c>
    </row>
    <row r="31" spans="1:18">
      <c r="A31" t="s">
        <v>220</v>
      </c>
      <c r="B31" t="s">
        <v>18599</v>
      </c>
      <c r="C31" t="s">
        <v>1486</v>
      </c>
      <c r="D31" t="s">
        <v>18583</v>
      </c>
      <c r="E31" t="s">
        <v>46</v>
      </c>
      <c r="F31" t="s">
        <v>181</v>
      </c>
      <c r="G31" t="s">
        <v>10958</v>
      </c>
      <c r="H31" t="s">
        <v>10959</v>
      </c>
      <c r="I31" t="s">
        <v>10962</v>
      </c>
      <c r="J31" t="s">
        <v>10962</v>
      </c>
      <c r="L31" t="s">
        <v>47</v>
      </c>
      <c r="M31" t="s">
        <v>4260</v>
      </c>
      <c r="P31" t="s">
        <v>18650</v>
      </c>
      <c r="Q31" t="s">
        <v>18651</v>
      </c>
      <c r="R31" t="s">
        <v>1377</v>
      </c>
    </row>
    <row r="32" spans="1:18">
      <c r="A32" t="s">
        <v>221</v>
      </c>
      <c r="B32" t="s">
        <v>18599</v>
      </c>
      <c r="C32" t="s">
        <v>1467</v>
      </c>
      <c r="D32" t="s">
        <v>18583</v>
      </c>
      <c r="E32" t="s">
        <v>46</v>
      </c>
      <c r="F32" t="s">
        <v>181</v>
      </c>
      <c r="G32" t="s">
        <v>10954</v>
      </c>
      <c r="H32" t="s">
        <v>10954</v>
      </c>
      <c r="I32" t="s">
        <v>10960</v>
      </c>
      <c r="J32" t="s">
        <v>10960</v>
      </c>
      <c r="K32" t="s">
        <v>18652</v>
      </c>
      <c r="L32" t="s">
        <v>47</v>
      </c>
      <c r="M32" t="s">
        <v>4260</v>
      </c>
      <c r="P32" t="s">
        <v>16941</v>
      </c>
      <c r="Q32" t="s">
        <v>18653</v>
      </c>
      <c r="R32" t="s">
        <v>1366</v>
      </c>
    </row>
    <row r="33" spans="1:18">
      <c r="A33" t="s">
        <v>222</v>
      </c>
      <c r="B33" t="s">
        <v>18599</v>
      </c>
      <c r="C33" t="s">
        <v>1766</v>
      </c>
      <c r="D33" t="s">
        <v>18583</v>
      </c>
      <c r="E33" t="s">
        <v>46</v>
      </c>
      <c r="F33" t="s">
        <v>181</v>
      </c>
      <c r="G33" t="s">
        <v>10953</v>
      </c>
      <c r="H33" t="s">
        <v>10959</v>
      </c>
      <c r="I33" t="s">
        <v>10961</v>
      </c>
      <c r="J33" t="s">
        <v>10961</v>
      </c>
      <c r="L33" t="s">
        <v>47</v>
      </c>
      <c r="M33" t="s">
        <v>4260</v>
      </c>
      <c r="Q33" t="s">
        <v>18654</v>
      </c>
      <c r="R33" t="s">
        <v>1366</v>
      </c>
    </row>
    <row r="34" spans="1:18">
      <c r="A34" t="s">
        <v>223</v>
      </c>
      <c r="B34" t="s">
        <v>18599</v>
      </c>
      <c r="C34" t="s">
        <v>7856</v>
      </c>
      <c r="D34" t="s">
        <v>18583</v>
      </c>
      <c r="E34" t="s">
        <v>46</v>
      </c>
      <c r="F34" t="s">
        <v>181</v>
      </c>
      <c r="G34" t="s">
        <v>10953</v>
      </c>
      <c r="H34" t="s">
        <v>10959</v>
      </c>
      <c r="I34" t="s">
        <v>10961</v>
      </c>
      <c r="J34" t="s">
        <v>10955</v>
      </c>
      <c r="K34" t="s">
        <v>15251</v>
      </c>
      <c r="L34" t="s">
        <v>47</v>
      </c>
      <c r="M34" t="s">
        <v>4260</v>
      </c>
      <c r="Q34" t="s">
        <v>18655</v>
      </c>
      <c r="R34" t="s">
        <v>1366</v>
      </c>
    </row>
    <row r="35" spans="1:18">
      <c r="A35" t="s">
        <v>224</v>
      </c>
      <c r="B35" t="s">
        <v>18608</v>
      </c>
      <c r="C35" t="s">
        <v>1493</v>
      </c>
      <c r="D35" t="s">
        <v>18583</v>
      </c>
      <c r="E35" t="s">
        <v>46</v>
      </c>
      <c r="F35" t="s">
        <v>181</v>
      </c>
      <c r="G35" t="s">
        <v>10954</v>
      </c>
      <c r="H35" t="s">
        <v>10959</v>
      </c>
      <c r="I35" t="s">
        <v>10961</v>
      </c>
      <c r="J35" t="s">
        <v>10962</v>
      </c>
      <c r="K35" t="s">
        <v>18656</v>
      </c>
      <c r="L35" t="s">
        <v>4260</v>
      </c>
      <c r="Q35" t="s">
        <v>18657</v>
      </c>
      <c r="R35" t="s">
        <v>1366</v>
      </c>
    </row>
    <row r="36" spans="1:18">
      <c r="A36" t="s">
        <v>225</v>
      </c>
      <c r="B36" t="s">
        <v>18608</v>
      </c>
      <c r="C36" t="s">
        <v>1486</v>
      </c>
      <c r="D36" t="s">
        <v>18583</v>
      </c>
      <c r="E36" t="s">
        <v>46</v>
      </c>
      <c r="F36" t="s">
        <v>181</v>
      </c>
      <c r="G36" t="s">
        <v>10957</v>
      </c>
      <c r="H36" t="s">
        <v>10954</v>
      </c>
      <c r="I36" t="s">
        <v>10960</v>
      </c>
      <c r="J36" t="s">
        <v>10955</v>
      </c>
      <c r="K36" t="s">
        <v>18658</v>
      </c>
      <c r="L36" t="s">
        <v>47</v>
      </c>
      <c r="M36" t="s">
        <v>4260</v>
      </c>
      <c r="P36" t="s">
        <v>18659</v>
      </c>
      <c r="Q36" t="s">
        <v>18660</v>
      </c>
      <c r="R36" t="s">
        <v>1377</v>
      </c>
    </row>
    <row r="37" spans="1:18">
      <c r="A37" t="s">
        <v>226</v>
      </c>
      <c r="B37" t="s">
        <v>18608</v>
      </c>
      <c r="C37" t="s">
        <v>1467</v>
      </c>
      <c r="D37" t="s">
        <v>18583</v>
      </c>
      <c r="E37" t="s">
        <v>46</v>
      </c>
      <c r="F37" t="s">
        <v>181</v>
      </c>
      <c r="G37" t="s">
        <v>10957</v>
      </c>
      <c r="H37" t="s">
        <v>10959</v>
      </c>
      <c r="I37" t="s">
        <v>10955</v>
      </c>
      <c r="J37" t="s">
        <v>10960</v>
      </c>
      <c r="K37" t="s">
        <v>18661</v>
      </c>
      <c r="L37" t="s">
        <v>47</v>
      </c>
      <c r="Q37" t="s">
        <v>18662</v>
      </c>
      <c r="R37" t="s">
        <v>1366</v>
      </c>
    </row>
    <row r="38" spans="1:18">
      <c r="A38" t="s">
        <v>227</v>
      </c>
      <c r="B38" t="s">
        <v>18608</v>
      </c>
      <c r="C38" t="s">
        <v>7856</v>
      </c>
      <c r="D38" t="s">
        <v>18583</v>
      </c>
      <c r="E38" t="s">
        <v>46</v>
      </c>
      <c r="F38" t="s">
        <v>181</v>
      </c>
      <c r="G38" t="s">
        <v>10953</v>
      </c>
      <c r="H38" t="s">
        <v>10959</v>
      </c>
      <c r="I38" t="s">
        <v>10961</v>
      </c>
      <c r="J38" t="s">
        <v>10955</v>
      </c>
      <c r="K38" t="s">
        <v>18663</v>
      </c>
      <c r="L38" t="s">
        <v>47</v>
      </c>
      <c r="M38" t="s">
        <v>4260</v>
      </c>
      <c r="Q38" t="s">
        <v>18664</v>
      </c>
      <c r="R38" t="s">
        <v>1366</v>
      </c>
    </row>
    <row r="39" spans="1:18">
      <c r="A39" t="s">
        <v>228</v>
      </c>
      <c r="B39" t="s">
        <v>18612</v>
      </c>
      <c r="C39" t="s">
        <v>1486</v>
      </c>
      <c r="D39" t="s">
        <v>18583</v>
      </c>
      <c r="E39" t="s">
        <v>46</v>
      </c>
      <c r="F39" t="s">
        <v>181</v>
      </c>
      <c r="G39" t="s">
        <v>10957</v>
      </c>
      <c r="H39" t="s">
        <v>10954</v>
      </c>
      <c r="I39" t="s">
        <v>10955</v>
      </c>
      <c r="J39" t="s">
        <v>10955</v>
      </c>
      <c r="L39" t="s">
        <v>47</v>
      </c>
      <c r="P39" t="s">
        <v>18665</v>
      </c>
      <c r="Q39" t="s">
        <v>18666</v>
      </c>
      <c r="R39" t="s">
        <v>1377</v>
      </c>
    </row>
    <row r="40" spans="1:18">
      <c r="A40" t="s">
        <v>229</v>
      </c>
      <c r="B40" t="s">
        <v>18612</v>
      </c>
      <c r="C40" t="s">
        <v>1486</v>
      </c>
      <c r="D40" t="s">
        <v>18583</v>
      </c>
      <c r="E40" t="s">
        <v>46</v>
      </c>
      <c r="F40" t="s">
        <v>181</v>
      </c>
      <c r="G40" t="s">
        <v>10957</v>
      </c>
      <c r="H40" t="s">
        <v>10959</v>
      </c>
      <c r="I40" t="s">
        <v>10960</v>
      </c>
      <c r="J40" t="s">
        <v>10960</v>
      </c>
      <c r="K40" t="s">
        <v>18667</v>
      </c>
      <c r="L40" t="s">
        <v>4260</v>
      </c>
      <c r="Q40" t="s">
        <v>18668</v>
      </c>
      <c r="R40" t="s">
        <v>1377</v>
      </c>
    </row>
    <row r="41" spans="1:18">
      <c r="A41" t="s">
        <v>230</v>
      </c>
      <c r="B41" t="s">
        <v>18615</v>
      </c>
      <c r="C41" t="s">
        <v>1493</v>
      </c>
      <c r="D41" t="s">
        <v>18583</v>
      </c>
      <c r="E41" t="s">
        <v>46</v>
      </c>
      <c r="F41" t="s">
        <v>181</v>
      </c>
      <c r="G41" t="s">
        <v>10954</v>
      </c>
      <c r="H41" t="s">
        <v>10954</v>
      </c>
      <c r="I41" t="s">
        <v>10962</v>
      </c>
      <c r="J41" t="s">
        <v>10960</v>
      </c>
      <c r="K41" t="s">
        <v>18669</v>
      </c>
      <c r="L41" t="s">
        <v>55</v>
      </c>
      <c r="M41" t="s">
        <v>4261</v>
      </c>
      <c r="N41" t="s">
        <v>4262</v>
      </c>
      <c r="O41" t="s">
        <v>4260</v>
      </c>
      <c r="P41" t="s">
        <v>18670</v>
      </c>
      <c r="Q41" t="s">
        <v>18671</v>
      </c>
      <c r="R41" t="s">
        <v>1366</v>
      </c>
    </row>
    <row r="42" spans="1:18">
      <c r="A42" t="s">
        <v>231</v>
      </c>
      <c r="B42" t="s">
        <v>18615</v>
      </c>
      <c r="C42" t="s">
        <v>1486</v>
      </c>
      <c r="D42" t="s">
        <v>18583</v>
      </c>
      <c r="E42" t="s">
        <v>46</v>
      </c>
      <c r="F42" t="s">
        <v>181</v>
      </c>
      <c r="G42" t="s">
        <v>10954</v>
      </c>
      <c r="H42" t="s">
        <v>10954</v>
      </c>
      <c r="I42" t="s">
        <v>10960</v>
      </c>
      <c r="J42" t="s">
        <v>10960</v>
      </c>
      <c r="L42" t="s">
        <v>55</v>
      </c>
      <c r="M42" t="s">
        <v>4261</v>
      </c>
      <c r="N42" t="s">
        <v>4262</v>
      </c>
      <c r="O42" t="s">
        <v>4260</v>
      </c>
      <c r="P42" t="s">
        <v>18672</v>
      </c>
      <c r="Q42" t="s">
        <v>18673</v>
      </c>
      <c r="R42" t="s">
        <v>1366</v>
      </c>
    </row>
    <row r="43" spans="1:18">
      <c r="A43" t="s">
        <v>232</v>
      </c>
      <c r="B43" t="s">
        <v>18674</v>
      </c>
      <c r="C43" t="s">
        <v>1493</v>
      </c>
      <c r="D43" t="s">
        <v>18583</v>
      </c>
      <c r="E43" t="s">
        <v>46</v>
      </c>
      <c r="F43" t="s">
        <v>181</v>
      </c>
      <c r="G43" t="s">
        <v>10959</v>
      </c>
      <c r="H43" t="s">
        <v>10954</v>
      </c>
      <c r="I43" t="s">
        <v>10960</v>
      </c>
      <c r="J43" t="s">
        <v>10960</v>
      </c>
      <c r="K43" t="s">
        <v>18675</v>
      </c>
      <c r="L43" t="s">
        <v>47</v>
      </c>
      <c r="M43" t="s">
        <v>1453</v>
      </c>
      <c r="P43" t="s">
        <v>18676</v>
      </c>
      <c r="Q43" t="s">
        <v>18677</v>
      </c>
      <c r="R43" t="s">
        <v>1366</v>
      </c>
    </row>
    <row r="44" spans="1:18">
      <c r="A44" t="s">
        <v>233</v>
      </c>
      <c r="B44" t="s">
        <v>18678</v>
      </c>
      <c r="C44" t="s">
        <v>1486</v>
      </c>
      <c r="D44" t="s">
        <v>18583</v>
      </c>
      <c r="E44" t="s">
        <v>46</v>
      </c>
      <c r="F44" t="s">
        <v>181</v>
      </c>
      <c r="G44" t="s">
        <v>10954</v>
      </c>
      <c r="H44" t="s">
        <v>10954</v>
      </c>
      <c r="I44" t="s">
        <v>10960</v>
      </c>
      <c r="J44" t="s">
        <v>10960</v>
      </c>
      <c r="K44" t="s">
        <v>18679</v>
      </c>
      <c r="L44" t="s">
        <v>579</v>
      </c>
      <c r="P44" t="s">
        <v>18680</v>
      </c>
      <c r="Q44" t="s">
        <v>18681</v>
      </c>
      <c r="R44" t="s">
        <v>1366</v>
      </c>
    </row>
    <row r="45" spans="1:18">
      <c r="A45" t="s">
        <v>234</v>
      </c>
      <c r="B45" t="s">
        <v>18682</v>
      </c>
      <c r="C45" t="s">
        <v>1467</v>
      </c>
      <c r="D45" t="s">
        <v>18583</v>
      </c>
      <c r="E45" t="s">
        <v>46</v>
      </c>
      <c r="F45" t="s">
        <v>181</v>
      </c>
      <c r="G45" t="s">
        <v>10953</v>
      </c>
      <c r="H45" t="s">
        <v>10959</v>
      </c>
      <c r="I45" t="s">
        <v>10961</v>
      </c>
      <c r="J45" t="s">
        <v>10955</v>
      </c>
      <c r="K45" t="s">
        <v>18683</v>
      </c>
      <c r="L45" t="s">
        <v>47</v>
      </c>
      <c r="M45" t="s">
        <v>1453</v>
      </c>
      <c r="N45" t="s">
        <v>579</v>
      </c>
      <c r="Q45" t="s">
        <v>18684</v>
      </c>
      <c r="R45" t="s">
        <v>1366</v>
      </c>
    </row>
    <row r="46" spans="1:18">
      <c r="A46" t="s">
        <v>235</v>
      </c>
      <c r="B46" t="s">
        <v>18582</v>
      </c>
      <c r="C46" t="s">
        <v>1486</v>
      </c>
      <c r="D46" t="s">
        <v>18583</v>
      </c>
      <c r="E46" t="s">
        <v>46</v>
      </c>
      <c r="F46" t="s">
        <v>187</v>
      </c>
      <c r="G46" t="s">
        <v>10954</v>
      </c>
      <c r="H46" t="s">
        <v>10959</v>
      </c>
      <c r="I46" t="s">
        <v>10962</v>
      </c>
      <c r="J46" t="s">
        <v>10960</v>
      </c>
      <c r="K46" t="s">
        <v>18685</v>
      </c>
      <c r="P46" t="s">
        <v>18686</v>
      </c>
      <c r="Q46" t="s">
        <v>18687</v>
      </c>
      <c r="R46" t="s">
        <v>1366</v>
      </c>
    </row>
    <row r="47" spans="1:18">
      <c r="A47" t="s">
        <v>236</v>
      </c>
      <c r="B47" t="s">
        <v>18582</v>
      </c>
      <c r="C47" t="s">
        <v>1493</v>
      </c>
      <c r="D47" t="s">
        <v>18583</v>
      </c>
      <c r="E47" t="s">
        <v>46</v>
      </c>
      <c r="F47" t="s">
        <v>187</v>
      </c>
      <c r="G47" t="s">
        <v>10959</v>
      </c>
      <c r="H47" t="s">
        <v>10954</v>
      </c>
      <c r="I47" t="s">
        <v>10962</v>
      </c>
      <c r="J47" t="s">
        <v>10962</v>
      </c>
      <c r="K47" t="s">
        <v>17142</v>
      </c>
      <c r="L47" t="s">
        <v>47</v>
      </c>
      <c r="P47" t="s">
        <v>18688</v>
      </c>
      <c r="Q47" t="s">
        <v>18689</v>
      </c>
      <c r="R47" t="s">
        <v>1377</v>
      </c>
    </row>
    <row r="48" spans="1:18">
      <c r="A48" t="s">
        <v>237</v>
      </c>
      <c r="B48" t="s">
        <v>18599</v>
      </c>
      <c r="C48" t="s">
        <v>1493</v>
      </c>
      <c r="D48" t="s">
        <v>18583</v>
      </c>
      <c r="E48" t="s">
        <v>46</v>
      </c>
      <c r="F48" t="s">
        <v>187</v>
      </c>
      <c r="G48" t="s">
        <v>10954</v>
      </c>
      <c r="H48" t="s">
        <v>10954</v>
      </c>
      <c r="I48" t="s">
        <v>10960</v>
      </c>
      <c r="J48" t="s">
        <v>10960</v>
      </c>
      <c r="K48" t="s">
        <v>18690</v>
      </c>
      <c r="L48" t="s">
        <v>47</v>
      </c>
      <c r="M48" t="s">
        <v>4260</v>
      </c>
      <c r="P48" t="s">
        <v>18691</v>
      </c>
      <c r="Q48" t="s">
        <v>18692</v>
      </c>
      <c r="R48" t="s">
        <v>1366</v>
      </c>
    </row>
    <row r="49" spans="1:18">
      <c r="A49" t="s">
        <v>238</v>
      </c>
      <c r="B49" t="s">
        <v>18599</v>
      </c>
      <c r="C49" t="s">
        <v>1486</v>
      </c>
      <c r="D49" t="s">
        <v>18583</v>
      </c>
      <c r="E49" t="s">
        <v>46</v>
      </c>
      <c r="F49" t="s">
        <v>187</v>
      </c>
      <c r="G49" t="s">
        <v>10957</v>
      </c>
      <c r="H49" t="s">
        <v>10954</v>
      </c>
      <c r="I49" t="s">
        <v>10955</v>
      </c>
      <c r="J49" t="s">
        <v>10955</v>
      </c>
      <c r="L49" t="s">
        <v>47</v>
      </c>
      <c r="M49" t="s">
        <v>4260</v>
      </c>
      <c r="P49" t="s">
        <v>18693</v>
      </c>
      <c r="Q49" t="s">
        <v>18694</v>
      </c>
      <c r="R49" t="s">
        <v>1377</v>
      </c>
    </row>
    <row r="50" spans="1:18">
      <c r="A50" t="s">
        <v>239</v>
      </c>
      <c r="B50" t="s">
        <v>18608</v>
      </c>
      <c r="C50" t="s">
        <v>1486</v>
      </c>
      <c r="D50" t="s">
        <v>18583</v>
      </c>
      <c r="E50" t="s">
        <v>46</v>
      </c>
      <c r="F50" t="s">
        <v>187</v>
      </c>
      <c r="G50" t="s">
        <v>10958</v>
      </c>
      <c r="H50" t="s">
        <v>10959</v>
      </c>
      <c r="I50" t="s">
        <v>10962</v>
      </c>
      <c r="J50" t="s">
        <v>10962</v>
      </c>
      <c r="L50" t="s">
        <v>47</v>
      </c>
      <c r="M50" t="s">
        <v>4260</v>
      </c>
      <c r="Q50" t="s">
        <v>18695</v>
      </c>
      <c r="R50" t="s">
        <v>1366</v>
      </c>
    </row>
    <row r="51" spans="1:18">
      <c r="A51" t="s">
        <v>240</v>
      </c>
      <c r="B51" t="s">
        <v>18608</v>
      </c>
      <c r="C51" t="s">
        <v>1486</v>
      </c>
      <c r="D51" t="s">
        <v>18583</v>
      </c>
      <c r="E51" t="s">
        <v>46</v>
      </c>
      <c r="F51" t="s">
        <v>187</v>
      </c>
      <c r="G51" t="s">
        <v>10954</v>
      </c>
      <c r="H51" t="s">
        <v>10954</v>
      </c>
      <c r="I51" t="s">
        <v>10960</v>
      </c>
      <c r="J51" t="s">
        <v>10960</v>
      </c>
      <c r="L51" t="s">
        <v>47</v>
      </c>
      <c r="M51" t="s">
        <v>4260</v>
      </c>
      <c r="P51" t="s">
        <v>18696</v>
      </c>
      <c r="Q51" t="s">
        <v>18697</v>
      </c>
      <c r="R51" t="s">
        <v>1377</v>
      </c>
    </row>
    <row r="52" spans="1:18">
      <c r="A52" t="s">
        <v>241</v>
      </c>
      <c r="B52" t="s">
        <v>18608</v>
      </c>
      <c r="C52" t="s">
        <v>1766</v>
      </c>
      <c r="D52" t="s">
        <v>18583</v>
      </c>
      <c r="E52" t="s">
        <v>46</v>
      </c>
      <c r="F52" t="s">
        <v>187</v>
      </c>
      <c r="G52" t="s">
        <v>10953</v>
      </c>
      <c r="H52" t="s">
        <v>10959</v>
      </c>
      <c r="I52" t="s">
        <v>10961</v>
      </c>
      <c r="J52" t="s">
        <v>10961</v>
      </c>
      <c r="L52" t="s">
        <v>47</v>
      </c>
      <c r="M52" t="s">
        <v>4260</v>
      </c>
      <c r="P52" t="s">
        <v>18698</v>
      </c>
      <c r="Q52" t="s">
        <v>18699</v>
      </c>
      <c r="R52" t="s">
        <v>1366</v>
      </c>
    </row>
    <row r="53" spans="1:18">
      <c r="A53" t="s">
        <v>242</v>
      </c>
      <c r="B53" t="s">
        <v>18608</v>
      </c>
      <c r="C53" t="s">
        <v>1493</v>
      </c>
      <c r="D53" t="s">
        <v>18583</v>
      </c>
      <c r="E53" t="s">
        <v>46</v>
      </c>
      <c r="F53" t="s">
        <v>187</v>
      </c>
      <c r="G53" t="s">
        <v>10957</v>
      </c>
      <c r="H53" t="s">
        <v>10954</v>
      </c>
      <c r="I53" t="s">
        <v>10961</v>
      </c>
      <c r="J53" t="s">
        <v>10955</v>
      </c>
      <c r="K53" t="s">
        <v>18700</v>
      </c>
      <c r="P53" t="s">
        <v>18701</v>
      </c>
      <c r="Q53" t="s">
        <v>18702</v>
      </c>
      <c r="R53" t="s">
        <v>1366</v>
      </c>
    </row>
    <row r="54" spans="1:18">
      <c r="A54" t="s">
        <v>243</v>
      </c>
      <c r="B54" t="s">
        <v>18608</v>
      </c>
      <c r="C54" t="s">
        <v>1486</v>
      </c>
      <c r="D54" t="s">
        <v>18583</v>
      </c>
      <c r="E54" t="s">
        <v>46</v>
      </c>
      <c r="F54" t="s">
        <v>187</v>
      </c>
      <c r="G54" t="s">
        <v>10954</v>
      </c>
      <c r="H54" t="s">
        <v>10954</v>
      </c>
      <c r="I54" t="s">
        <v>10960</v>
      </c>
      <c r="J54" t="s">
        <v>10960</v>
      </c>
      <c r="K54" t="s">
        <v>18703</v>
      </c>
      <c r="L54" t="s">
        <v>1453</v>
      </c>
      <c r="P54" t="s">
        <v>18704</v>
      </c>
      <c r="Q54" t="s">
        <v>18705</v>
      </c>
      <c r="R54" t="s">
        <v>1366</v>
      </c>
    </row>
    <row r="55" spans="1:18">
      <c r="A55" t="s">
        <v>244</v>
      </c>
      <c r="B55" t="s">
        <v>18612</v>
      </c>
      <c r="C55" t="s">
        <v>1467</v>
      </c>
      <c r="D55" t="s">
        <v>18583</v>
      </c>
      <c r="E55" t="s">
        <v>46</v>
      </c>
      <c r="F55" t="s">
        <v>187</v>
      </c>
      <c r="G55" t="s">
        <v>10957</v>
      </c>
      <c r="H55" t="s">
        <v>10954</v>
      </c>
      <c r="I55" t="s">
        <v>10955</v>
      </c>
      <c r="J55" t="s">
        <v>10955</v>
      </c>
      <c r="K55" t="s">
        <v>18706</v>
      </c>
      <c r="L55" t="s">
        <v>319</v>
      </c>
      <c r="P55" t="s">
        <v>18707</v>
      </c>
      <c r="Q55" t="s">
        <v>18708</v>
      </c>
      <c r="R55" t="s">
        <v>1366</v>
      </c>
    </row>
    <row r="56" spans="1:18">
      <c r="A56" t="s">
        <v>245</v>
      </c>
      <c r="B56" t="s">
        <v>18612</v>
      </c>
      <c r="C56" t="s">
        <v>1467</v>
      </c>
      <c r="D56" t="s">
        <v>18583</v>
      </c>
      <c r="E56" t="s">
        <v>46</v>
      </c>
      <c r="F56" t="s">
        <v>187</v>
      </c>
      <c r="G56" t="s">
        <v>10958</v>
      </c>
      <c r="H56" t="s">
        <v>10959</v>
      </c>
      <c r="K56" t="s">
        <v>18709</v>
      </c>
      <c r="P56" t="s">
        <v>18710</v>
      </c>
      <c r="Q56" t="s">
        <v>18711</v>
      </c>
      <c r="R56" t="s">
        <v>1366</v>
      </c>
    </row>
    <row r="57" spans="1:18">
      <c r="A57" t="s">
        <v>246</v>
      </c>
      <c r="B57" t="s">
        <v>18612</v>
      </c>
      <c r="C57" t="s">
        <v>7856</v>
      </c>
      <c r="D57" t="s">
        <v>18583</v>
      </c>
      <c r="E57" t="s">
        <v>46</v>
      </c>
      <c r="F57" t="s">
        <v>187</v>
      </c>
      <c r="G57" t="s">
        <v>10953</v>
      </c>
      <c r="H57" t="s">
        <v>10959</v>
      </c>
      <c r="I57" t="s">
        <v>10955</v>
      </c>
      <c r="J57" t="s">
        <v>10961</v>
      </c>
      <c r="K57" t="s">
        <v>18712</v>
      </c>
      <c r="L57" t="s">
        <v>4260</v>
      </c>
      <c r="Q57" t="s">
        <v>18713</v>
      </c>
      <c r="R57" t="s">
        <v>1366</v>
      </c>
    </row>
    <row r="58" spans="1:18">
      <c r="A58" t="s">
        <v>247</v>
      </c>
      <c r="B58" t="s">
        <v>18615</v>
      </c>
      <c r="C58" t="s">
        <v>1486</v>
      </c>
      <c r="D58" t="s">
        <v>18583</v>
      </c>
      <c r="E58" t="s">
        <v>46</v>
      </c>
      <c r="F58" t="s">
        <v>187</v>
      </c>
      <c r="G58" t="s">
        <v>10957</v>
      </c>
      <c r="H58" t="s">
        <v>10954</v>
      </c>
      <c r="I58" t="s">
        <v>10955</v>
      </c>
      <c r="J58" t="s">
        <v>10955</v>
      </c>
      <c r="K58" t="s">
        <v>18714</v>
      </c>
      <c r="L58" t="s">
        <v>47</v>
      </c>
      <c r="M58" t="s">
        <v>55</v>
      </c>
      <c r="P58" t="s">
        <v>18715</v>
      </c>
      <c r="Q58" t="s">
        <v>18716</v>
      </c>
      <c r="R58" t="s">
        <v>1377</v>
      </c>
    </row>
    <row r="59" spans="1:18">
      <c r="A59" t="s">
        <v>248</v>
      </c>
      <c r="B59" t="s">
        <v>18615</v>
      </c>
      <c r="C59" t="s">
        <v>1486</v>
      </c>
      <c r="D59" t="s">
        <v>18583</v>
      </c>
      <c r="E59" t="s">
        <v>46</v>
      </c>
      <c r="F59" t="s">
        <v>187</v>
      </c>
      <c r="G59" t="s">
        <v>10954</v>
      </c>
      <c r="H59" t="s">
        <v>10954</v>
      </c>
      <c r="I59" t="s">
        <v>10960</v>
      </c>
      <c r="J59" t="s">
        <v>10960</v>
      </c>
      <c r="K59" t="s">
        <v>18717</v>
      </c>
      <c r="L59" t="s">
        <v>47</v>
      </c>
      <c r="M59" t="s">
        <v>55</v>
      </c>
      <c r="P59" t="s">
        <v>18718</v>
      </c>
      <c r="Q59" t="s">
        <v>18719</v>
      </c>
      <c r="R59" t="s">
        <v>1377</v>
      </c>
    </row>
    <row r="60" spans="1:18">
      <c r="A60" t="s">
        <v>249</v>
      </c>
      <c r="B60" t="s">
        <v>17000</v>
      </c>
      <c r="C60" t="s">
        <v>1467</v>
      </c>
      <c r="D60" t="s">
        <v>18583</v>
      </c>
      <c r="E60" t="s">
        <v>46</v>
      </c>
      <c r="F60" t="s">
        <v>187</v>
      </c>
      <c r="G60" t="s">
        <v>10957</v>
      </c>
      <c r="H60" t="s">
        <v>10954</v>
      </c>
      <c r="I60" t="s">
        <v>10955</v>
      </c>
      <c r="J60" t="s">
        <v>10955</v>
      </c>
      <c r="K60" t="s">
        <v>18720</v>
      </c>
      <c r="P60" t="s">
        <v>18721</v>
      </c>
      <c r="Q60" t="s">
        <v>18722</v>
      </c>
      <c r="R60" t="s">
        <v>1366</v>
      </c>
    </row>
    <row r="61" spans="1:18">
      <c r="A61" t="s">
        <v>250</v>
      </c>
      <c r="B61" t="s">
        <v>17000</v>
      </c>
      <c r="C61" t="s">
        <v>1493</v>
      </c>
      <c r="D61" t="s">
        <v>18583</v>
      </c>
      <c r="E61" t="s">
        <v>46</v>
      </c>
      <c r="F61" t="s">
        <v>187</v>
      </c>
      <c r="G61" t="s">
        <v>10959</v>
      </c>
      <c r="H61" t="s">
        <v>10954</v>
      </c>
      <c r="I61" t="s">
        <v>10962</v>
      </c>
      <c r="J61" t="s">
        <v>10960</v>
      </c>
      <c r="K61" t="s">
        <v>18723</v>
      </c>
      <c r="L61" t="s">
        <v>47</v>
      </c>
      <c r="Q61" t="s">
        <v>18724</v>
      </c>
      <c r="R61" t="s">
        <v>1366</v>
      </c>
    </row>
    <row r="62" spans="1:18">
      <c r="A62" t="s">
        <v>251</v>
      </c>
      <c r="B62" t="s">
        <v>17000</v>
      </c>
      <c r="C62" t="s">
        <v>1486</v>
      </c>
      <c r="D62" t="s">
        <v>18583</v>
      </c>
      <c r="E62" t="s">
        <v>46</v>
      </c>
      <c r="F62" t="s">
        <v>187</v>
      </c>
      <c r="G62" t="s">
        <v>10957</v>
      </c>
      <c r="H62" t="s">
        <v>10954</v>
      </c>
      <c r="I62" t="s">
        <v>10955</v>
      </c>
      <c r="J62" t="s">
        <v>10955</v>
      </c>
      <c r="P62" t="s">
        <v>18725</v>
      </c>
      <c r="Q62" t="s">
        <v>18726</v>
      </c>
      <c r="R62" t="s">
        <v>1377</v>
      </c>
    </row>
    <row r="63" spans="1:18">
      <c r="A63" t="s">
        <v>252</v>
      </c>
      <c r="B63" t="s">
        <v>17000</v>
      </c>
      <c r="C63" t="s">
        <v>1493</v>
      </c>
      <c r="D63" t="s">
        <v>18583</v>
      </c>
      <c r="E63" t="s">
        <v>46</v>
      </c>
      <c r="F63" t="s">
        <v>187</v>
      </c>
      <c r="G63" t="s">
        <v>10957</v>
      </c>
      <c r="H63" t="s">
        <v>10954</v>
      </c>
      <c r="I63" t="s">
        <v>10960</v>
      </c>
      <c r="J63" t="s">
        <v>10960</v>
      </c>
      <c r="K63" t="s">
        <v>18727</v>
      </c>
      <c r="L63" t="s">
        <v>47</v>
      </c>
      <c r="P63" t="s">
        <v>18728</v>
      </c>
      <c r="Q63" t="s">
        <v>18729</v>
      </c>
      <c r="R63" t="s">
        <v>1366</v>
      </c>
    </row>
    <row r="64" spans="1:18">
      <c r="A64" t="s">
        <v>253</v>
      </c>
      <c r="B64" t="s">
        <v>18630</v>
      </c>
      <c r="C64" t="s">
        <v>1493</v>
      </c>
      <c r="D64" t="s">
        <v>18583</v>
      </c>
      <c r="E64" t="s">
        <v>46</v>
      </c>
      <c r="F64" t="s">
        <v>187</v>
      </c>
      <c r="G64" t="s">
        <v>10958</v>
      </c>
      <c r="H64" t="s">
        <v>10954</v>
      </c>
      <c r="K64" t="s">
        <v>18730</v>
      </c>
      <c r="P64" t="s">
        <v>18731</v>
      </c>
      <c r="Q64" t="s">
        <v>18732</v>
      </c>
      <c r="R64" t="s">
        <v>1366</v>
      </c>
    </row>
    <row r="65" spans="1:18">
      <c r="A65" t="s">
        <v>254</v>
      </c>
      <c r="B65" t="s">
        <v>18630</v>
      </c>
      <c r="C65" t="s">
        <v>1467</v>
      </c>
      <c r="D65" t="s">
        <v>18583</v>
      </c>
      <c r="E65" t="s">
        <v>46</v>
      </c>
      <c r="F65" t="s">
        <v>187</v>
      </c>
      <c r="G65" t="s">
        <v>10958</v>
      </c>
      <c r="H65" t="s">
        <v>10959</v>
      </c>
      <c r="K65" t="s">
        <v>18733</v>
      </c>
      <c r="P65" t="s">
        <v>18734</v>
      </c>
      <c r="Q65" t="s">
        <v>18735</v>
      </c>
      <c r="R65" t="s">
        <v>1366</v>
      </c>
    </row>
    <row r="66" spans="1:18">
      <c r="A66" t="s">
        <v>255</v>
      </c>
      <c r="B66" t="s">
        <v>18678</v>
      </c>
      <c r="C66" t="s">
        <v>1493</v>
      </c>
      <c r="D66" t="s">
        <v>18583</v>
      </c>
      <c r="E66" t="s">
        <v>46</v>
      </c>
      <c r="F66" t="s">
        <v>187</v>
      </c>
      <c r="G66" t="s">
        <v>10959</v>
      </c>
      <c r="H66" t="s">
        <v>10954</v>
      </c>
      <c r="I66" t="s">
        <v>10960</v>
      </c>
      <c r="J66" t="s">
        <v>10960</v>
      </c>
      <c r="K66" t="s">
        <v>18736</v>
      </c>
      <c r="L66" t="s">
        <v>47</v>
      </c>
      <c r="P66" t="s">
        <v>18737</v>
      </c>
      <c r="Q66" t="s">
        <v>18738</v>
      </c>
      <c r="R66" t="s">
        <v>1366</v>
      </c>
    </row>
    <row r="67" spans="1:18">
      <c r="A67" t="s">
        <v>256</v>
      </c>
      <c r="B67" t="s">
        <v>18582</v>
      </c>
      <c r="C67" t="s">
        <v>1467</v>
      </c>
      <c r="D67" t="s">
        <v>18583</v>
      </c>
      <c r="E67" t="s">
        <v>46</v>
      </c>
      <c r="F67" t="s">
        <v>190</v>
      </c>
      <c r="G67" t="s">
        <v>10953</v>
      </c>
      <c r="H67" t="s">
        <v>10959</v>
      </c>
      <c r="I67" t="s">
        <v>10960</v>
      </c>
      <c r="J67" t="s">
        <v>10955</v>
      </c>
      <c r="K67" t="s">
        <v>18739</v>
      </c>
      <c r="L67" t="s">
        <v>47</v>
      </c>
      <c r="M67" t="s">
        <v>4260</v>
      </c>
      <c r="P67" t="s">
        <v>18740</v>
      </c>
      <c r="Q67" t="s">
        <v>18741</v>
      </c>
      <c r="R67" t="s">
        <v>1366</v>
      </c>
    </row>
    <row r="68" spans="1:18">
      <c r="A68" t="s">
        <v>1123</v>
      </c>
      <c r="B68" t="s">
        <v>17021</v>
      </c>
      <c r="D68" t="s">
        <v>18583</v>
      </c>
      <c r="E68" t="s">
        <v>46</v>
      </c>
      <c r="F68" t="s">
        <v>190</v>
      </c>
      <c r="G68" t="s">
        <v>10953</v>
      </c>
      <c r="H68" t="s">
        <v>10959</v>
      </c>
      <c r="I68" t="s">
        <v>10960</v>
      </c>
      <c r="J68" t="s">
        <v>10955</v>
      </c>
      <c r="K68" t="s">
        <v>18739</v>
      </c>
      <c r="L68" t="s">
        <v>47</v>
      </c>
      <c r="M68" t="s">
        <v>4260</v>
      </c>
      <c r="Q68" t="s">
        <v>18742</v>
      </c>
      <c r="R68" t="s">
        <v>1366</v>
      </c>
    </row>
    <row r="69" spans="1:18">
      <c r="A69" t="s">
        <v>257</v>
      </c>
      <c r="B69" t="s">
        <v>18582</v>
      </c>
      <c r="C69" t="s">
        <v>1467</v>
      </c>
      <c r="D69" t="s">
        <v>18583</v>
      </c>
      <c r="E69" t="s">
        <v>46</v>
      </c>
      <c r="F69" t="s">
        <v>190</v>
      </c>
      <c r="G69" t="s">
        <v>10957</v>
      </c>
      <c r="H69" t="s">
        <v>10954</v>
      </c>
      <c r="I69" t="s">
        <v>10960</v>
      </c>
      <c r="J69" t="s">
        <v>10955</v>
      </c>
      <c r="K69" t="s">
        <v>18743</v>
      </c>
      <c r="P69" t="s">
        <v>18744</v>
      </c>
      <c r="Q69" t="s">
        <v>18745</v>
      </c>
      <c r="R69" t="s">
        <v>1366</v>
      </c>
    </row>
    <row r="70" spans="1:18">
      <c r="A70" t="s">
        <v>258</v>
      </c>
      <c r="B70" t="s">
        <v>18582</v>
      </c>
      <c r="C70" t="s">
        <v>1467</v>
      </c>
      <c r="D70" t="s">
        <v>18583</v>
      </c>
      <c r="E70" t="s">
        <v>46</v>
      </c>
      <c r="F70" t="s">
        <v>190</v>
      </c>
      <c r="G70" t="s">
        <v>10957</v>
      </c>
      <c r="H70" t="s">
        <v>10959</v>
      </c>
      <c r="I70" t="s">
        <v>10961</v>
      </c>
      <c r="J70" t="s">
        <v>10955</v>
      </c>
      <c r="L70" t="s">
        <v>47</v>
      </c>
      <c r="Q70" t="s">
        <v>18746</v>
      </c>
      <c r="R70" t="s">
        <v>1366</v>
      </c>
    </row>
    <row r="71" spans="1:18">
      <c r="A71" t="s">
        <v>259</v>
      </c>
      <c r="B71" t="s">
        <v>18582</v>
      </c>
      <c r="C71" t="s">
        <v>1467</v>
      </c>
      <c r="D71" t="s">
        <v>18583</v>
      </c>
      <c r="E71" t="s">
        <v>46</v>
      </c>
      <c r="F71" t="s">
        <v>190</v>
      </c>
      <c r="G71" t="s">
        <v>10957</v>
      </c>
      <c r="H71" t="s">
        <v>10954</v>
      </c>
      <c r="I71" t="s">
        <v>10955</v>
      </c>
      <c r="J71" t="s">
        <v>10955</v>
      </c>
      <c r="K71" t="s">
        <v>18747</v>
      </c>
      <c r="L71" t="s">
        <v>47</v>
      </c>
      <c r="P71" t="s">
        <v>18748</v>
      </c>
      <c r="Q71" t="s">
        <v>18749</v>
      </c>
      <c r="R71" t="s">
        <v>1366</v>
      </c>
    </row>
    <row r="72" spans="1:18">
      <c r="A72" t="s">
        <v>260</v>
      </c>
      <c r="B72" t="s">
        <v>18599</v>
      </c>
      <c r="C72" t="s">
        <v>1467</v>
      </c>
      <c r="D72" t="s">
        <v>18583</v>
      </c>
      <c r="E72" t="s">
        <v>46</v>
      </c>
      <c r="F72" t="s">
        <v>190</v>
      </c>
      <c r="G72" t="s">
        <v>10957</v>
      </c>
      <c r="H72" t="s">
        <v>10954</v>
      </c>
      <c r="I72" t="s">
        <v>10955</v>
      </c>
      <c r="J72" t="s">
        <v>10955</v>
      </c>
      <c r="K72" t="s">
        <v>18750</v>
      </c>
      <c r="L72" t="s">
        <v>47</v>
      </c>
      <c r="M72" t="s">
        <v>4260</v>
      </c>
      <c r="Q72" t="s">
        <v>18751</v>
      </c>
      <c r="R72" t="s">
        <v>1366</v>
      </c>
    </row>
    <row r="73" spans="1:18">
      <c r="A73" t="s">
        <v>261</v>
      </c>
      <c r="B73" t="s">
        <v>18608</v>
      </c>
      <c r="C73" t="s">
        <v>1486</v>
      </c>
      <c r="D73" t="s">
        <v>18583</v>
      </c>
      <c r="E73" t="s">
        <v>46</v>
      </c>
      <c r="F73" t="s">
        <v>190</v>
      </c>
      <c r="G73" t="s">
        <v>10957</v>
      </c>
      <c r="H73" t="s">
        <v>10954</v>
      </c>
      <c r="I73" t="s">
        <v>10955</v>
      </c>
      <c r="J73" t="s">
        <v>10955</v>
      </c>
      <c r="P73" t="s">
        <v>18752</v>
      </c>
      <c r="Q73" t="s">
        <v>18753</v>
      </c>
      <c r="R73" t="s">
        <v>1377</v>
      </c>
    </row>
    <row r="74" spans="1:18">
      <c r="A74" t="s">
        <v>262</v>
      </c>
      <c r="B74" t="s">
        <v>18612</v>
      </c>
      <c r="C74" t="s">
        <v>1486</v>
      </c>
      <c r="D74" t="s">
        <v>18583</v>
      </c>
      <c r="E74" t="s">
        <v>46</v>
      </c>
      <c r="F74" t="s">
        <v>190</v>
      </c>
      <c r="G74" t="s">
        <v>10958</v>
      </c>
      <c r="H74" t="s">
        <v>10959</v>
      </c>
      <c r="I74" t="s">
        <v>10960</v>
      </c>
      <c r="J74" t="s">
        <v>10960</v>
      </c>
      <c r="K74" t="s">
        <v>12394</v>
      </c>
      <c r="L74" t="s">
        <v>4260</v>
      </c>
      <c r="P74" t="s">
        <v>18754</v>
      </c>
      <c r="Q74" t="s">
        <v>18755</v>
      </c>
      <c r="R74" t="s">
        <v>1377</v>
      </c>
    </row>
    <row r="75" spans="1:18">
      <c r="A75" t="s">
        <v>263</v>
      </c>
      <c r="B75" t="s">
        <v>18612</v>
      </c>
      <c r="C75" t="s">
        <v>1486</v>
      </c>
      <c r="D75" t="s">
        <v>18583</v>
      </c>
      <c r="E75" t="s">
        <v>46</v>
      </c>
      <c r="F75" t="s">
        <v>190</v>
      </c>
      <c r="G75" t="s">
        <v>10954</v>
      </c>
      <c r="H75" t="s">
        <v>10954</v>
      </c>
      <c r="I75" t="s">
        <v>10960</v>
      </c>
      <c r="J75" t="s">
        <v>10960</v>
      </c>
      <c r="K75" t="s">
        <v>18756</v>
      </c>
      <c r="L75" t="s">
        <v>4260</v>
      </c>
      <c r="Q75" t="s">
        <v>18757</v>
      </c>
      <c r="R75" t="s">
        <v>1366</v>
      </c>
    </row>
    <row r="76" spans="1:18">
      <c r="A76" t="s">
        <v>264</v>
      </c>
      <c r="B76" t="s">
        <v>18612</v>
      </c>
      <c r="C76" t="s">
        <v>1486</v>
      </c>
      <c r="D76" t="s">
        <v>18583</v>
      </c>
      <c r="E76" t="s">
        <v>46</v>
      </c>
      <c r="F76" t="s">
        <v>190</v>
      </c>
      <c r="G76" t="s">
        <v>10954</v>
      </c>
      <c r="H76" t="s">
        <v>10954</v>
      </c>
      <c r="I76" t="s">
        <v>10960</v>
      </c>
      <c r="J76" t="s">
        <v>10960</v>
      </c>
      <c r="L76" t="s">
        <v>47</v>
      </c>
      <c r="P76" t="s">
        <v>18758</v>
      </c>
      <c r="Q76" t="s">
        <v>18759</v>
      </c>
      <c r="R76" t="s">
        <v>1366</v>
      </c>
    </row>
    <row r="77" spans="1:18">
      <c r="A77" t="s">
        <v>265</v>
      </c>
      <c r="B77" t="s">
        <v>18612</v>
      </c>
      <c r="C77" t="s">
        <v>1493</v>
      </c>
      <c r="D77" t="s">
        <v>18583</v>
      </c>
      <c r="E77" t="s">
        <v>46</v>
      </c>
      <c r="F77" t="s">
        <v>190</v>
      </c>
      <c r="G77" t="s">
        <v>10954</v>
      </c>
      <c r="H77" t="s">
        <v>10959</v>
      </c>
      <c r="I77" t="s">
        <v>10960</v>
      </c>
      <c r="J77" t="s">
        <v>10960</v>
      </c>
      <c r="K77" t="s">
        <v>18760</v>
      </c>
      <c r="L77" t="s">
        <v>47</v>
      </c>
      <c r="P77" t="s">
        <v>18761</v>
      </c>
      <c r="Q77" t="s">
        <v>18762</v>
      </c>
      <c r="R77" t="s">
        <v>1366</v>
      </c>
    </row>
    <row r="78" spans="1:18">
      <c r="A78" t="s">
        <v>266</v>
      </c>
      <c r="B78" t="s">
        <v>18612</v>
      </c>
      <c r="C78" t="s">
        <v>1467</v>
      </c>
      <c r="D78" t="s">
        <v>18583</v>
      </c>
      <c r="E78" t="s">
        <v>46</v>
      </c>
      <c r="F78" t="s">
        <v>190</v>
      </c>
      <c r="G78" t="s">
        <v>10954</v>
      </c>
      <c r="H78" t="s">
        <v>10954</v>
      </c>
      <c r="I78" t="s">
        <v>10960</v>
      </c>
      <c r="J78" t="s">
        <v>10955</v>
      </c>
      <c r="K78" t="s">
        <v>11398</v>
      </c>
      <c r="L78" t="s">
        <v>47</v>
      </c>
      <c r="P78" t="s">
        <v>18763</v>
      </c>
      <c r="Q78" t="s">
        <v>18764</v>
      </c>
      <c r="R78" t="s">
        <v>1366</v>
      </c>
    </row>
    <row r="79" spans="1:18">
      <c r="A79" t="s">
        <v>267</v>
      </c>
      <c r="B79" t="s">
        <v>18612</v>
      </c>
      <c r="C79" t="s">
        <v>1766</v>
      </c>
      <c r="D79" t="s">
        <v>18583</v>
      </c>
      <c r="E79" t="s">
        <v>46</v>
      </c>
      <c r="F79" t="s">
        <v>190</v>
      </c>
      <c r="G79" t="s">
        <v>10953</v>
      </c>
      <c r="H79" t="s">
        <v>10959</v>
      </c>
      <c r="I79" t="s">
        <v>10961</v>
      </c>
      <c r="J79" t="s">
        <v>10961</v>
      </c>
      <c r="Q79" t="s">
        <v>18765</v>
      </c>
      <c r="R79" t="s">
        <v>1366</v>
      </c>
    </row>
    <row r="80" spans="1:18">
      <c r="A80" t="s">
        <v>268</v>
      </c>
      <c r="B80" t="s">
        <v>18612</v>
      </c>
      <c r="C80" t="s">
        <v>1493</v>
      </c>
      <c r="D80" t="s">
        <v>18583</v>
      </c>
      <c r="E80" t="s">
        <v>46</v>
      </c>
      <c r="F80" t="s">
        <v>190</v>
      </c>
      <c r="G80" t="s">
        <v>10954</v>
      </c>
      <c r="H80" t="s">
        <v>10954</v>
      </c>
      <c r="I80" t="s">
        <v>10960</v>
      </c>
      <c r="J80" t="s">
        <v>10960</v>
      </c>
      <c r="K80" t="s">
        <v>18766</v>
      </c>
      <c r="Q80" t="s">
        <v>18767</v>
      </c>
      <c r="R80" t="s">
        <v>1366</v>
      </c>
    </row>
    <row r="81" spans="1:18">
      <c r="A81" t="s">
        <v>269</v>
      </c>
      <c r="B81" t="s">
        <v>18615</v>
      </c>
      <c r="C81" t="s">
        <v>1493</v>
      </c>
      <c r="D81" t="s">
        <v>18583</v>
      </c>
      <c r="E81" t="s">
        <v>46</v>
      </c>
      <c r="F81" t="s">
        <v>190</v>
      </c>
      <c r="G81" t="s">
        <v>10957</v>
      </c>
      <c r="H81" t="s">
        <v>10954</v>
      </c>
      <c r="I81" t="s">
        <v>10955</v>
      </c>
      <c r="J81" t="s">
        <v>10960</v>
      </c>
      <c r="K81" t="s">
        <v>18768</v>
      </c>
      <c r="L81" t="s">
        <v>47</v>
      </c>
      <c r="M81" t="s">
        <v>55</v>
      </c>
      <c r="Q81" t="s">
        <v>18769</v>
      </c>
      <c r="R81" t="s">
        <v>1377</v>
      </c>
    </row>
    <row r="82" spans="1:18">
      <c r="A82" t="s">
        <v>270</v>
      </c>
      <c r="B82" t="s">
        <v>17000</v>
      </c>
      <c r="C82" t="s">
        <v>1486</v>
      </c>
      <c r="D82" t="s">
        <v>18583</v>
      </c>
      <c r="E82" t="s">
        <v>46</v>
      </c>
      <c r="F82" t="s">
        <v>190</v>
      </c>
      <c r="G82" t="s">
        <v>10954</v>
      </c>
      <c r="H82" t="s">
        <v>10954</v>
      </c>
      <c r="I82" t="s">
        <v>10960</v>
      </c>
      <c r="J82" t="s">
        <v>10960</v>
      </c>
      <c r="L82" t="s">
        <v>47</v>
      </c>
      <c r="Q82" t="s">
        <v>18770</v>
      </c>
      <c r="R82" t="s">
        <v>1366</v>
      </c>
    </row>
    <row r="83" spans="1:18">
      <c r="A83" t="s">
        <v>271</v>
      </c>
      <c r="B83" t="s">
        <v>17000</v>
      </c>
      <c r="C83" t="s">
        <v>1486</v>
      </c>
      <c r="D83" t="s">
        <v>18583</v>
      </c>
      <c r="E83" t="s">
        <v>46</v>
      </c>
      <c r="F83" t="s">
        <v>190</v>
      </c>
      <c r="G83" t="s">
        <v>10958</v>
      </c>
      <c r="H83" t="s">
        <v>10959</v>
      </c>
      <c r="I83" t="s">
        <v>10962</v>
      </c>
      <c r="J83" t="s">
        <v>10962</v>
      </c>
      <c r="L83" t="s">
        <v>47</v>
      </c>
      <c r="P83" t="s">
        <v>18771</v>
      </c>
      <c r="Q83" t="s">
        <v>18772</v>
      </c>
      <c r="R83" t="s">
        <v>1377</v>
      </c>
    </row>
    <row r="84" spans="1:18">
      <c r="A84" t="s">
        <v>272</v>
      </c>
      <c r="B84" t="s">
        <v>17000</v>
      </c>
      <c r="C84" t="s">
        <v>1493</v>
      </c>
      <c r="D84" t="s">
        <v>18583</v>
      </c>
      <c r="E84" t="s">
        <v>46</v>
      </c>
      <c r="F84" t="s">
        <v>190</v>
      </c>
      <c r="G84" t="s">
        <v>10954</v>
      </c>
      <c r="H84" t="s">
        <v>10954</v>
      </c>
      <c r="I84" t="s">
        <v>10955</v>
      </c>
      <c r="J84" t="s">
        <v>10955</v>
      </c>
      <c r="K84" t="s">
        <v>12394</v>
      </c>
      <c r="Q84" t="s">
        <v>18773</v>
      </c>
      <c r="R84" t="s">
        <v>1366</v>
      </c>
    </row>
    <row r="85" spans="1:18">
      <c r="A85" t="s">
        <v>273</v>
      </c>
      <c r="B85" t="s">
        <v>17000</v>
      </c>
      <c r="C85" t="s">
        <v>1766</v>
      </c>
      <c r="D85" t="s">
        <v>18583</v>
      </c>
      <c r="E85" t="s">
        <v>46</v>
      </c>
      <c r="F85" t="s">
        <v>190</v>
      </c>
      <c r="G85" t="s">
        <v>10953</v>
      </c>
      <c r="H85" t="s">
        <v>10959</v>
      </c>
      <c r="I85" t="s">
        <v>10961</v>
      </c>
      <c r="J85" t="s">
        <v>10961</v>
      </c>
      <c r="L85" t="s">
        <v>47</v>
      </c>
      <c r="P85" t="s">
        <v>18774</v>
      </c>
      <c r="Q85" t="s">
        <v>18775</v>
      </c>
      <c r="R85" t="s">
        <v>1366</v>
      </c>
    </row>
    <row r="86" spans="1:18">
      <c r="A86" t="s">
        <v>274</v>
      </c>
      <c r="B86" t="s">
        <v>17000</v>
      </c>
      <c r="C86" t="s">
        <v>7856</v>
      </c>
      <c r="D86" t="s">
        <v>18583</v>
      </c>
      <c r="E86" t="s">
        <v>46</v>
      </c>
      <c r="F86" t="s">
        <v>190</v>
      </c>
      <c r="G86" t="s">
        <v>10953</v>
      </c>
      <c r="H86" t="s">
        <v>10959</v>
      </c>
      <c r="I86" t="s">
        <v>10955</v>
      </c>
      <c r="J86" t="s">
        <v>10961</v>
      </c>
      <c r="K86" t="s">
        <v>18776</v>
      </c>
      <c r="L86" t="s">
        <v>47</v>
      </c>
      <c r="Q86" t="s">
        <v>18777</v>
      </c>
      <c r="R86" t="s">
        <v>1366</v>
      </c>
    </row>
    <row r="87" spans="1:18">
      <c r="A87" t="s">
        <v>275</v>
      </c>
      <c r="B87" t="s">
        <v>18630</v>
      </c>
      <c r="C87" t="s">
        <v>1467</v>
      </c>
      <c r="D87" t="s">
        <v>18583</v>
      </c>
      <c r="E87" t="s">
        <v>46</v>
      </c>
      <c r="F87" t="s">
        <v>190</v>
      </c>
      <c r="G87" t="s">
        <v>10957</v>
      </c>
      <c r="H87" t="s">
        <v>10959</v>
      </c>
      <c r="I87" t="s">
        <v>10955</v>
      </c>
      <c r="J87" t="s">
        <v>10958</v>
      </c>
      <c r="K87" t="s">
        <v>18778</v>
      </c>
      <c r="Q87" t="s">
        <v>18779</v>
      </c>
      <c r="R87" t="s">
        <v>1366</v>
      </c>
    </row>
    <row r="88" spans="1:18">
      <c r="A88" t="s">
        <v>276</v>
      </c>
      <c r="B88" t="s">
        <v>18630</v>
      </c>
      <c r="C88" t="s">
        <v>1486</v>
      </c>
      <c r="D88" t="s">
        <v>18583</v>
      </c>
      <c r="E88" t="s">
        <v>46</v>
      </c>
      <c r="F88" t="s">
        <v>190</v>
      </c>
      <c r="G88" t="s">
        <v>10958</v>
      </c>
      <c r="H88" t="s">
        <v>10959</v>
      </c>
      <c r="K88" t="s">
        <v>18780</v>
      </c>
      <c r="Q88" t="s">
        <v>18781</v>
      </c>
      <c r="R88" t="s">
        <v>1377</v>
      </c>
    </row>
    <row r="89" spans="1:18">
      <c r="A89" t="s">
        <v>277</v>
      </c>
      <c r="B89" t="s">
        <v>18674</v>
      </c>
      <c r="C89" t="s">
        <v>1486</v>
      </c>
      <c r="D89" t="s">
        <v>18583</v>
      </c>
      <c r="E89" t="s">
        <v>46</v>
      </c>
      <c r="F89" t="s">
        <v>190</v>
      </c>
      <c r="G89" t="s">
        <v>10954</v>
      </c>
      <c r="H89" t="s">
        <v>10954</v>
      </c>
      <c r="I89" t="s">
        <v>10960</v>
      </c>
      <c r="J89" t="s">
        <v>10960</v>
      </c>
      <c r="K89" t="s">
        <v>18782</v>
      </c>
      <c r="L89" t="s">
        <v>47</v>
      </c>
      <c r="M89" t="s">
        <v>1453</v>
      </c>
      <c r="P89" t="s">
        <v>18783</v>
      </c>
      <c r="Q89" t="s">
        <v>18784</v>
      </c>
      <c r="R89" t="s">
        <v>1366</v>
      </c>
    </row>
    <row r="90" spans="1:18">
      <c r="A90" t="s">
        <v>278</v>
      </c>
      <c r="B90" t="s">
        <v>18785</v>
      </c>
      <c r="C90" t="s">
        <v>1467</v>
      </c>
      <c r="D90" t="s">
        <v>18583</v>
      </c>
      <c r="E90" t="s">
        <v>180</v>
      </c>
      <c r="F90" t="s">
        <v>182</v>
      </c>
      <c r="G90" t="s">
        <v>10957</v>
      </c>
      <c r="H90" t="s">
        <v>10954</v>
      </c>
      <c r="K90" t="s">
        <v>18786</v>
      </c>
      <c r="P90" t="s">
        <v>18787</v>
      </c>
      <c r="Q90" t="s">
        <v>18788</v>
      </c>
      <c r="R90" t="s">
        <v>1366</v>
      </c>
    </row>
    <row r="91" spans="1:18">
      <c r="A91" t="s">
        <v>279</v>
      </c>
      <c r="B91" t="s">
        <v>18789</v>
      </c>
      <c r="C91" t="s">
        <v>1493</v>
      </c>
      <c r="D91" t="s">
        <v>18583</v>
      </c>
      <c r="E91" t="s">
        <v>180</v>
      </c>
      <c r="F91" t="s">
        <v>182</v>
      </c>
      <c r="G91" t="s">
        <v>10958</v>
      </c>
      <c r="H91" t="s">
        <v>10959</v>
      </c>
      <c r="K91" t="s">
        <v>18790</v>
      </c>
      <c r="P91" t="s">
        <v>18791</v>
      </c>
      <c r="Q91" t="s">
        <v>18792</v>
      </c>
      <c r="R91" t="s">
        <v>1377</v>
      </c>
    </row>
    <row r="92" spans="1:18">
      <c r="A92" t="s">
        <v>280</v>
      </c>
      <c r="B92" t="s">
        <v>14200</v>
      </c>
      <c r="C92" t="s">
        <v>1467</v>
      </c>
      <c r="D92" t="s">
        <v>18583</v>
      </c>
      <c r="E92" t="s">
        <v>180</v>
      </c>
      <c r="F92" t="s">
        <v>182</v>
      </c>
      <c r="G92" t="s">
        <v>10953</v>
      </c>
      <c r="H92" t="s">
        <v>10959</v>
      </c>
      <c r="K92" t="s">
        <v>18793</v>
      </c>
      <c r="P92" t="s">
        <v>18794</v>
      </c>
      <c r="Q92" t="s">
        <v>18795</v>
      </c>
      <c r="R92" t="s">
        <v>1366</v>
      </c>
    </row>
    <row r="93" spans="1:18">
      <c r="A93" t="s">
        <v>281</v>
      </c>
      <c r="B93" t="s">
        <v>18796</v>
      </c>
      <c r="C93" t="s">
        <v>1486</v>
      </c>
      <c r="D93" t="s">
        <v>18583</v>
      </c>
      <c r="E93" t="s">
        <v>180</v>
      </c>
      <c r="F93" t="s">
        <v>182</v>
      </c>
      <c r="G93" t="s">
        <v>10958</v>
      </c>
      <c r="H93" t="s">
        <v>10954</v>
      </c>
      <c r="K93" t="s">
        <v>18797</v>
      </c>
      <c r="P93" t="s">
        <v>18798</v>
      </c>
      <c r="Q93" t="s">
        <v>18799</v>
      </c>
      <c r="R93" t="s">
        <v>1366</v>
      </c>
    </row>
    <row r="94" spans="1:18">
      <c r="A94" t="s">
        <v>282</v>
      </c>
      <c r="B94" t="s">
        <v>18800</v>
      </c>
      <c r="C94" t="s">
        <v>1486</v>
      </c>
      <c r="D94" t="s">
        <v>18583</v>
      </c>
      <c r="E94" t="s">
        <v>180</v>
      </c>
      <c r="F94" t="s">
        <v>182</v>
      </c>
      <c r="G94" t="s">
        <v>10958</v>
      </c>
      <c r="H94" t="s">
        <v>10959</v>
      </c>
      <c r="K94" t="s">
        <v>18801</v>
      </c>
      <c r="P94" t="s">
        <v>18802</v>
      </c>
      <c r="Q94" t="s">
        <v>18803</v>
      </c>
      <c r="R94" t="s">
        <v>1377</v>
      </c>
    </row>
    <row r="95" spans="1:18">
      <c r="A95" t="s">
        <v>283</v>
      </c>
      <c r="B95" t="s">
        <v>18804</v>
      </c>
      <c r="C95" t="s">
        <v>1493</v>
      </c>
      <c r="D95" t="s">
        <v>18583</v>
      </c>
      <c r="E95" t="s">
        <v>180</v>
      </c>
      <c r="F95" t="s">
        <v>182</v>
      </c>
      <c r="G95" t="s">
        <v>10954</v>
      </c>
      <c r="H95" t="s">
        <v>10959</v>
      </c>
      <c r="K95" t="s">
        <v>11936</v>
      </c>
      <c r="P95" t="s">
        <v>18805</v>
      </c>
      <c r="Q95" t="s">
        <v>18806</v>
      </c>
      <c r="R95" t="s">
        <v>1366</v>
      </c>
    </row>
    <row r="96" spans="1:18">
      <c r="A96" t="s">
        <v>284</v>
      </c>
      <c r="B96" t="s">
        <v>18807</v>
      </c>
      <c r="C96" t="s">
        <v>1486</v>
      </c>
      <c r="D96" t="s">
        <v>18583</v>
      </c>
      <c r="E96" t="s">
        <v>180</v>
      </c>
      <c r="F96" t="s">
        <v>182</v>
      </c>
      <c r="G96" t="s">
        <v>10959</v>
      </c>
      <c r="H96" t="s">
        <v>10954</v>
      </c>
      <c r="K96" t="s">
        <v>18808</v>
      </c>
      <c r="Q96" t="s">
        <v>18809</v>
      </c>
      <c r="R96" t="s">
        <v>1366</v>
      </c>
    </row>
    <row r="97" spans="1:18">
      <c r="A97" t="s">
        <v>285</v>
      </c>
      <c r="B97" t="s">
        <v>18583</v>
      </c>
      <c r="C97" t="s">
        <v>1443</v>
      </c>
      <c r="D97" t="s">
        <v>18583</v>
      </c>
      <c r="E97" t="s">
        <v>180</v>
      </c>
      <c r="F97" t="s">
        <v>182</v>
      </c>
      <c r="G97" t="s">
        <v>10958</v>
      </c>
      <c r="H97" t="s">
        <v>10954</v>
      </c>
      <c r="K97" t="s">
        <v>18810</v>
      </c>
      <c r="Q97" t="s">
        <v>18811</v>
      </c>
      <c r="R97" t="s">
        <v>1366</v>
      </c>
    </row>
    <row r="98" spans="1:18">
      <c r="A98" t="s">
        <v>286</v>
      </c>
      <c r="B98" t="s">
        <v>18812</v>
      </c>
      <c r="C98" t="s">
        <v>1467</v>
      </c>
      <c r="D98" t="s">
        <v>18583</v>
      </c>
      <c r="E98" t="s">
        <v>180</v>
      </c>
      <c r="F98" t="s">
        <v>182</v>
      </c>
      <c r="G98" t="s">
        <v>10958</v>
      </c>
      <c r="H98" t="s">
        <v>10959</v>
      </c>
      <c r="K98" t="s">
        <v>18813</v>
      </c>
      <c r="Q98" t="s">
        <v>18814</v>
      </c>
      <c r="R98" t="s">
        <v>1377</v>
      </c>
    </row>
    <row r="99" spans="1:18">
      <c r="A99" t="s">
        <v>287</v>
      </c>
      <c r="B99" t="s">
        <v>18815</v>
      </c>
      <c r="C99" t="s">
        <v>1493</v>
      </c>
      <c r="D99" t="s">
        <v>18583</v>
      </c>
      <c r="E99" t="s">
        <v>180</v>
      </c>
      <c r="F99" t="s">
        <v>181</v>
      </c>
      <c r="G99" t="s">
        <v>10958</v>
      </c>
      <c r="H99" t="s">
        <v>10959</v>
      </c>
      <c r="K99" t="s">
        <v>18816</v>
      </c>
      <c r="Q99" t="s">
        <v>18817</v>
      </c>
      <c r="R99" t="s">
        <v>1366</v>
      </c>
    </row>
    <row r="100" spans="1:18">
      <c r="A100" t="s">
        <v>288</v>
      </c>
      <c r="B100" t="s">
        <v>18818</v>
      </c>
      <c r="C100" t="s">
        <v>1486</v>
      </c>
      <c r="D100" t="s">
        <v>18583</v>
      </c>
      <c r="E100" t="s">
        <v>180</v>
      </c>
      <c r="F100" t="s">
        <v>181</v>
      </c>
      <c r="G100" t="s">
        <v>10954</v>
      </c>
      <c r="H100" t="s">
        <v>10959</v>
      </c>
      <c r="K100" t="s">
        <v>18819</v>
      </c>
      <c r="Q100" t="s">
        <v>18820</v>
      </c>
      <c r="R100" t="s">
        <v>1377</v>
      </c>
    </row>
    <row r="101" spans="1:18">
      <c r="A101" t="s">
        <v>289</v>
      </c>
      <c r="B101" t="s">
        <v>14188</v>
      </c>
      <c r="C101" t="s">
        <v>1493</v>
      </c>
      <c r="D101" t="s">
        <v>18583</v>
      </c>
      <c r="E101" t="s">
        <v>180</v>
      </c>
      <c r="F101" t="s">
        <v>181</v>
      </c>
      <c r="G101" t="s">
        <v>10954</v>
      </c>
      <c r="H101" t="s">
        <v>10954</v>
      </c>
      <c r="K101" t="s">
        <v>18821</v>
      </c>
      <c r="Q101" t="s">
        <v>18822</v>
      </c>
      <c r="R101" t="s">
        <v>1366</v>
      </c>
    </row>
    <row r="102" spans="1:18">
      <c r="A102" t="s">
        <v>290</v>
      </c>
      <c r="B102" t="s">
        <v>18823</v>
      </c>
      <c r="C102" t="s">
        <v>1493</v>
      </c>
      <c r="D102" t="s">
        <v>18583</v>
      </c>
      <c r="E102" t="s">
        <v>180</v>
      </c>
      <c r="F102" t="s">
        <v>181</v>
      </c>
      <c r="G102" t="s">
        <v>10959</v>
      </c>
      <c r="H102" t="s">
        <v>10954</v>
      </c>
      <c r="K102" t="s">
        <v>18824</v>
      </c>
      <c r="P102" t="s">
        <v>18825</v>
      </c>
      <c r="Q102" t="s">
        <v>18826</v>
      </c>
      <c r="R102" t="s">
        <v>1366</v>
      </c>
    </row>
    <row r="103" spans="1:18">
      <c r="A103" t="s">
        <v>291</v>
      </c>
      <c r="B103" t="s">
        <v>18827</v>
      </c>
      <c r="C103" t="s">
        <v>1486</v>
      </c>
      <c r="D103" t="s">
        <v>18583</v>
      </c>
      <c r="E103" t="s">
        <v>180</v>
      </c>
      <c r="F103" t="s">
        <v>181</v>
      </c>
      <c r="G103" t="s">
        <v>10958</v>
      </c>
      <c r="H103" t="s">
        <v>10959</v>
      </c>
      <c r="K103" t="s">
        <v>11940</v>
      </c>
      <c r="Q103" t="s">
        <v>18828</v>
      </c>
      <c r="R103" t="s">
        <v>1366</v>
      </c>
    </row>
    <row r="104" spans="1:18">
      <c r="A104" t="s">
        <v>292</v>
      </c>
      <c r="B104" t="s">
        <v>18829</v>
      </c>
      <c r="C104" t="s">
        <v>1467</v>
      </c>
      <c r="D104" t="s">
        <v>18583</v>
      </c>
      <c r="E104" t="s">
        <v>180</v>
      </c>
      <c r="F104" t="s">
        <v>181</v>
      </c>
      <c r="G104" t="s">
        <v>10959</v>
      </c>
      <c r="H104" t="s">
        <v>10954</v>
      </c>
      <c r="K104" t="s">
        <v>18830</v>
      </c>
      <c r="P104" t="s">
        <v>10151</v>
      </c>
      <c r="Q104" t="s">
        <v>18831</v>
      </c>
      <c r="R104" t="s">
        <v>1366</v>
      </c>
    </row>
    <row r="105" spans="1:18">
      <c r="A105" t="s">
        <v>293</v>
      </c>
      <c r="B105" t="s">
        <v>18832</v>
      </c>
      <c r="C105" t="s">
        <v>1493</v>
      </c>
      <c r="D105" t="s">
        <v>18583</v>
      </c>
      <c r="E105" t="s">
        <v>180</v>
      </c>
      <c r="F105" t="s">
        <v>181</v>
      </c>
      <c r="G105" t="s">
        <v>10958</v>
      </c>
      <c r="H105" t="s">
        <v>10959</v>
      </c>
      <c r="K105" t="s">
        <v>18833</v>
      </c>
      <c r="P105" t="s">
        <v>18834</v>
      </c>
      <c r="Q105" t="s">
        <v>18835</v>
      </c>
      <c r="R105" t="s">
        <v>1366</v>
      </c>
    </row>
    <row r="106" spans="1:18">
      <c r="A106" t="s">
        <v>294</v>
      </c>
      <c r="B106" t="s">
        <v>18836</v>
      </c>
      <c r="C106" t="s">
        <v>1486</v>
      </c>
      <c r="D106" t="s">
        <v>18583</v>
      </c>
      <c r="E106" t="s">
        <v>180</v>
      </c>
      <c r="F106" t="s">
        <v>181</v>
      </c>
      <c r="G106" t="s">
        <v>10954</v>
      </c>
      <c r="H106" t="s">
        <v>10954</v>
      </c>
      <c r="K106" t="s">
        <v>18837</v>
      </c>
      <c r="P106" t="s">
        <v>18838</v>
      </c>
      <c r="Q106" t="s">
        <v>18839</v>
      </c>
      <c r="R106" t="s">
        <v>1366</v>
      </c>
    </row>
    <row r="107" spans="1:18">
      <c r="A107" t="s">
        <v>295</v>
      </c>
      <c r="B107" t="s">
        <v>18840</v>
      </c>
      <c r="C107" t="s">
        <v>1467</v>
      </c>
      <c r="D107" t="s">
        <v>18583</v>
      </c>
      <c r="E107" t="s">
        <v>180</v>
      </c>
      <c r="F107" t="s">
        <v>181</v>
      </c>
      <c r="G107" t="s">
        <v>10957</v>
      </c>
      <c r="H107" t="s">
        <v>10954</v>
      </c>
      <c r="K107" t="s">
        <v>18841</v>
      </c>
      <c r="P107" t="s">
        <v>18842</v>
      </c>
      <c r="Q107" t="s">
        <v>18843</v>
      </c>
      <c r="R107" t="s">
        <v>1366</v>
      </c>
    </row>
    <row r="108" spans="1:18">
      <c r="A108" t="s">
        <v>296</v>
      </c>
      <c r="B108" t="s">
        <v>18844</v>
      </c>
      <c r="C108" t="s">
        <v>1493</v>
      </c>
      <c r="D108" t="s">
        <v>18583</v>
      </c>
      <c r="E108" t="s">
        <v>180</v>
      </c>
      <c r="F108" t="s">
        <v>187</v>
      </c>
      <c r="G108" t="s">
        <v>10958</v>
      </c>
      <c r="H108" t="s">
        <v>10959</v>
      </c>
      <c r="K108" t="s">
        <v>18845</v>
      </c>
      <c r="P108" t="s">
        <v>18846</v>
      </c>
      <c r="Q108" t="s">
        <v>18847</v>
      </c>
      <c r="R108" t="s">
        <v>1366</v>
      </c>
    </row>
    <row r="109" spans="1:18">
      <c r="A109" t="s">
        <v>297</v>
      </c>
      <c r="B109" t="s">
        <v>18848</v>
      </c>
      <c r="C109" t="s">
        <v>1493</v>
      </c>
      <c r="D109" t="s">
        <v>18583</v>
      </c>
      <c r="E109" t="s">
        <v>180</v>
      </c>
      <c r="F109" t="s">
        <v>187</v>
      </c>
      <c r="G109" t="s">
        <v>10959</v>
      </c>
      <c r="H109" t="s">
        <v>10959</v>
      </c>
      <c r="K109" t="s">
        <v>18849</v>
      </c>
      <c r="P109" t="s">
        <v>18850</v>
      </c>
      <c r="Q109" t="s">
        <v>18851</v>
      </c>
      <c r="R109" t="s">
        <v>1377</v>
      </c>
    </row>
    <row r="110" spans="1:18">
      <c r="A110" t="s">
        <v>298</v>
      </c>
      <c r="B110" t="s">
        <v>18852</v>
      </c>
      <c r="C110" t="s">
        <v>1467</v>
      </c>
      <c r="D110" t="s">
        <v>18583</v>
      </c>
      <c r="E110" t="s">
        <v>180</v>
      </c>
      <c r="F110" t="s">
        <v>187</v>
      </c>
      <c r="G110" t="s">
        <v>10958</v>
      </c>
      <c r="H110" t="s">
        <v>10959</v>
      </c>
      <c r="K110" t="s">
        <v>18853</v>
      </c>
      <c r="Q110" t="s">
        <v>18854</v>
      </c>
      <c r="R110" t="s">
        <v>1366</v>
      </c>
    </row>
    <row r="111" spans="1:18">
      <c r="A111" t="s">
        <v>299</v>
      </c>
      <c r="B111" t="s">
        <v>18855</v>
      </c>
      <c r="C111" t="s">
        <v>1493</v>
      </c>
      <c r="D111" t="s">
        <v>18583</v>
      </c>
      <c r="E111" t="s">
        <v>180</v>
      </c>
      <c r="F111" t="s">
        <v>187</v>
      </c>
      <c r="G111" t="s">
        <v>10959</v>
      </c>
      <c r="H111" t="s">
        <v>10954</v>
      </c>
      <c r="K111" t="s">
        <v>18856</v>
      </c>
      <c r="Q111" t="s">
        <v>18857</v>
      </c>
      <c r="R111" t="s">
        <v>1377</v>
      </c>
    </row>
    <row r="112" spans="1:18">
      <c r="A112" t="s">
        <v>300</v>
      </c>
      <c r="B112" t="s">
        <v>18858</v>
      </c>
      <c r="C112" t="s">
        <v>1486</v>
      </c>
      <c r="D112" t="s">
        <v>18583</v>
      </c>
      <c r="E112" t="s">
        <v>180</v>
      </c>
      <c r="F112" t="s">
        <v>187</v>
      </c>
      <c r="G112" t="s">
        <v>10958</v>
      </c>
      <c r="H112" t="s">
        <v>10959</v>
      </c>
      <c r="K112" t="s">
        <v>18859</v>
      </c>
      <c r="Q112" t="s">
        <v>18860</v>
      </c>
      <c r="R112" t="s">
        <v>1377</v>
      </c>
    </row>
    <row r="113" spans="1:18">
      <c r="A113" t="s">
        <v>301</v>
      </c>
      <c r="B113" t="s">
        <v>18861</v>
      </c>
      <c r="C113" t="s">
        <v>1486</v>
      </c>
      <c r="D113" t="s">
        <v>18583</v>
      </c>
      <c r="E113" t="s">
        <v>180</v>
      </c>
      <c r="F113" t="s">
        <v>187</v>
      </c>
      <c r="G113" t="s">
        <v>10958</v>
      </c>
      <c r="H113" t="s">
        <v>10959</v>
      </c>
      <c r="K113" t="s">
        <v>18862</v>
      </c>
      <c r="Q113" t="s">
        <v>18863</v>
      </c>
      <c r="R113" t="s">
        <v>1366</v>
      </c>
    </row>
    <row r="114" spans="1:18">
      <c r="A114" t="s">
        <v>302</v>
      </c>
      <c r="B114" t="s">
        <v>18864</v>
      </c>
      <c r="C114" t="s">
        <v>1486</v>
      </c>
      <c r="D114" t="s">
        <v>18583</v>
      </c>
      <c r="E114" t="s">
        <v>180</v>
      </c>
      <c r="F114" t="s">
        <v>187</v>
      </c>
      <c r="G114" t="s">
        <v>10958</v>
      </c>
      <c r="H114" t="s">
        <v>10954</v>
      </c>
      <c r="K114" t="s">
        <v>18865</v>
      </c>
      <c r="Q114" t="s">
        <v>18866</v>
      </c>
      <c r="R114" t="s">
        <v>1377</v>
      </c>
    </row>
    <row r="115" spans="1:18">
      <c r="A115" t="s">
        <v>303</v>
      </c>
      <c r="B115" t="s">
        <v>18867</v>
      </c>
      <c r="C115" t="s">
        <v>1493</v>
      </c>
      <c r="D115" t="s">
        <v>18583</v>
      </c>
      <c r="E115" t="s">
        <v>180</v>
      </c>
      <c r="F115" t="s">
        <v>187</v>
      </c>
      <c r="G115" t="s">
        <v>10958</v>
      </c>
      <c r="H115" t="s">
        <v>10954</v>
      </c>
      <c r="K115" t="s">
        <v>18868</v>
      </c>
      <c r="Q115" t="s">
        <v>18869</v>
      </c>
      <c r="R115" t="s">
        <v>1366</v>
      </c>
    </row>
    <row r="116" spans="1:18">
      <c r="A116" t="s">
        <v>304</v>
      </c>
      <c r="B116" t="s">
        <v>18870</v>
      </c>
      <c r="C116" t="s">
        <v>1467</v>
      </c>
      <c r="D116" t="s">
        <v>18583</v>
      </c>
      <c r="E116" t="s">
        <v>180</v>
      </c>
      <c r="F116" t="s">
        <v>187</v>
      </c>
      <c r="G116" t="s">
        <v>10958</v>
      </c>
      <c r="H116" t="s">
        <v>10959</v>
      </c>
      <c r="K116" t="s">
        <v>18871</v>
      </c>
      <c r="Q116" t="s">
        <v>18872</v>
      </c>
      <c r="R116" t="s">
        <v>1366</v>
      </c>
    </row>
    <row r="117" spans="1:18">
      <c r="A117" t="s">
        <v>305</v>
      </c>
      <c r="B117" t="s">
        <v>18873</v>
      </c>
      <c r="C117" t="s">
        <v>1493</v>
      </c>
      <c r="D117" t="s">
        <v>18583</v>
      </c>
      <c r="E117" t="s">
        <v>180</v>
      </c>
      <c r="F117" t="s">
        <v>187</v>
      </c>
      <c r="G117" t="s">
        <v>10954</v>
      </c>
      <c r="H117" t="s">
        <v>10954</v>
      </c>
      <c r="K117" t="s">
        <v>18874</v>
      </c>
      <c r="Q117" t="s">
        <v>18875</v>
      </c>
      <c r="R117" t="s">
        <v>1377</v>
      </c>
    </row>
    <row r="118" spans="1:18">
      <c r="A118" t="s">
        <v>306</v>
      </c>
      <c r="B118" t="s">
        <v>18876</v>
      </c>
      <c r="C118" t="s">
        <v>1467</v>
      </c>
      <c r="D118" t="s">
        <v>18583</v>
      </c>
      <c r="E118" t="s">
        <v>180</v>
      </c>
      <c r="F118" t="s">
        <v>187</v>
      </c>
      <c r="G118" t="s">
        <v>10958</v>
      </c>
      <c r="H118" t="s">
        <v>10954</v>
      </c>
      <c r="K118" t="s">
        <v>18877</v>
      </c>
      <c r="Q118" t="s">
        <v>18878</v>
      </c>
      <c r="R118" t="s">
        <v>1377</v>
      </c>
    </row>
    <row r="119" spans="1:18">
      <c r="A119" t="s">
        <v>307</v>
      </c>
      <c r="B119" t="s">
        <v>18879</v>
      </c>
      <c r="C119" t="s">
        <v>1486</v>
      </c>
      <c r="D119" t="s">
        <v>18583</v>
      </c>
      <c r="E119" t="s">
        <v>180</v>
      </c>
      <c r="F119" t="s">
        <v>190</v>
      </c>
      <c r="G119" t="s">
        <v>10959</v>
      </c>
      <c r="H119" t="s">
        <v>10954</v>
      </c>
      <c r="K119" t="s">
        <v>18880</v>
      </c>
      <c r="P119" t="s">
        <v>18881</v>
      </c>
      <c r="Q119" t="s">
        <v>18882</v>
      </c>
      <c r="R119" t="s">
        <v>1377</v>
      </c>
    </row>
    <row r="120" spans="1:18">
      <c r="A120" t="s">
        <v>308</v>
      </c>
      <c r="B120" t="s">
        <v>18883</v>
      </c>
      <c r="C120" t="s">
        <v>1493</v>
      </c>
      <c r="D120" t="s">
        <v>18583</v>
      </c>
      <c r="E120" t="s">
        <v>180</v>
      </c>
      <c r="F120" t="s">
        <v>190</v>
      </c>
      <c r="G120" t="s">
        <v>10958</v>
      </c>
      <c r="H120" t="s">
        <v>10959</v>
      </c>
      <c r="K120" t="s">
        <v>18884</v>
      </c>
      <c r="P120" t="s">
        <v>18885</v>
      </c>
      <c r="Q120" t="s">
        <v>18886</v>
      </c>
      <c r="R120" t="s">
        <v>1366</v>
      </c>
    </row>
    <row r="121" spans="1:18">
      <c r="A121" t="s">
        <v>309</v>
      </c>
      <c r="B121" t="s">
        <v>18887</v>
      </c>
      <c r="C121" t="s">
        <v>1467</v>
      </c>
      <c r="D121" t="s">
        <v>18583</v>
      </c>
      <c r="E121" t="s">
        <v>180</v>
      </c>
      <c r="F121" t="s">
        <v>190</v>
      </c>
      <c r="G121" t="s">
        <v>10958</v>
      </c>
      <c r="H121" t="s">
        <v>10959</v>
      </c>
      <c r="K121" t="s">
        <v>18888</v>
      </c>
      <c r="Q121" t="s">
        <v>18889</v>
      </c>
      <c r="R121" t="s">
        <v>1377</v>
      </c>
    </row>
    <row r="122" spans="1:18">
      <c r="A122" t="s">
        <v>310</v>
      </c>
      <c r="B122" t="s">
        <v>18890</v>
      </c>
      <c r="C122" t="s">
        <v>1486</v>
      </c>
      <c r="D122" t="s">
        <v>18583</v>
      </c>
      <c r="E122" t="s">
        <v>180</v>
      </c>
      <c r="F122" t="s">
        <v>190</v>
      </c>
      <c r="G122" t="s">
        <v>10958</v>
      </c>
      <c r="H122" t="s">
        <v>10954</v>
      </c>
      <c r="K122" t="s">
        <v>18891</v>
      </c>
      <c r="P122" t="s">
        <v>18892</v>
      </c>
      <c r="Q122" t="s">
        <v>18893</v>
      </c>
      <c r="R122" t="s">
        <v>1366</v>
      </c>
    </row>
    <row r="123" spans="1:18">
      <c r="A123" t="s">
        <v>311</v>
      </c>
      <c r="B123" t="s">
        <v>18894</v>
      </c>
      <c r="C123" t="s">
        <v>1467</v>
      </c>
      <c r="D123" t="s">
        <v>18583</v>
      </c>
      <c r="E123" t="s">
        <v>180</v>
      </c>
      <c r="F123" t="s">
        <v>190</v>
      </c>
      <c r="G123" t="s">
        <v>10958</v>
      </c>
      <c r="H123" t="s">
        <v>10959</v>
      </c>
      <c r="K123" t="s">
        <v>18895</v>
      </c>
      <c r="P123" t="s">
        <v>18896</v>
      </c>
      <c r="Q123" t="s">
        <v>18897</v>
      </c>
      <c r="R123" t="s">
        <v>1366</v>
      </c>
    </row>
    <row r="124" spans="1:18">
      <c r="A124" t="s">
        <v>312</v>
      </c>
      <c r="B124" t="s">
        <v>18898</v>
      </c>
      <c r="C124" t="s">
        <v>1493</v>
      </c>
      <c r="D124" t="s">
        <v>18583</v>
      </c>
      <c r="E124" t="s">
        <v>180</v>
      </c>
      <c r="F124" t="s">
        <v>190</v>
      </c>
      <c r="G124" t="s">
        <v>10959</v>
      </c>
      <c r="H124" t="s">
        <v>10959</v>
      </c>
      <c r="K124" t="s">
        <v>18899</v>
      </c>
      <c r="P124" t="s">
        <v>18900</v>
      </c>
      <c r="Q124" t="s">
        <v>18901</v>
      </c>
      <c r="R124" t="s">
        <v>1366</v>
      </c>
    </row>
    <row r="125" spans="1:18">
      <c r="A125" t="s">
        <v>313</v>
      </c>
      <c r="B125" t="s">
        <v>18902</v>
      </c>
      <c r="C125" t="s">
        <v>1493</v>
      </c>
      <c r="D125" t="s">
        <v>18583</v>
      </c>
      <c r="E125" t="s">
        <v>180</v>
      </c>
      <c r="F125" t="s">
        <v>190</v>
      </c>
      <c r="G125" t="s">
        <v>10954</v>
      </c>
      <c r="H125" t="s">
        <v>10954</v>
      </c>
      <c r="K125" t="s">
        <v>18903</v>
      </c>
      <c r="P125" t="s">
        <v>18904</v>
      </c>
      <c r="Q125" t="s">
        <v>18905</v>
      </c>
      <c r="R125" t="s">
        <v>1366</v>
      </c>
    </row>
    <row r="126" spans="1:18">
      <c r="A126" t="s">
        <v>314</v>
      </c>
      <c r="B126" t="s">
        <v>18906</v>
      </c>
      <c r="C126" t="s">
        <v>1467</v>
      </c>
      <c r="D126" t="s">
        <v>18583</v>
      </c>
      <c r="E126" t="s">
        <v>180</v>
      </c>
      <c r="F126" t="s">
        <v>190</v>
      </c>
      <c r="G126" t="s">
        <v>10958</v>
      </c>
      <c r="H126" t="s">
        <v>10954</v>
      </c>
      <c r="K126" t="s">
        <v>18907</v>
      </c>
      <c r="P126" t="s">
        <v>18908</v>
      </c>
      <c r="Q126" t="s">
        <v>18909</v>
      </c>
      <c r="R126" t="s">
        <v>1377</v>
      </c>
    </row>
    <row r="127" spans="1:18">
      <c r="A127" t="s">
        <v>315</v>
      </c>
      <c r="B127" t="s">
        <v>18910</v>
      </c>
      <c r="C127" t="s">
        <v>1443</v>
      </c>
      <c r="D127" t="s">
        <v>18583</v>
      </c>
      <c r="E127" t="s">
        <v>180</v>
      </c>
      <c r="F127" t="s">
        <v>190</v>
      </c>
      <c r="G127" t="s">
        <v>10958</v>
      </c>
      <c r="H127" t="s">
        <v>10954</v>
      </c>
      <c r="K127" t="s">
        <v>18911</v>
      </c>
      <c r="Q127" t="s">
        <v>18912</v>
      </c>
      <c r="R127" t="s">
        <v>1366</v>
      </c>
    </row>
    <row r="128" spans="1:18">
      <c r="A128" t="s">
        <v>316</v>
      </c>
      <c r="B128" t="s">
        <v>18913</v>
      </c>
      <c r="C128" t="s">
        <v>1486</v>
      </c>
      <c r="D128" t="s">
        <v>18583</v>
      </c>
      <c r="E128" t="s">
        <v>617</v>
      </c>
      <c r="F128" t="s">
        <v>182</v>
      </c>
      <c r="G128" t="s">
        <v>10959</v>
      </c>
      <c r="H128" t="s">
        <v>10954</v>
      </c>
      <c r="K128" t="s">
        <v>18914</v>
      </c>
      <c r="P128" t="s">
        <v>18915</v>
      </c>
      <c r="Q128" t="s">
        <v>18916</v>
      </c>
      <c r="R128" t="s">
        <v>1377</v>
      </c>
    </row>
    <row r="129" spans="1:18">
      <c r="A129" t="s">
        <v>317</v>
      </c>
      <c r="B129" t="s">
        <v>18917</v>
      </c>
      <c r="C129" t="s">
        <v>1486</v>
      </c>
      <c r="D129" t="s">
        <v>18583</v>
      </c>
      <c r="E129" t="s">
        <v>617</v>
      </c>
      <c r="F129" t="s">
        <v>181</v>
      </c>
      <c r="G129" t="s">
        <v>10958</v>
      </c>
      <c r="H129" t="s">
        <v>10954</v>
      </c>
      <c r="K129" t="s">
        <v>18918</v>
      </c>
      <c r="P129" t="s">
        <v>18919</v>
      </c>
      <c r="Q129" t="s">
        <v>18920</v>
      </c>
      <c r="R129" t="s">
        <v>1366</v>
      </c>
    </row>
    <row r="130" spans="1:18">
      <c r="A130" t="s">
        <v>318</v>
      </c>
      <c r="B130" t="s">
        <v>14178</v>
      </c>
      <c r="C130" t="s">
        <v>1493</v>
      </c>
      <c r="D130" t="s">
        <v>18583</v>
      </c>
      <c r="E130" t="s">
        <v>617</v>
      </c>
      <c r="F130" t="s">
        <v>187</v>
      </c>
      <c r="G130" t="s">
        <v>10958</v>
      </c>
      <c r="H130" t="s">
        <v>10954</v>
      </c>
      <c r="K130" t="s">
        <v>18921</v>
      </c>
      <c r="Q130" t="s">
        <v>18922</v>
      </c>
      <c r="R130" t="s">
        <v>1366</v>
      </c>
    </row>
    <row r="131" spans="1:18">
      <c r="A131" t="s">
        <v>390</v>
      </c>
      <c r="B131" t="s">
        <v>18923</v>
      </c>
      <c r="C131" t="s">
        <v>1467</v>
      </c>
      <c r="D131" t="s">
        <v>18583</v>
      </c>
      <c r="E131" t="s">
        <v>46</v>
      </c>
      <c r="F131" t="s">
        <v>182</v>
      </c>
      <c r="G131" t="s">
        <v>10953</v>
      </c>
      <c r="H131" t="s">
        <v>10959</v>
      </c>
      <c r="I131" t="s">
        <v>10961</v>
      </c>
      <c r="J131" t="s">
        <v>10961</v>
      </c>
      <c r="K131" t="s">
        <v>18924</v>
      </c>
      <c r="L131" t="s">
        <v>47</v>
      </c>
      <c r="M131" t="s">
        <v>55</v>
      </c>
      <c r="N131" t="s">
        <v>4261</v>
      </c>
      <c r="O131" t="s">
        <v>4262</v>
      </c>
      <c r="Q131" t="s">
        <v>18925</v>
      </c>
      <c r="R131" t="s">
        <v>11939</v>
      </c>
    </row>
    <row r="132" spans="1:18">
      <c r="A132" t="s">
        <v>391</v>
      </c>
      <c r="B132" t="s">
        <v>17021</v>
      </c>
      <c r="C132" t="s">
        <v>1493</v>
      </c>
      <c r="D132" t="s">
        <v>18583</v>
      </c>
      <c r="E132" t="s">
        <v>46</v>
      </c>
      <c r="F132" t="s">
        <v>182</v>
      </c>
      <c r="G132" t="s">
        <v>10959</v>
      </c>
      <c r="H132" t="s">
        <v>10954</v>
      </c>
      <c r="I132" t="s">
        <v>10955</v>
      </c>
      <c r="J132" t="s">
        <v>10958</v>
      </c>
      <c r="K132" t="s">
        <v>18926</v>
      </c>
      <c r="L132" t="s">
        <v>47</v>
      </c>
      <c r="M132" t="s">
        <v>4260</v>
      </c>
      <c r="P132" t="s">
        <v>18927</v>
      </c>
      <c r="Q132" t="s">
        <v>18928</v>
      </c>
      <c r="R132" t="s">
        <v>1366</v>
      </c>
    </row>
    <row r="133" spans="1:18">
      <c r="A133" t="s">
        <v>392</v>
      </c>
      <c r="B133" t="s">
        <v>16992</v>
      </c>
      <c r="C133" t="s">
        <v>1486</v>
      </c>
      <c r="D133" t="s">
        <v>18583</v>
      </c>
      <c r="E133" t="s">
        <v>46</v>
      </c>
      <c r="F133" t="s">
        <v>182</v>
      </c>
      <c r="G133" t="s">
        <v>10953</v>
      </c>
      <c r="H133" t="s">
        <v>10954</v>
      </c>
      <c r="I133" t="s">
        <v>10960</v>
      </c>
      <c r="J133" t="s">
        <v>10955</v>
      </c>
      <c r="K133" t="s">
        <v>18929</v>
      </c>
      <c r="L133" t="s">
        <v>47</v>
      </c>
      <c r="M133" t="s">
        <v>55</v>
      </c>
      <c r="P133" t="s">
        <v>18930</v>
      </c>
      <c r="Q133" t="s">
        <v>18931</v>
      </c>
      <c r="R133" t="s">
        <v>1366</v>
      </c>
    </row>
    <row r="134" spans="1:18">
      <c r="A134" t="s">
        <v>393</v>
      </c>
      <c r="B134" t="s">
        <v>16992</v>
      </c>
      <c r="C134" t="s">
        <v>1486</v>
      </c>
      <c r="D134" t="s">
        <v>18583</v>
      </c>
      <c r="E134" t="s">
        <v>46</v>
      </c>
      <c r="F134" t="s">
        <v>182</v>
      </c>
      <c r="G134" t="s">
        <v>10958</v>
      </c>
      <c r="H134" t="s">
        <v>10959</v>
      </c>
      <c r="K134" t="s">
        <v>18932</v>
      </c>
      <c r="L134" t="s">
        <v>47</v>
      </c>
      <c r="M134" t="s">
        <v>55</v>
      </c>
      <c r="P134" t="s">
        <v>18933</v>
      </c>
      <c r="Q134" t="s">
        <v>18934</v>
      </c>
      <c r="R134" t="s">
        <v>1366</v>
      </c>
    </row>
    <row r="135" spans="1:18">
      <c r="A135" t="s">
        <v>394</v>
      </c>
      <c r="B135" t="s">
        <v>18636</v>
      </c>
      <c r="C135" t="s">
        <v>1493</v>
      </c>
      <c r="D135" t="s">
        <v>18583</v>
      </c>
      <c r="E135" t="s">
        <v>46</v>
      </c>
      <c r="F135" t="s">
        <v>182</v>
      </c>
      <c r="G135" t="s">
        <v>10957</v>
      </c>
      <c r="H135" t="s">
        <v>10954</v>
      </c>
      <c r="I135" t="s">
        <v>10960</v>
      </c>
      <c r="J135" t="s">
        <v>10955</v>
      </c>
      <c r="K135" t="s">
        <v>18935</v>
      </c>
      <c r="L135" t="s">
        <v>4261</v>
      </c>
      <c r="M135" t="s">
        <v>4262</v>
      </c>
      <c r="N135" t="s">
        <v>4260</v>
      </c>
      <c r="P135" t="s">
        <v>18936</v>
      </c>
      <c r="Q135" t="s">
        <v>18937</v>
      </c>
      <c r="R135" t="s">
        <v>1366</v>
      </c>
    </row>
    <row r="136" spans="1:18">
      <c r="A136" t="s">
        <v>395</v>
      </c>
      <c r="B136" t="s">
        <v>17668</v>
      </c>
      <c r="C136" t="s">
        <v>1493</v>
      </c>
      <c r="D136" t="s">
        <v>18583</v>
      </c>
      <c r="E136" t="s">
        <v>46</v>
      </c>
      <c r="F136" t="s">
        <v>182</v>
      </c>
      <c r="G136" t="s">
        <v>10958</v>
      </c>
      <c r="H136" t="s">
        <v>10954</v>
      </c>
      <c r="K136" t="s">
        <v>18938</v>
      </c>
      <c r="P136" t="s">
        <v>18939</v>
      </c>
      <c r="Q136" t="s">
        <v>18940</v>
      </c>
      <c r="R136" t="s">
        <v>1366</v>
      </c>
    </row>
    <row r="137" spans="1:18">
      <c r="A137" t="s">
        <v>396</v>
      </c>
      <c r="B137" t="s">
        <v>17061</v>
      </c>
      <c r="C137" t="s">
        <v>1486</v>
      </c>
      <c r="D137" t="s">
        <v>18583</v>
      </c>
      <c r="E137" t="s">
        <v>46</v>
      </c>
      <c r="F137" t="s">
        <v>182</v>
      </c>
      <c r="G137" t="s">
        <v>10957</v>
      </c>
      <c r="H137" t="s">
        <v>10954</v>
      </c>
      <c r="I137" t="s">
        <v>10955</v>
      </c>
      <c r="J137" t="s">
        <v>10960</v>
      </c>
      <c r="K137" t="s">
        <v>18941</v>
      </c>
      <c r="L137" t="s">
        <v>4260</v>
      </c>
      <c r="Q137" t="s">
        <v>18942</v>
      </c>
      <c r="R137" t="s">
        <v>1366</v>
      </c>
    </row>
    <row r="138" spans="1:18">
      <c r="A138" t="s">
        <v>397</v>
      </c>
      <c r="B138" t="s">
        <v>18943</v>
      </c>
      <c r="C138" t="s">
        <v>1467</v>
      </c>
      <c r="D138" t="s">
        <v>18583</v>
      </c>
      <c r="E138" t="s">
        <v>46</v>
      </c>
      <c r="F138" t="s">
        <v>181</v>
      </c>
      <c r="G138" t="s">
        <v>10953</v>
      </c>
      <c r="H138" t="s">
        <v>10959</v>
      </c>
      <c r="I138" t="s">
        <v>10961</v>
      </c>
      <c r="J138" t="s">
        <v>10961</v>
      </c>
      <c r="K138" t="s">
        <v>18944</v>
      </c>
      <c r="L138" t="s">
        <v>47</v>
      </c>
      <c r="M138" t="s">
        <v>4260</v>
      </c>
      <c r="Q138" t="s">
        <v>18945</v>
      </c>
      <c r="R138" t="s">
        <v>11939</v>
      </c>
    </row>
    <row r="139" spans="1:18">
      <c r="A139" t="s">
        <v>398</v>
      </c>
      <c r="B139" t="s">
        <v>18946</v>
      </c>
      <c r="C139" t="s">
        <v>1467</v>
      </c>
      <c r="D139" t="s">
        <v>18583</v>
      </c>
      <c r="E139" t="s">
        <v>46</v>
      </c>
      <c r="F139" t="s">
        <v>181</v>
      </c>
      <c r="G139" t="s">
        <v>10953</v>
      </c>
      <c r="H139" t="s">
        <v>10959</v>
      </c>
      <c r="I139" t="s">
        <v>10961</v>
      </c>
      <c r="J139" t="s">
        <v>10961</v>
      </c>
      <c r="K139" t="s">
        <v>18947</v>
      </c>
      <c r="L139" t="s">
        <v>47</v>
      </c>
      <c r="M139" t="s">
        <v>4260</v>
      </c>
      <c r="Q139" t="s">
        <v>18948</v>
      </c>
      <c r="R139" t="s">
        <v>11939</v>
      </c>
    </row>
    <row r="140" spans="1:18">
      <c r="A140" t="s">
        <v>399</v>
      </c>
      <c r="B140" t="s">
        <v>16901</v>
      </c>
      <c r="C140" t="s">
        <v>1493</v>
      </c>
      <c r="D140" t="s">
        <v>18583</v>
      </c>
      <c r="E140" t="s">
        <v>46</v>
      </c>
      <c r="F140" t="s">
        <v>181</v>
      </c>
      <c r="G140" t="s">
        <v>10958</v>
      </c>
      <c r="H140" t="s">
        <v>10954</v>
      </c>
      <c r="K140" t="s">
        <v>18949</v>
      </c>
      <c r="L140" t="s">
        <v>47</v>
      </c>
      <c r="M140" t="s">
        <v>4260</v>
      </c>
      <c r="P140" t="s">
        <v>18950</v>
      </c>
      <c r="Q140" t="s">
        <v>18951</v>
      </c>
      <c r="R140" t="s">
        <v>1366</v>
      </c>
    </row>
    <row r="141" spans="1:18">
      <c r="A141" t="s">
        <v>400</v>
      </c>
      <c r="B141" t="s">
        <v>16901</v>
      </c>
      <c r="C141" t="s">
        <v>1486</v>
      </c>
      <c r="D141" t="s">
        <v>18583</v>
      </c>
      <c r="E141" t="s">
        <v>46</v>
      </c>
      <c r="F141" t="s">
        <v>181</v>
      </c>
      <c r="G141" t="s">
        <v>10954</v>
      </c>
      <c r="H141" t="s">
        <v>10954</v>
      </c>
      <c r="I141" t="s">
        <v>10955</v>
      </c>
      <c r="J141" t="s">
        <v>10962</v>
      </c>
      <c r="K141" t="s">
        <v>18952</v>
      </c>
      <c r="L141" t="s">
        <v>47</v>
      </c>
      <c r="M141" t="s">
        <v>4260</v>
      </c>
      <c r="P141" t="s">
        <v>18953</v>
      </c>
      <c r="Q141" t="s">
        <v>18954</v>
      </c>
      <c r="R141" t="s">
        <v>1366</v>
      </c>
    </row>
    <row r="142" spans="1:18">
      <c r="A142" t="s">
        <v>401</v>
      </c>
      <c r="B142" t="s">
        <v>16948</v>
      </c>
      <c r="C142" t="s">
        <v>1493</v>
      </c>
      <c r="D142" t="s">
        <v>18583</v>
      </c>
      <c r="E142" t="s">
        <v>46</v>
      </c>
      <c r="F142" t="s">
        <v>181</v>
      </c>
      <c r="G142" t="s">
        <v>10957</v>
      </c>
      <c r="H142" t="s">
        <v>10954</v>
      </c>
      <c r="I142" t="s">
        <v>10960</v>
      </c>
      <c r="J142" t="s">
        <v>10961</v>
      </c>
      <c r="K142" t="s">
        <v>18955</v>
      </c>
      <c r="L142" t="s">
        <v>579</v>
      </c>
      <c r="P142" t="s">
        <v>18956</v>
      </c>
      <c r="Q142" t="s">
        <v>18957</v>
      </c>
      <c r="R142" t="s">
        <v>1366</v>
      </c>
    </row>
    <row r="143" spans="1:18">
      <c r="A143" t="s">
        <v>402</v>
      </c>
      <c r="B143" t="s">
        <v>16970</v>
      </c>
      <c r="C143" t="s">
        <v>1467</v>
      </c>
      <c r="D143" t="s">
        <v>18583</v>
      </c>
      <c r="E143" t="s">
        <v>46</v>
      </c>
      <c r="F143" t="s">
        <v>187</v>
      </c>
      <c r="G143" t="s">
        <v>10957</v>
      </c>
      <c r="H143" t="s">
        <v>10954</v>
      </c>
      <c r="I143" t="s">
        <v>10960</v>
      </c>
      <c r="J143" t="s">
        <v>10961</v>
      </c>
      <c r="K143" t="s">
        <v>18958</v>
      </c>
      <c r="L143" t="s">
        <v>4260</v>
      </c>
      <c r="Q143" t="s">
        <v>18959</v>
      </c>
      <c r="R143" t="s">
        <v>11939</v>
      </c>
    </row>
    <row r="144" spans="1:18">
      <c r="A144" t="s">
        <v>403</v>
      </c>
      <c r="B144" t="s">
        <v>17021</v>
      </c>
      <c r="C144" t="s">
        <v>1486</v>
      </c>
      <c r="D144" t="s">
        <v>18583</v>
      </c>
      <c r="E144" t="s">
        <v>46</v>
      </c>
      <c r="F144" t="s">
        <v>187</v>
      </c>
      <c r="G144" t="s">
        <v>10958</v>
      </c>
      <c r="H144" t="s">
        <v>10954</v>
      </c>
      <c r="K144" t="s">
        <v>18960</v>
      </c>
      <c r="P144" t="s">
        <v>18961</v>
      </c>
      <c r="Q144" t="s">
        <v>18962</v>
      </c>
      <c r="R144" t="s">
        <v>1366</v>
      </c>
    </row>
    <row r="145" spans="1:18">
      <c r="A145" t="s">
        <v>404</v>
      </c>
      <c r="B145" t="s">
        <v>16917</v>
      </c>
      <c r="C145" t="s">
        <v>1486</v>
      </c>
      <c r="D145" t="s">
        <v>18583</v>
      </c>
      <c r="E145" t="s">
        <v>46</v>
      </c>
      <c r="F145" t="s">
        <v>187</v>
      </c>
      <c r="G145" t="s">
        <v>10957</v>
      </c>
      <c r="H145" t="s">
        <v>10959</v>
      </c>
      <c r="I145" t="s">
        <v>10961</v>
      </c>
      <c r="J145" t="s">
        <v>10962</v>
      </c>
      <c r="K145" t="s">
        <v>14767</v>
      </c>
      <c r="L145" t="s">
        <v>1453</v>
      </c>
      <c r="P145" t="s">
        <v>18963</v>
      </c>
      <c r="Q145" t="s">
        <v>18964</v>
      </c>
      <c r="R145" t="s">
        <v>1366</v>
      </c>
    </row>
    <row r="146" spans="1:18">
      <c r="A146" t="s">
        <v>405</v>
      </c>
      <c r="B146" t="s">
        <v>16970</v>
      </c>
      <c r="C146" t="s">
        <v>1493</v>
      </c>
      <c r="D146" t="s">
        <v>18583</v>
      </c>
      <c r="E146" t="s">
        <v>46</v>
      </c>
      <c r="F146" t="s">
        <v>187</v>
      </c>
      <c r="G146" t="s">
        <v>10959</v>
      </c>
      <c r="H146" t="s">
        <v>10954</v>
      </c>
      <c r="I146" t="s">
        <v>10962</v>
      </c>
      <c r="J146" t="s">
        <v>10960</v>
      </c>
      <c r="K146" t="s">
        <v>18965</v>
      </c>
      <c r="L146" t="s">
        <v>47</v>
      </c>
      <c r="P146" t="s">
        <v>18966</v>
      </c>
      <c r="Q146" t="s">
        <v>18967</v>
      </c>
      <c r="R146" t="s">
        <v>1366</v>
      </c>
    </row>
    <row r="147" spans="1:18">
      <c r="A147" t="s">
        <v>406</v>
      </c>
      <c r="B147" t="s">
        <v>17000</v>
      </c>
      <c r="C147" t="s">
        <v>1493</v>
      </c>
      <c r="D147" t="s">
        <v>18583</v>
      </c>
      <c r="E147" t="s">
        <v>46</v>
      </c>
      <c r="F147" t="s">
        <v>187</v>
      </c>
      <c r="G147" t="s">
        <v>10954</v>
      </c>
      <c r="H147" t="s">
        <v>10954</v>
      </c>
      <c r="I147" t="s">
        <v>10962</v>
      </c>
      <c r="J147" t="s">
        <v>10955</v>
      </c>
      <c r="K147" t="s">
        <v>18968</v>
      </c>
      <c r="L147" t="s">
        <v>47</v>
      </c>
      <c r="P147" t="s">
        <v>18969</v>
      </c>
      <c r="Q147" t="s">
        <v>18970</v>
      </c>
      <c r="R147" t="s">
        <v>1366</v>
      </c>
    </row>
    <row r="148" spans="1:18">
      <c r="A148" t="s">
        <v>407</v>
      </c>
      <c r="B148" t="s">
        <v>18946</v>
      </c>
      <c r="C148" t="s">
        <v>1467</v>
      </c>
      <c r="D148" t="s">
        <v>18583</v>
      </c>
      <c r="E148" t="s">
        <v>46</v>
      </c>
      <c r="F148" t="s">
        <v>190</v>
      </c>
      <c r="G148" t="s">
        <v>10953</v>
      </c>
      <c r="H148" t="s">
        <v>10959</v>
      </c>
      <c r="I148" t="s">
        <v>10961</v>
      </c>
      <c r="J148" t="s">
        <v>10961</v>
      </c>
      <c r="K148" t="s">
        <v>18971</v>
      </c>
      <c r="L148" t="s">
        <v>47</v>
      </c>
      <c r="M148" t="s">
        <v>4260</v>
      </c>
      <c r="Q148" t="s">
        <v>18972</v>
      </c>
      <c r="R148" t="s">
        <v>11939</v>
      </c>
    </row>
    <row r="149" spans="1:18">
      <c r="A149" t="s">
        <v>408</v>
      </c>
      <c r="B149" t="s">
        <v>17021</v>
      </c>
      <c r="C149" t="s">
        <v>1486</v>
      </c>
      <c r="D149" t="s">
        <v>18583</v>
      </c>
      <c r="E149" t="s">
        <v>46</v>
      </c>
      <c r="F149" t="s">
        <v>190</v>
      </c>
      <c r="G149" t="s">
        <v>10957</v>
      </c>
      <c r="H149" t="s">
        <v>10954</v>
      </c>
      <c r="I149" t="s">
        <v>10955</v>
      </c>
      <c r="J149" t="s">
        <v>10960</v>
      </c>
      <c r="K149" t="s">
        <v>18973</v>
      </c>
      <c r="L149" t="s">
        <v>47</v>
      </c>
      <c r="P149" t="s">
        <v>18974</v>
      </c>
      <c r="Q149" t="s">
        <v>18975</v>
      </c>
      <c r="R149" t="s">
        <v>1366</v>
      </c>
    </row>
    <row r="150" spans="1:18">
      <c r="A150" t="s">
        <v>409</v>
      </c>
      <c r="B150" t="s">
        <v>16901</v>
      </c>
      <c r="C150" t="s">
        <v>1486</v>
      </c>
      <c r="D150" t="s">
        <v>18583</v>
      </c>
      <c r="E150" t="s">
        <v>46</v>
      </c>
      <c r="F150" t="s">
        <v>190</v>
      </c>
      <c r="G150" t="s">
        <v>10954</v>
      </c>
      <c r="H150" t="s">
        <v>10954</v>
      </c>
      <c r="I150" t="s">
        <v>10960</v>
      </c>
      <c r="J150" t="s">
        <v>10962</v>
      </c>
      <c r="K150" t="s">
        <v>18976</v>
      </c>
      <c r="L150" t="s">
        <v>47</v>
      </c>
      <c r="M150" t="s">
        <v>4260</v>
      </c>
      <c r="P150" t="s">
        <v>18977</v>
      </c>
      <c r="Q150" t="s">
        <v>18978</v>
      </c>
      <c r="R150" t="s">
        <v>1366</v>
      </c>
    </row>
    <row r="151" spans="1:18">
      <c r="A151" t="s">
        <v>410</v>
      </c>
      <c r="B151" t="s">
        <v>16917</v>
      </c>
      <c r="C151" t="s">
        <v>1493</v>
      </c>
      <c r="D151" t="s">
        <v>18583</v>
      </c>
      <c r="E151" t="s">
        <v>46</v>
      </c>
      <c r="F151" t="s">
        <v>190</v>
      </c>
      <c r="G151" t="s">
        <v>10957</v>
      </c>
      <c r="H151" t="s">
        <v>10954</v>
      </c>
      <c r="I151" t="s">
        <v>10955</v>
      </c>
      <c r="J151" t="s">
        <v>10955</v>
      </c>
      <c r="K151" t="s">
        <v>18979</v>
      </c>
      <c r="L151" t="s">
        <v>47</v>
      </c>
      <c r="M151" t="s">
        <v>4260</v>
      </c>
      <c r="P151" t="s">
        <v>18980</v>
      </c>
      <c r="Q151" t="s">
        <v>18981</v>
      </c>
      <c r="R151" t="s">
        <v>1366</v>
      </c>
    </row>
    <row r="152" spans="1:18">
      <c r="A152" t="s">
        <v>411</v>
      </c>
      <c r="B152" t="s">
        <v>16970</v>
      </c>
      <c r="C152" t="s">
        <v>1493</v>
      </c>
      <c r="D152" t="s">
        <v>18583</v>
      </c>
      <c r="E152" t="s">
        <v>46</v>
      </c>
      <c r="F152" t="s">
        <v>190</v>
      </c>
      <c r="G152" t="s">
        <v>10954</v>
      </c>
      <c r="H152" t="s">
        <v>10954</v>
      </c>
      <c r="I152" t="s">
        <v>10962</v>
      </c>
      <c r="J152" t="s">
        <v>10955</v>
      </c>
      <c r="K152" t="s">
        <v>18982</v>
      </c>
      <c r="L152" t="s">
        <v>4260</v>
      </c>
      <c r="P152" t="s">
        <v>18983</v>
      </c>
      <c r="Q152" t="s">
        <v>18984</v>
      </c>
      <c r="R152" t="s">
        <v>1366</v>
      </c>
    </row>
    <row r="153" spans="1:18">
      <c r="A153" t="s">
        <v>412</v>
      </c>
      <c r="B153" t="s">
        <v>17000</v>
      </c>
      <c r="C153" t="s">
        <v>1467</v>
      </c>
      <c r="D153" t="s">
        <v>18583</v>
      </c>
      <c r="E153" t="s">
        <v>46</v>
      </c>
      <c r="F153" t="s">
        <v>190</v>
      </c>
      <c r="G153" t="s">
        <v>10954</v>
      </c>
      <c r="H153" t="s">
        <v>10954</v>
      </c>
      <c r="I153" t="s">
        <v>10955</v>
      </c>
      <c r="J153" t="s">
        <v>10961</v>
      </c>
      <c r="K153" t="s">
        <v>18985</v>
      </c>
      <c r="L153" t="s">
        <v>47</v>
      </c>
      <c r="P153" t="s">
        <v>18986</v>
      </c>
      <c r="Q153" t="s">
        <v>18987</v>
      </c>
      <c r="R153" t="s">
        <v>1366</v>
      </c>
    </row>
    <row r="154" spans="1:18">
      <c r="A154" t="s">
        <v>413</v>
      </c>
      <c r="B154" t="s">
        <v>16868</v>
      </c>
      <c r="C154" t="s">
        <v>1493</v>
      </c>
      <c r="D154" t="s">
        <v>18583</v>
      </c>
      <c r="E154" t="s">
        <v>46</v>
      </c>
      <c r="F154" t="s">
        <v>190</v>
      </c>
      <c r="G154" t="s">
        <v>10957</v>
      </c>
      <c r="H154" t="s">
        <v>10954</v>
      </c>
      <c r="I154" t="s">
        <v>10961</v>
      </c>
      <c r="J154" t="s">
        <v>10962</v>
      </c>
      <c r="K154" t="s">
        <v>18988</v>
      </c>
      <c r="L154" t="s">
        <v>1453</v>
      </c>
      <c r="P154" t="s">
        <v>18989</v>
      </c>
      <c r="Q154" t="s">
        <v>18990</v>
      </c>
      <c r="R154" t="s">
        <v>1366</v>
      </c>
    </row>
    <row r="155" spans="1:18">
      <c r="A155" t="s">
        <v>414</v>
      </c>
      <c r="B155" t="s">
        <v>18991</v>
      </c>
      <c r="C155" t="s">
        <v>1467</v>
      </c>
      <c r="D155" t="s">
        <v>18583</v>
      </c>
      <c r="E155" t="s">
        <v>180</v>
      </c>
      <c r="F155" t="s">
        <v>182</v>
      </c>
      <c r="G155" t="s">
        <v>10958</v>
      </c>
      <c r="H155" t="s">
        <v>10959</v>
      </c>
      <c r="K155" t="s">
        <v>18992</v>
      </c>
      <c r="P155" t="s">
        <v>18993</v>
      </c>
      <c r="Q155" t="s">
        <v>18994</v>
      </c>
      <c r="R155" t="s">
        <v>1366</v>
      </c>
    </row>
    <row r="156" spans="1:18">
      <c r="A156" t="s">
        <v>415</v>
      </c>
      <c r="B156" t="s">
        <v>14762</v>
      </c>
      <c r="C156" t="s">
        <v>1486</v>
      </c>
      <c r="D156" t="s">
        <v>18583</v>
      </c>
      <c r="E156" t="s">
        <v>180</v>
      </c>
      <c r="F156" t="s">
        <v>182</v>
      </c>
      <c r="G156" t="s">
        <v>10958</v>
      </c>
      <c r="H156" t="s">
        <v>10959</v>
      </c>
      <c r="K156" t="s">
        <v>18995</v>
      </c>
      <c r="Q156" t="s">
        <v>18996</v>
      </c>
      <c r="R156" t="s">
        <v>1366</v>
      </c>
    </row>
    <row r="157" spans="1:18">
      <c r="A157" t="s">
        <v>416</v>
      </c>
      <c r="B157" t="s">
        <v>18997</v>
      </c>
      <c r="C157" t="s">
        <v>1486</v>
      </c>
      <c r="D157" t="s">
        <v>18583</v>
      </c>
      <c r="E157" t="s">
        <v>180</v>
      </c>
      <c r="F157" t="s">
        <v>182</v>
      </c>
      <c r="G157" t="s">
        <v>10958</v>
      </c>
      <c r="H157" t="s">
        <v>10954</v>
      </c>
      <c r="K157" t="s">
        <v>18998</v>
      </c>
      <c r="P157" t="s">
        <v>18999</v>
      </c>
      <c r="Q157" t="s">
        <v>19000</v>
      </c>
      <c r="R157" t="s">
        <v>1366</v>
      </c>
    </row>
    <row r="158" spans="1:18">
      <c r="A158" t="s">
        <v>417</v>
      </c>
      <c r="B158" t="s">
        <v>19001</v>
      </c>
      <c r="C158" t="s">
        <v>1486</v>
      </c>
      <c r="D158" t="s">
        <v>18583</v>
      </c>
      <c r="E158" t="s">
        <v>180</v>
      </c>
      <c r="F158" t="s">
        <v>181</v>
      </c>
      <c r="G158" t="s">
        <v>10959</v>
      </c>
      <c r="H158" t="s">
        <v>10954</v>
      </c>
      <c r="K158" t="s">
        <v>19002</v>
      </c>
      <c r="Q158" t="s">
        <v>19003</v>
      </c>
      <c r="R158" t="s">
        <v>1366</v>
      </c>
    </row>
    <row r="159" spans="1:18">
      <c r="A159" t="s">
        <v>418</v>
      </c>
      <c r="B159" t="s">
        <v>19004</v>
      </c>
      <c r="C159" t="s">
        <v>1467</v>
      </c>
      <c r="D159" t="s">
        <v>18583</v>
      </c>
      <c r="E159" t="s">
        <v>180</v>
      </c>
      <c r="F159" t="s">
        <v>181</v>
      </c>
      <c r="G159" t="s">
        <v>10958</v>
      </c>
      <c r="H159" t="s">
        <v>10954</v>
      </c>
      <c r="K159" t="s">
        <v>19005</v>
      </c>
      <c r="P159" t="s">
        <v>19006</v>
      </c>
      <c r="Q159" t="s">
        <v>19007</v>
      </c>
      <c r="R159" t="s">
        <v>1366</v>
      </c>
    </row>
    <row r="160" spans="1:18">
      <c r="A160" t="s">
        <v>419</v>
      </c>
      <c r="B160" t="s">
        <v>19008</v>
      </c>
      <c r="C160" t="s">
        <v>1486</v>
      </c>
      <c r="D160" t="s">
        <v>18583</v>
      </c>
      <c r="E160" t="s">
        <v>180</v>
      </c>
      <c r="F160" t="s">
        <v>181</v>
      </c>
      <c r="G160" t="s">
        <v>10958</v>
      </c>
      <c r="H160" t="s">
        <v>10959</v>
      </c>
      <c r="K160" t="s">
        <v>19009</v>
      </c>
      <c r="Q160" t="s">
        <v>19010</v>
      </c>
      <c r="R160" t="s">
        <v>1366</v>
      </c>
    </row>
    <row r="161" spans="1:18">
      <c r="A161" t="s">
        <v>420</v>
      </c>
      <c r="B161" t="s">
        <v>19011</v>
      </c>
      <c r="C161" t="s">
        <v>1467</v>
      </c>
      <c r="D161" t="s">
        <v>18583</v>
      </c>
      <c r="E161" t="s">
        <v>180</v>
      </c>
      <c r="F161" t="s">
        <v>187</v>
      </c>
      <c r="G161" t="s">
        <v>10958</v>
      </c>
      <c r="H161" t="s">
        <v>10954</v>
      </c>
      <c r="K161" t="s">
        <v>19012</v>
      </c>
      <c r="P161" t="s">
        <v>19013</v>
      </c>
      <c r="Q161" t="s">
        <v>19014</v>
      </c>
      <c r="R161" t="s">
        <v>1366</v>
      </c>
    </row>
    <row r="162" spans="1:18">
      <c r="A162" t="s">
        <v>421</v>
      </c>
      <c r="B162" t="s">
        <v>19015</v>
      </c>
      <c r="C162" t="s">
        <v>1493</v>
      </c>
      <c r="D162" t="s">
        <v>18583</v>
      </c>
      <c r="E162" t="s">
        <v>180</v>
      </c>
      <c r="F162" t="s">
        <v>187</v>
      </c>
      <c r="G162" t="s">
        <v>10954</v>
      </c>
      <c r="H162" t="s">
        <v>10954</v>
      </c>
      <c r="K162" t="s">
        <v>19016</v>
      </c>
      <c r="P162" t="s">
        <v>19017</v>
      </c>
      <c r="Q162" t="s">
        <v>19018</v>
      </c>
      <c r="R162" t="s">
        <v>1366</v>
      </c>
    </row>
    <row r="163" spans="1:18">
      <c r="A163" t="s">
        <v>422</v>
      </c>
      <c r="B163" t="s">
        <v>14275</v>
      </c>
      <c r="C163" t="s">
        <v>1486</v>
      </c>
      <c r="D163" t="s">
        <v>18583</v>
      </c>
      <c r="E163" t="s">
        <v>180</v>
      </c>
      <c r="F163" t="s">
        <v>187</v>
      </c>
      <c r="G163" t="s">
        <v>10958</v>
      </c>
      <c r="H163" t="s">
        <v>10959</v>
      </c>
      <c r="K163" t="s">
        <v>19019</v>
      </c>
      <c r="P163" t="s">
        <v>19020</v>
      </c>
      <c r="Q163" t="s">
        <v>19021</v>
      </c>
      <c r="R163" t="s">
        <v>1366</v>
      </c>
    </row>
    <row r="164" spans="1:18">
      <c r="A164" t="s">
        <v>423</v>
      </c>
      <c r="B164" t="s">
        <v>17744</v>
      </c>
      <c r="C164" t="s">
        <v>1493</v>
      </c>
      <c r="D164" t="s">
        <v>18583</v>
      </c>
      <c r="E164" t="s">
        <v>180</v>
      </c>
      <c r="F164" t="s">
        <v>190</v>
      </c>
      <c r="G164" t="s">
        <v>10958</v>
      </c>
      <c r="H164" t="s">
        <v>10959</v>
      </c>
      <c r="K164" t="s">
        <v>19022</v>
      </c>
      <c r="P164" t="s">
        <v>19023</v>
      </c>
      <c r="Q164" t="s">
        <v>19024</v>
      </c>
      <c r="R164" t="s">
        <v>1366</v>
      </c>
    </row>
    <row r="165" spans="1:18">
      <c r="A165" t="s">
        <v>424</v>
      </c>
      <c r="B165" t="s">
        <v>19025</v>
      </c>
      <c r="C165" t="s">
        <v>1486</v>
      </c>
      <c r="D165" t="s">
        <v>18583</v>
      </c>
      <c r="E165" t="s">
        <v>180</v>
      </c>
      <c r="F165" t="s">
        <v>190</v>
      </c>
      <c r="G165" t="s">
        <v>10958</v>
      </c>
      <c r="H165" t="s">
        <v>10954</v>
      </c>
      <c r="K165" t="s">
        <v>19026</v>
      </c>
      <c r="Q165" t="s">
        <v>19027</v>
      </c>
      <c r="R165" t="s">
        <v>1366</v>
      </c>
    </row>
    <row r="166" spans="1:18">
      <c r="A166" t="s">
        <v>425</v>
      </c>
      <c r="B166" t="s">
        <v>19028</v>
      </c>
      <c r="C166" t="s">
        <v>1467</v>
      </c>
      <c r="D166" t="s">
        <v>18583</v>
      </c>
      <c r="E166" t="s">
        <v>180</v>
      </c>
      <c r="F166" t="s">
        <v>190</v>
      </c>
      <c r="G166" t="s">
        <v>10958</v>
      </c>
      <c r="H166" t="s">
        <v>10954</v>
      </c>
      <c r="K166" t="s">
        <v>19029</v>
      </c>
      <c r="P166" t="s">
        <v>19030</v>
      </c>
      <c r="Q166" t="s">
        <v>19031</v>
      </c>
      <c r="R166" t="s">
        <v>1366</v>
      </c>
    </row>
    <row r="167" spans="1:18">
      <c r="A167" t="s">
        <v>344</v>
      </c>
      <c r="B167" t="s">
        <v>17021</v>
      </c>
      <c r="C167" t="s">
        <v>1826</v>
      </c>
      <c r="D167" t="s">
        <v>18583</v>
      </c>
      <c r="E167" t="s">
        <v>46</v>
      </c>
      <c r="F167" t="s">
        <v>182</v>
      </c>
      <c r="G167" t="s">
        <v>10957</v>
      </c>
      <c r="H167" t="s">
        <v>10954</v>
      </c>
      <c r="I167" t="s">
        <v>10955</v>
      </c>
      <c r="J167" t="s">
        <v>10955</v>
      </c>
      <c r="K167" t="s">
        <v>19032</v>
      </c>
      <c r="L167" t="s">
        <v>47</v>
      </c>
      <c r="M167" t="s">
        <v>4260</v>
      </c>
      <c r="Q167" t="s">
        <v>19033</v>
      </c>
      <c r="R167" t="s">
        <v>1366</v>
      </c>
    </row>
    <row r="168" spans="1:18">
      <c r="A168" t="s">
        <v>345</v>
      </c>
      <c r="B168" t="s">
        <v>19034</v>
      </c>
      <c r="C168" t="s">
        <v>1826</v>
      </c>
      <c r="D168" t="s">
        <v>18583</v>
      </c>
      <c r="E168" t="s">
        <v>46</v>
      </c>
      <c r="F168" t="s">
        <v>190</v>
      </c>
      <c r="G168" t="s">
        <v>10953</v>
      </c>
      <c r="H168" t="s">
        <v>10959</v>
      </c>
      <c r="I168" t="s">
        <v>10961</v>
      </c>
      <c r="J168" t="s">
        <v>10961</v>
      </c>
      <c r="K168" t="s">
        <v>19035</v>
      </c>
      <c r="L168" t="s">
        <v>47</v>
      </c>
      <c r="M168" t="s">
        <v>4260</v>
      </c>
      <c r="Q168" t="s">
        <v>19036</v>
      </c>
      <c r="R168" t="s">
        <v>1366</v>
      </c>
    </row>
    <row r="169" spans="1:18">
      <c r="A169" t="s">
        <v>346</v>
      </c>
      <c r="B169" t="s">
        <v>19037</v>
      </c>
      <c r="C169" t="s">
        <v>1826</v>
      </c>
      <c r="D169" t="s">
        <v>18583</v>
      </c>
      <c r="E169" t="s">
        <v>180</v>
      </c>
      <c r="F169" t="s">
        <v>181</v>
      </c>
      <c r="G169" t="s">
        <v>10954</v>
      </c>
      <c r="H169" t="s">
        <v>10954</v>
      </c>
      <c r="K169" t="s">
        <v>19038</v>
      </c>
      <c r="Q169" t="s">
        <v>19039</v>
      </c>
      <c r="R169" t="s">
        <v>1366</v>
      </c>
    </row>
    <row r="170" spans="1:18">
      <c r="A170" t="s">
        <v>347</v>
      </c>
      <c r="B170" t="s">
        <v>16868</v>
      </c>
      <c r="C170" t="s">
        <v>1826</v>
      </c>
      <c r="D170" t="s">
        <v>18583</v>
      </c>
      <c r="E170" t="s">
        <v>46</v>
      </c>
      <c r="F170" t="s">
        <v>190</v>
      </c>
      <c r="G170" t="s">
        <v>10953</v>
      </c>
      <c r="H170" t="s">
        <v>10954</v>
      </c>
      <c r="I170" t="s">
        <v>10961</v>
      </c>
      <c r="J170" t="s">
        <v>10955</v>
      </c>
      <c r="K170" t="s">
        <v>19040</v>
      </c>
      <c r="L170" t="s">
        <v>47</v>
      </c>
      <c r="M170" t="s">
        <v>1453</v>
      </c>
      <c r="P170" t="s">
        <v>18989</v>
      </c>
      <c r="Q170" t="s">
        <v>19041</v>
      </c>
      <c r="R170" t="s">
        <v>1366</v>
      </c>
    </row>
    <row r="171" spans="1:18">
      <c r="A171" t="s">
        <v>348</v>
      </c>
      <c r="B171" t="s">
        <v>16948</v>
      </c>
      <c r="C171" t="s">
        <v>1826</v>
      </c>
      <c r="D171" t="s">
        <v>18583</v>
      </c>
      <c r="E171" t="s">
        <v>46</v>
      </c>
      <c r="F171" t="s">
        <v>181</v>
      </c>
      <c r="G171" t="s">
        <v>10953</v>
      </c>
      <c r="H171" t="s">
        <v>10954</v>
      </c>
      <c r="I171" t="s">
        <v>10955</v>
      </c>
      <c r="J171" t="s">
        <v>10961</v>
      </c>
      <c r="K171" t="s">
        <v>19042</v>
      </c>
      <c r="L171" t="s">
        <v>579</v>
      </c>
      <c r="P171" t="s">
        <v>18956</v>
      </c>
      <c r="Q171" t="s">
        <v>19043</v>
      </c>
      <c r="R171" t="s">
        <v>1366</v>
      </c>
    </row>
    <row r="172" spans="1:18">
      <c r="A172" t="s">
        <v>528</v>
      </c>
      <c r="B172" t="s">
        <v>17021</v>
      </c>
      <c r="C172" t="s">
        <v>1826</v>
      </c>
      <c r="D172" t="s">
        <v>18583</v>
      </c>
      <c r="E172" t="s">
        <v>46</v>
      </c>
      <c r="F172" t="s">
        <v>182</v>
      </c>
      <c r="G172" t="s">
        <v>10954</v>
      </c>
      <c r="H172" t="s">
        <v>10954</v>
      </c>
      <c r="I172" t="s">
        <v>10955</v>
      </c>
      <c r="J172" t="s">
        <v>10960</v>
      </c>
      <c r="K172" t="s">
        <v>19044</v>
      </c>
      <c r="L172" t="s">
        <v>47</v>
      </c>
      <c r="M172" t="s">
        <v>4260</v>
      </c>
      <c r="P172" t="s">
        <v>19045</v>
      </c>
      <c r="Q172" t="s">
        <v>19046</v>
      </c>
      <c r="R172" t="s">
        <v>1366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1CB99-0797-4B51-8D75-7D40808B5AD5}">
  <sheetPr codeName="Sheet47"/>
  <dimension ref="A1:R147"/>
  <sheetViews>
    <sheetView workbookViewId="0">
      <selection activeCell="S12" sqref="S12"/>
    </sheetView>
  </sheetViews>
  <sheetFormatPr defaultRowHeight="15"/>
  <sheetData>
    <row r="1" spans="1:18">
      <c r="A1" t="s">
        <v>0</v>
      </c>
      <c r="B1" t="s">
        <v>1</v>
      </c>
      <c r="C1" t="s">
        <v>2</v>
      </c>
      <c r="D1" t="s">
        <v>5771</v>
      </c>
      <c r="E1" t="s">
        <v>4</v>
      </c>
      <c r="F1" t="s">
        <v>17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  <c r="M1" t="s">
        <v>13</v>
      </c>
      <c r="N1" t="s">
        <v>14</v>
      </c>
      <c r="O1" t="s">
        <v>15</v>
      </c>
      <c r="P1" t="s">
        <v>10</v>
      </c>
      <c r="Q1" t="s">
        <v>12</v>
      </c>
      <c r="R1" t="s">
        <v>1400</v>
      </c>
    </row>
    <row r="2" spans="1:18">
      <c r="A2" t="s">
        <v>17</v>
      </c>
      <c r="B2" t="s">
        <v>16868</v>
      </c>
      <c r="C2" t="s">
        <v>7856</v>
      </c>
      <c r="D2" t="s">
        <v>16869</v>
      </c>
      <c r="E2" t="s">
        <v>46</v>
      </c>
      <c r="F2" t="s">
        <v>181</v>
      </c>
      <c r="G2" t="s">
        <v>10953</v>
      </c>
      <c r="H2" t="s">
        <v>10954</v>
      </c>
      <c r="I2" t="s">
        <v>10961</v>
      </c>
      <c r="J2" t="s">
        <v>10955</v>
      </c>
      <c r="K2" t="s">
        <v>16870</v>
      </c>
      <c r="L2" t="s">
        <v>1453</v>
      </c>
      <c r="P2" t="s">
        <v>16871</v>
      </c>
      <c r="Q2" t="s">
        <v>16872</v>
      </c>
      <c r="R2" t="s">
        <v>1366</v>
      </c>
    </row>
    <row r="3" spans="1:18">
      <c r="A3" t="s">
        <v>16</v>
      </c>
      <c r="B3" t="s">
        <v>16868</v>
      </c>
      <c r="C3" t="s">
        <v>1467</v>
      </c>
      <c r="D3" t="s">
        <v>16869</v>
      </c>
      <c r="E3" t="s">
        <v>46</v>
      </c>
      <c r="F3" t="s">
        <v>181</v>
      </c>
      <c r="G3" t="s">
        <v>10957</v>
      </c>
      <c r="H3" t="s">
        <v>10959</v>
      </c>
      <c r="I3" t="s">
        <v>10961</v>
      </c>
      <c r="J3" t="s">
        <v>10960</v>
      </c>
      <c r="K3" t="s">
        <v>16873</v>
      </c>
      <c r="L3" t="s">
        <v>1453</v>
      </c>
      <c r="P3" t="s">
        <v>16874</v>
      </c>
      <c r="Q3" t="s">
        <v>16875</v>
      </c>
      <c r="R3" t="s">
        <v>1377</v>
      </c>
    </row>
    <row r="4" spans="1:18">
      <c r="A4" t="s">
        <v>18</v>
      </c>
      <c r="B4" t="s">
        <v>16868</v>
      </c>
      <c r="C4" t="s">
        <v>1467</v>
      </c>
      <c r="D4" t="s">
        <v>16869</v>
      </c>
      <c r="E4" t="s">
        <v>46</v>
      </c>
      <c r="F4" t="s">
        <v>181</v>
      </c>
      <c r="G4" t="s">
        <v>10954</v>
      </c>
      <c r="H4" t="s">
        <v>10954</v>
      </c>
      <c r="I4" t="s">
        <v>10955</v>
      </c>
      <c r="J4" t="s">
        <v>10958</v>
      </c>
      <c r="K4" t="s">
        <v>16876</v>
      </c>
      <c r="L4" t="s">
        <v>1453</v>
      </c>
      <c r="P4" t="s">
        <v>16877</v>
      </c>
      <c r="Q4" t="s">
        <v>16878</v>
      </c>
      <c r="R4" t="s">
        <v>1377</v>
      </c>
    </row>
    <row r="5" spans="1:18">
      <c r="A5" t="s">
        <v>19</v>
      </c>
      <c r="B5" t="s">
        <v>16868</v>
      </c>
      <c r="C5" t="s">
        <v>1493</v>
      </c>
      <c r="D5" t="s">
        <v>16869</v>
      </c>
      <c r="E5" t="s">
        <v>46</v>
      </c>
      <c r="F5" t="s">
        <v>181</v>
      </c>
      <c r="G5" t="s">
        <v>10959</v>
      </c>
      <c r="H5" t="s">
        <v>10954</v>
      </c>
      <c r="K5" t="s">
        <v>16879</v>
      </c>
      <c r="L5" t="s">
        <v>1453</v>
      </c>
      <c r="P5" t="s">
        <v>16880</v>
      </c>
      <c r="Q5" t="s">
        <v>16881</v>
      </c>
      <c r="R5" t="s">
        <v>1377</v>
      </c>
    </row>
    <row r="6" spans="1:18">
      <c r="A6" t="s">
        <v>20</v>
      </c>
      <c r="B6" t="s">
        <v>16868</v>
      </c>
      <c r="C6" t="s">
        <v>1493</v>
      </c>
      <c r="D6" t="s">
        <v>16869</v>
      </c>
      <c r="E6" t="s">
        <v>46</v>
      </c>
      <c r="F6" t="s">
        <v>181</v>
      </c>
      <c r="G6" t="s">
        <v>10954</v>
      </c>
      <c r="H6" t="s">
        <v>10954</v>
      </c>
      <c r="I6" t="s">
        <v>10955</v>
      </c>
      <c r="J6" t="s">
        <v>10958</v>
      </c>
      <c r="K6" t="s">
        <v>16882</v>
      </c>
      <c r="L6" t="s">
        <v>1453</v>
      </c>
      <c r="P6" t="s">
        <v>16883</v>
      </c>
      <c r="Q6" t="s">
        <v>16884</v>
      </c>
      <c r="R6" t="s">
        <v>1377</v>
      </c>
    </row>
    <row r="7" spans="1:18">
      <c r="A7" t="s">
        <v>21</v>
      </c>
      <c r="B7" t="s">
        <v>16868</v>
      </c>
      <c r="C7" t="s">
        <v>1486</v>
      </c>
      <c r="D7" t="s">
        <v>16869</v>
      </c>
      <c r="E7" t="s">
        <v>46</v>
      </c>
      <c r="F7" t="s">
        <v>181</v>
      </c>
      <c r="G7" t="s">
        <v>10959</v>
      </c>
      <c r="H7" t="s">
        <v>10954</v>
      </c>
      <c r="I7" t="s">
        <v>10958</v>
      </c>
      <c r="J7" t="s">
        <v>10960</v>
      </c>
      <c r="K7" t="s">
        <v>16885</v>
      </c>
      <c r="L7" t="s">
        <v>1453</v>
      </c>
      <c r="P7" t="s">
        <v>16886</v>
      </c>
      <c r="Q7" t="s">
        <v>16887</v>
      </c>
      <c r="R7" t="s">
        <v>1377</v>
      </c>
    </row>
    <row r="8" spans="1:18">
      <c r="A8" t="s">
        <v>22</v>
      </c>
      <c r="B8" t="s">
        <v>16868</v>
      </c>
      <c r="C8" t="s">
        <v>1493</v>
      </c>
      <c r="D8" t="s">
        <v>16869</v>
      </c>
      <c r="E8" t="s">
        <v>46</v>
      </c>
      <c r="F8" t="s">
        <v>181</v>
      </c>
      <c r="G8" t="s">
        <v>10958</v>
      </c>
      <c r="H8" t="s">
        <v>10954</v>
      </c>
      <c r="I8" t="s">
        <v>10962</v>
      </c>
      <c r="J8" t="s">
        <v>10958</v>
      </c>
      <c r="K8" t="s">
        <v>16888</v>
      </c>
      <c r="L8" t="s">
        <v>1453</v>
      </c>
      <c r="M8" t="s">
        <v>47</v>
      </c>
      <c r="P8" t="s">
        <v>16889</v>
      </c>
      <c r="Q8" t="s">
        <v>16890</v>
      </c>
      <c r="R8" t="s">
        <v>1377</v>
      </c>
    </row>
    <row r="9" spans="1:18">
      <c r="A9" t="s">
        <v>23</v>
      </c>
      <c r="B9" t="s">
        <v>16868</v>
      </c>
      <c r="C9" t="s">
        <v>1766</v>
      </c>
      <c r="D9" t="s">
        <v>16869</v>
      </c>
      <c r="E9" t="s">
        <v>46</v>
      </c>
      <c r="F9" t="s">
        <v>181</v>
      </c>
      <c r="G9" t="s">
        <v>10957</v>
      </c>
      <c r="H9" t="s">
        <v>10959</v>
      </c>
      <c r="I9" t="s">
        <v>10961</v>
      </c>
      <c r="J9" t="s">
        <v>10960</v>
      </c>
      <c r="K9" t="s">
        <v>16891</v>
      </c>
      <c r="L9" t="s">
        <v>1453</v>
      </c>
      <c r="P9" t="s">
        <v>16892</v>
      </c>
      <c r="Q9" t="s">
        <v>16893</v>
      </c>
      <c r="R9" t="s">
        <v>1366</v>
      </c>
    </row>
    <row r="10" spans="1:18">
      <c r="A10" t="s">
        <v>24</v>
      </c>
      <c r="B10" t="s">
        <v>16868</v>
      </c>
      <c r="C10" t="s">
        <v>1486</v>
      </c>
      <c r="D10" t="s">
        <v>16869</v>
      </c>
      <c r="E10" t="s">
        <v>46</v>
      </c>
      <c r="F10" t="s">
        <v>181</v>
      </c>
      <c r="G10" t="s">
        <v>10958</v>
      </c>
      <c r="H10" t="s">
        <v>10954</v>
      </c>
      <c r="K10" t="s">
        <v>16894</v>
      </c>
      <c r="L10" t="s">
        <v>1453</v>
      </c>
      <c r="P10" t="s">
        <v>16895</v>
      </c>
      <c r="Q10" t="s">
        <v>16896</v>
      </c>
      <c r="R10" t="s">
        <v>1377</v>
      </c>
    </row>
    <row r="11" spans="1:18">
      <c r="A11" t="s">
        <v>25</v>
      </c>
      <c r="B11" t="s">
        <v>16897</v>
      </c>
      <c r="C11" t="s">
        <v>1443</v>
      </c>
      <c r="D11" t="s">
        <v>16869</v>
      </c>
      <c r="E11" t="s">
        <v>46</v>
      </c>
      <c r="F11" t="s">
        <v>181</v>
      </c>
      <c r="G11" t="s">
        <v>11132</v>
      </c>
      <c r="H11" t="s">
        <v>10959</v>
      </c>
      <c r="I11" t="s">
        <v>10956</v>
      </c>
      <c r="J11" t="s">
        <v>10961</v>
      </c>
      <c r="K11" t="s">
        <v>16898</v>
      </c>
      <c r="L11" t="s">
        <v>1453</v>
      </c>
      <c r="M11" t="s">
        <v>47</v>
      </c>
      <c r="N11" t="s">
        <v>579</v>
      </c>
      <c r="O11" t="s">
        <v>4260</v>
      </c>
      <c r="P11" t="s">
        <v>16899</v>
      </c>
      <c r="Q11" t="s">
        <v>16900</v>
      </c>
      <c r="R11" t="s">
        <v>1366</v>
      </c>
    </row>
    <row r="12" spans="1:18">
      <c r="A12" t="s">
        <v>26</v>
      </c>
      <c r="B12" t="s">
        <v>16901</v>
      </c>
      <c r="C12" t="s">
        <v>7856</v>
      </c>
      <c r="D12" t="s">
        <v>16869</v>
      </c>
      <c r="E12" t="s">
        <v>46</v>
      </c>
      <c r="F12" t="s">
        <v>181</v>
      </c>
      <c r="G12" t="s">
        <v>10954</v>
      </c>
      <c r="H12" t="s">
        <v>10954</v>
      </c>
      <c r="I12" t="s">
        <v>10955</v>
      </c>
      <c r="J12" t="s">
        <v>10958</v>
      </c>
      <c r="K12" t="s">
        <v>16902</v>
      </c>
      <c r="L12" t="s">
        <v>47</v>
      </c>
      <c r="M12" t="s">
        <v>4260</v>
      </c>
      <c r="P12" t="s">
        <v>16903</v>
      </c>
      <c r="Q12" t="s">
        <v>16904</v>
      </c>
      <c r="R12" t="s">
        <v>1366</v>
      </c>
    </row>
    <row r="13" spans="1:18">
      <c r="A13" t="s">
        <v>27</v>
      </c>
      <c r="B13" t="s">
        <v>16901</v>
      </c>
      <c r="C13" t="s">
        <v>1467</v>
      </c>
      <c r="D13" t="s">
        <v>16869</v>
      </c>
      <c r="E13" t="s">
        <v>46</v>
      </c>
      <c r="F13" t="s">
        <v>181</v>
      </c>
      <c r="G13" t="s">
        <v>10957</v>
      </c>
      <c r="H13" t="s">
        <v>10954</v>
      </c>
      <c r="I13" t="s">
        <v>10961</v>
      </c>
      <c r="J13" t="s">
        <v>10962</v>
      </c>
      <c r="K13" t="s">
        <v>16905</v>
      </c>
      <c r="L13" t="s">
        <v>47</v>
      </c>
      <c r="M13" t="s">
        <v>4260</v>
      </c>
      <c r="P13" t="s">
        <v>16906</v>
      </c>
      <c r="Q13" t="s">
        <v>16907</v>
      </c>
      <c r="R13" t="s">
        <v>1377</v>
      </c>
    </row>
    <row r="14" spans="1:18">
      <c r="A14" t="s">
        <v>28</v>
      </c>
      <c r="B14" t="s">
        <v>16901</v>
      </c>
      <c r="C14" t="s">
        <v>1467</v>
      </c>
      <c r="D14" t="s">
        <v>16869</v>
      </c>
      <c r="E14" t="s">
        <v>46</v>
      </c>
      <c r="F14" t="s">
        <v>181</v>
      </c>
      <c r="G14" t="s">
        <v>10954</v>
      </c>
      <c r="H14" t="s">
        <v>10954</v>
      </c>
      <c r="I14" t="s">
        <v>10955</v>
      </c>
      <c r="J14" t="s">
        <v>10962</v>
      </c>
      <c r="K14" t="s">
        <v>16908</v>
      </c>
      <c r="L14" t="s">
        <v>47</v>
      </c>
      <c r="M14" t="s">
        <v>4260</v>
      </c>
      <c r="P14" t="s">
        <v>16909</v>
      </c>
      <c r="Q14" t="s">
        <v>16910</v>
      </c>
      <c r="R14" t="s">
        <v>1377</v>
      </c>
    </row>
    <row r="15" spans="1:18">
      <c r="A15" t="s">
        <v>29</v>
      </c>
      <c r="B15" t="s">
        <v>16901</v>
      </c>
      <c r="C15" t="s">
        <v>1467</v>
      </c>
      <c r="D15" t="s">
        <v>16869</v>
      </c>
      <c r="E15" t="s">
        <v>46</v>
      </c>
      <c r="F15" t="s">
        <v>181</v>
      </c>
      <c r="G15" t="s">
        <v>10953</v>
      </c>
      <c r="H15" t="s">
        <v>10959</v>
      </c>
      <c r="I15" t="s">
        <v>10961</v>
      </c>
      <c r="J15" t="s">
        <v>10955</v>
      </c>
      <c r="K15" t="s">
        <v>16911</v>
      </c>
      <c r="L15" t="s">
        <v>47</v>
      </c>
      <c r="M15" t="s">
        <v>4260</v>
      </c>
      <c r="P15" t="s">
        <v>16912</v>
      </c>
      <c r="Q15" t="s">
        <v>16913</v>
      </c>
      <c r="R15" t="s">
        <v>1377</v>
      </c>
    </row>
    <row r="16" spans="1:18">
      <c r="A16" t="s">
        <v>30</v>
      </c>
      <c r="B16" t="s">
        <v>16901</v>
      </c>
      <c r="C16" t="s">
        <v>1766</v>
      </c>
      <c r="D16" t="s">
        <v>16869</v>
      </c>
      <c r="E16" t="s">
        <v>46</v>
      </c>
      <c r="F16" t="s">
        <v>181</v>
      </c>
      <c r="G16" t="s">
        <v>10957</v>
      </c>
      <c r="H16" t="s">
        <v>10959</v>
      </c>
      <c r="I16" t="s">
        <v>10961</v>
      </c>
      <c r="J16" t="s">
        <v>10955</v>
      </c>
      <c r="K16" t="s">
        <v>16914</v>
      </c>
      <c r="L16" t="s">
        <v>47</v>
      </c>
      <c r="M16" t="s">
        <v>4260</v>
      </c>
      <c r="P16" t="s">
        <v>16915</v>
      </c>
      <c r="Q16" t="s">
        <v>16916</v>
      </c>
      <c r="R16" t="s">
        <v>1366</v>
      </c>
    </row>
    <row r="17" spans="1:18">
      <c r="A17" t="s">
        <v>31</v>
      </c>
      <c r="B17" t="s">
        <v>16917</v>
      </c>
      <c r="C17" t="s">
        <v>7856</v>
      </c>
      <c r="D17" t="s">
        <v>16869</v>
      </c>
      <c r="E17" t="s">
        <v>46</v>
      </c>
      <c r="F17" t="s">
        <v>181</v>
      </c>
      <c r="G17" t="s">
        <v>10957</v>
      </c>
      <c r="H17" t="s">
        <v>10954</v>
      </c>
      <c r="I17" t="s">
        <v>10955</v>
      </c>
      <c r="J17" t="s">
        <v>10955</v>
      </c>
      <c r="K17" t="s">
        <v>16918</v>
      </c>
      <c r="P17" t="s">
        <v>16919</v>
      </c>
      <c r="Q17" t="s">
        <v>16920</v>
      </c>
      <c r="R17" t="s">
        <v>1366</v>
      </c>
    </row>
    <row r="18" spans="1:18">
      <c r="A18" t="s">
        <v>32</v>
      </c>
      <c r="B18" t="s">
        <v>16917</v>
      </c>
      <c r="C18" t="s">
        <v>1467</v>
      </c>
      <c r="D18" t="s">
        <v>16869</v>
      </c>
      <c r="E18" t="s">
        <v>46</v>
      </c>
      <c r="F18" t="s">
        <v>181</v>
      </c>
      <c r="G18" t="s">
        <v>10954</v>
      </c>
      <c r="H18" t="s">
        <v>10954</v>
      </c>
      <c r="I18" t="s">
        <v>10960</v>
      </c>
      <c r="J18" t="s">
        <v>10960</v>
      </c>
      <c r="K18" t="s">
        <v>16921</v>
      </c>
      <c r="P18" t="s">
        <v>16922</v>
      </c>
      <c r="Q18" t="s">
        <v>16923</v>
      </c>
      <c r="R18" t="s">
        <v>1377</v>
      </c>
    </row>
    <row r="19" spans="1:18">
      <c r="A19" t="s">
        <v>33</v>
      </c>
      <c r="B19" t="s">
        <v>16917</v>
      </c>
      <c r="C19" t="s">
        <v>1493</v>
      </c>
      <c r="D19" t="s">
        <v>16869</v>
      </c>
      <c r="E19" t="s">
        <v>46</v>
      </c>
      <c r="F19" t="s">
        <v>181</v>
      </c>
      <c r="G19" t="s">
        <v>10953</v>
      </c>
      <c r="H19" t="s">
        <v>10959</v>
      </c>
      <c r="I19" t="s">
        <v>10961</v>
      </c>
      <c r="J19" t="s">
        <v>10955</v>
      </c>
      <c r="K19" t="s">
        <v>16924</v>
      </c>
      <c r="P19" t="s">
        <v>16925</v>
      </c>
      <c r="Q19" t="s">
        <v>16926</v>
      </c>
      <c r="R19" t="s">
        <v>1377</v>
      </c>
    </row>
    <row r="20" spans="1:18">
      <c r="A20" t="s">
        <v>34</v>
      </c>
      <c r="B20" t="s">
        <v>16917</v>
      </c>
      <c r="C20" t="s">
        <v>1766</v>
      </c>
      <c r="D20" t="s">
        <v>16869</v>
      </c>
      <c r="E20" t="s">
        <v>46</v>
      </c>
      <c r="F20" t="s">
        <v>181</v>
      </c>
      <c r="G20" t="s">
        <v>10957</v>
      </c>
      <c r="H20" t="s">
        <v>10959</v>
      </c>
      <c r="I20" t="s">
        <v>10961</v>
      </c>
      <c r="J20" t="s">
        <v>10955</v>
      </c>
      <c r="K20" t="s">
        <v>16927</v>
      </c>
      <c r="P20" t="s">
        <v>16928</v>
      </c>
      <c r="Q20" t="s">
        <v>16929</v>
      </c>
      <c r="R20" t="s">
        <v>1366</v>
      </c>
    </row>
    <row r="21" spans="1:18">
      <c r="A21" t="s">
        <v>35</v>
      </c>
      <c r="B21" t="s">
        <v>16917</v>
      </c>
      <c r="C21" t="s">
        <v>1486</v>
      </c>
      <c r="D21" t="s">
        <v>16869</v>
      </c>
      <c r="E21" t="s">
        <v>46</v>
      </c>
      <c r="F21" t="s">
        <v>181</v>
      </c>
      <c r="G21" t="s">
        <v>10954</v>
      </c>
      <c r="H21" t="s">
        <v>10954</v>
      </c>
      <c r="I21" t="s">
        <v>10955</v>
      </c>
      <c r="J21" t="s">
        <v>10958</v>
      </c>
      <c r="K21" t="s">
        <v>14764</v>
      </c>
      <c r="P21" t="s">
        <v>16930</v>
      </c>
      <c r="Q21" t="s">
        <v>16931</v>
      </c>
      <c r="R21" t="s">
        <v>1377</v>
      </c>
    </row>
    <row r="22" spans="1:18">
      <c r="A22" t="s">
        <v>36</v>
      </c>
      <c r="B22" t="s">
        <v>16868</v>
      </c>
      <c r="C22" t="s">
        <v>1486</v>
      </c>
      <c r="D22" t="s">
        <v>16869</v>
      </c>
      <c r="E22" t="s">
        <v>46</v>
      </c>
      <c r="F22" t="s">
        <v>181</v>
      </c>
      <c r="G22" t="s">
        <v>10959</v>
      </c>
      <c r="H22" t="s">
        <v>10954</v>
      </c>
      <c r="I22" t="s">
        <v>10955</v>
      </c>
      <c r="J22" t="s">
        <v>10958</v>
      </c>
      <c r="K22" t="s">
        <v>14003</v>
      </c>
      <c r="L22" t="s">
        <v>1453</v>
      </c>
      <c r="P22" t="s">
        <v>16932</v>
      </c>
      <c r="Q22" t="s">
        <v>16933</v>
      </c>
      <c r="R22" t="s">
        <v>1366</v>
      </c>
    </row>
    <row r="23" spans="1:18">
      <c r="A23" t="s">
        <v>37</v>
      </c>
      <c r="B23" t="s">
        <v>16868</v>
      </c>
      <c r="C23" t="s">
        <v>1486</v>
      </c>
      <c r="D23" t="s">
        <v>16869</v>
      </c>
      <c r="E23" t="s">
        <v>46</v>
      </c>
      <c r="F23" t="s">
        <v>181</v>
      </c>
      <c r="G23" t="s">
        <v>10957</v>
      </c>
      <c r="H23" t="s">
        <v>10954</v>
      </c>
      <c r="I23" t="s">
        <v>10961</v>
      </c>
      <c r="J23" t="s">
        <v>10955</v>
      </c>
      <c r="K23" t="s">
        <v>16934</v>
      </c>
      <c r="L23" t="s">
        <v>1453</v>
      </c>
      <c r="M23" t="s">
        <v>47</v>
      </c>
      <c r="P23" t="s">
        <v>16935</v>
      </c>
      <c r="Q23" t="s">
        <v>16936</v>
      </c>
      <c r="R23" t="s">
        <v>1366</v>
      </c>
    </row>
    <row r="24" spans="1:18">
      <c r="A24" t="s">
        <v>38</v>
      </c>
      <c r="B24" t="s">
        <v>16901</v>
      </c>
      <c r="C24" t="s">
        <v>1486</v>
      </c>
      <c r="D24" t="s">
        <v>16869</v>
      </c>
      <c r="E24" t="s">
        <v>46</v>
      </c>
      <c r="F24" t="s">
        <v>181</v>
      </c>
      <c r="G24" t="s">
        <v>10959</v>
      </c>
      <c r="H24" t="s">
        <v>10954</v>
      </c>
      <c r="I24" t="s">
        <v>10955</v>
      </c>
      <c r="J24" t="s">
        <v>10958</v>
      </c>
      <c r="K24" t="s">
        <v>16937</v>
      </c>
      <c r="L24" t="s">
        <v>47</v>
      </c>
      <c r="M24" t="s">
        <v>4260</v>
      </c>
      <c r="P24" t="s">
        <v>16938</v>
      </c>
      <c r="Q24" t="s">
        <v>16939</v>
      </c>
      <c r="R24" t="s">
        <v>1366</v>
      </c>
    </row>
    <row r="25" spans="1:18">
      <c r="A25" t="s">
        <v>39</v>
      </c>
      <c r="B25" t="s">
        <v>16901</v>
      </c>
      <c r="C25" t="s">
        <v>1486</v>
      </c>
      <c r="D25" t="s">
        <v>16869</v>
      </c>
      <c r="E25" t="s">
        <v>46</v>
      </c>
      <c r="F25" t="s">
        <v>181</v>
      </c>
      <c r="G25" t="s">
        <v>10957</v>
      </c>
      <c r="H25" t="s">
        <v>10954</v>
      </c>
      <c r="I25" t="s">
        <v>10955</v>
      </c>
      <c r="J25" t="s">
        <v>10955</v>
      </c>
      <c r="K25" t="s">
        <v>16940</v>
      </c>
      <c r="L25" t="s">
        <v>47</v>
      </c>
      <c r="M25" t="s">
        <v>4260</v>
      </c>
      <c r="P25" t="s">
        <v>16941</v>
      </c>
      <c r="Q25" t="s">
        <v>16942</v>
      </c>
      <c r="R25" t="s">
        <v>1366</v>
      </c>
    </row>
    <row r="26" spans="1:18">
      <c r="A26" t="s">
        <v>40</v>
      </c>
      <c r="B26" t="s">
        <v>16917</v>
      </c>
      <c r="C26" t="s">
        <v>1486</v>
      </c>
      <c r="D26" t="s">
        <v>16869</v>
      </c>
      <c r="E26" t="s">
        <v>46</v>
      </c>
      <c r="F26" t="s">
        <v>181</v>
      </c>
      <c r="G26" t="s">
        <v>10954</v>
      </c>
      <c r="H26" t="s">
        <v>10954</v>
      </c>
      <c r="I26" t="s">
        <v>10960</v>
      </c>
      <c r="J26" t="s">
        <v>10960</v>
      </c>
      <c r="K26" t="s">
        <v>16943</v>
      </c>
      <c r="P26" t="s">
        <v>16944</v>
      </c>
      <c r="Q26" t="s">
        <v>16945</v>
      </c>
      <c r="R26" t="s">
        <v>1366</v>
      </c>
    </row>
    <row r="27" spans="1:18">
      <c r="A27" t="s">
        <v>41</v>
      </c>
      <c r="B27" t="s">
        <v>16917</v>
      </c>
      <c r="C27" t="s">
        <v>1486</v>
      </c>
      <c r="D27" t="s">
        <v>16869</v>
      </c>
      <c r="E27" t="s">
        <v>46</v>
      </c>
      <c r="F27" t="s">
        <v>181</v>
      </c>
      <c r="G27" t="s">
        <v>10954</v>
      </c>
      <c r="H27" t="s">
        <v>10954</v>
      </c>
      <c r="I27" t="s">
        <v>10961</v>
      </c>
      <c r="J27" t="s">
        <v>10955</v>
      </c>
      <c r="P27" t="s">
        <v>16946</v>
      </c>
      <c r="Q27" t="s">
        <v>16947</v>
      </c>
      <c r="R27" t="s">
        <v>1366</v>
      </c>
    </row>
    <row r="28" spans="1:18">
      <c r="A28" t="s">
        <v>42</v>
      </c>
      <c r="B28" t="s">
        <v>16948</v>
      </c>
      <c r="C28" t="s">
        <v>1467</v>
      </c>
      <c r="D28" t="s">
        <v>16869</v>
      </c>
      <c r="E28" t="s">
        <v>46</v>
      </c>
      <c r="F28" t="s">
        <v>187</v>
      </c>
      <c r="G28" t="s">
        <v>10957</v>
      </c>
      <c r="H28" t="s">
        <v>10954</v>
      </c>
      <c r="I28" t="s">
        <v>10962</v>
      </c>
      <c r="J28" t="s">
        <v>10956</v>
      </c>
      <c r="K28" t="s">
        <v>16949</v>
      </c>
      <c r="L28" t="s">
        <v>579</v>
      </c>
      <c r="M28" t="s">
        <v>4260</v>
      </c>
      <c r="P28" t="s">
        <v>16950</v>
      </c>
      <c r="Q28" t="s">
        <v>16951</v>
      </c>
      <c r="R28" t="s">
        <v>1377</v>
      </c>
    </row>
    <row r="29" spans="1:18">
      <c r="A29" t="s">
        <v>67</v>
      </c>
      <c r="B29" t="s">
        <v>16948</v>
      </c>
      <c r="C29" t="s">
        <v>7856</v>
      </c>
      <c r="D29" t="s">
        <v>16869</v>
      </c>
      <c r="E29" t="s">
        <v>46</v>
      </c>
      <c r="F29" t="s">
        <v>187</v>
      </c>
      <c r="G29" t="s">
        <v>10953</v>
      </c>
      <c r="H29" t="s">
        <v>10954</v>
      </c>
      <c r="I29" t="s">
        <v>10955</v>
      </c>
      <c r="J29" t="s">
        <v>10961</v>
      </c>
      <c r="K29" t="s">
        <v>16952</v>
      </c>
      <c r="L29" t="s">
        <v>579</v>
      </c>
      <c r="M29" t="s">
        <v>4260</v>
      </c>
      <c r="P29" t="s">
        <v>16953</v>
      </c>
      <c r="Q29" t="s">
        <v>16954</v>
      </c>
      <c r="R29" t="s">
        <v>1366</v>
      </c>
    </row>
    <row r="30" spans="1:18">
      <c r="A30" t="s">
        <v>68</v>
      </c>
      <c r="B30" t="s">
        <v>16948</v>
      </c>
      <c r="C30" t="s">
        <v>1467</v>
      </c>
      <c r="D30" t="s">
        <v>16869</v>
      </c>
      <c r="E30" t="s">
        <v>46</v>
      </c>
      <c r="F30" t="s">
        <v>187</v>
      </c>
      <c r="G30" t="s">
        <v>10954</v>
      </c>
      <c r="H30" t="s">
        <v>10954</v>
      </c>
      <c r="I30" t="s">
        <v>10958</v>
      </c>
      <c r="J30" t="s">
        <v>10961</v>
      </c>
      <c r="K30" t="s">
        <v>16955</v>
      </c>
      <c r="L30" t="s">
        <v>579</v>
      </c>
      <c r="M30" t="s">
        <v>4260</v>
      </c>
      <c r="P30" t="s">
        <v>16956</v>
      </c>
      <c r="Q30" t="s">
        <v>16957</v>
      </c>
      <c r="R30" t="s">
        <v>1377</v>
      </c>
    </row>
    <row r="31" spans="1:18">
      <c r="A31" t="s">
        <v>69</v>
      </c>
      <c r="B31" t="s">
        <v>16948</v>
      </c>
      <c r="C31" t="s">
        <v>1493</v>
      </c>
      <c r="D31" t="s">
        <v>16869</v>
      </c>
      <c r="E31" t="s">
        <v>46</v>
      </c>
      <c r="F31" t="s">
        <v>187</v>
      </c>
      <c r="G31" t="s">
        <v>10959</v>
      </c>
      <c r="H31" t="s">
        <v>10954</v>
      </c>
      <c r="K31" t="s">
        <v>16958</v>
      </c>
      <c r="L31" t="s">
        <v>579</v>
      </c>
      <c r="M31" t="s">
        <v>4260</v>
      </c>
      <c r="P31" t="s">
        <v>16959</v>
      </c>
      <c r="Q31" t="s">
        <v>16960</v>
      </c>
      <c r="R31" t="s">
        <v>1377</v>
      </c>
    </row>
    <row r="32" spans="1:18">
      <c r="A32" t="s">
        <v>70</v>
      </c>
      <c r="B32" t="s">
        <v>16948</v>
      </c>
      <c r="C32" t="s">
        <v>1493</v>
      </c>
      <c r="D32" t="s">
        <v>16869</v>
      </c>
      <c r="E32" t="s">
        <v>46</v>
      </c>
      <c r="F32" t="s">
        <v>187</v>
      </c>
      <c r="G32" t="s">
        <v>10958</v>
      </c>
      <c r="H32" t="s">
        <v>10954</v>
      </c>
      <c r="K32" t="s">
        <v>16961</v>
      </c>
      <c r="L32" t="s">
        <v>579</v>
      </c>
      <c r="M32" t="s">
        <v>4260</v>
      </c>
      <c r="P32" t="s">
        <v>16962</v>
      </c>
      <c r="Q32" t="s">
        <v>16963</v>
      </c>
      <c r="R32" t="s">
        <v>1377</v>
      </c>
    </row>
    <row r="33" spans="1:18">
      <c r="A33" t="s">
        <v>71</v>
      </c>
      <c r="B33" t="s">
        <v>16948</v>
      </c>
      <c r="C33" t="s">
        <v>1493</v>
      </c>
      <c r="D33" t="s">
        <v>16869</v>
      </c>
      <c r="E33" t="s">
        <v>46</v>
      </c>
      <c r="F33" t="s">
        <v>187</v>
      </c>
      <c r="G33" t="s">
        <v>10958</v>
      </c>
      <c r="H33" t="s">
        <v>10954</v>
      </c>
      <c r="I33" t="s">
        <v>10958</v>
      </c>
      <c r="J33" t="s">
        <v>10962</v>
      </c>
      <c r="K33" t="s">
        <v>16964</v>
      </c>
      <c r="L33" t="s">
        <v>579</v>
      </c>
      <c r="M33" t="s">
        <v>4260</v>
      </c>
      <c r="P33" t="s">
        <v>16965</v>
      </c>
      <c r="Q33" t="s">
        <v>16966</v>
      </c>
      <c r="R33" t="s">
        <v>1377</v>
      </c>
    </row>
    <row r="34" spans="1:18">
      <c r="A34" t="s">
        <v>72</v>
      </c>
      <c r="B34" t="s">
        <v>16948</v>
      </c>
      <c r="C34" t="s">
        <v>1766</v>
      </c>
      <c r="D34" t="s">
        <v>16869</v>
      </c>
      <c r="E34" t="s">
        <v>46</v>
      </c>
      <c r="F34" t="s">
        <v>187</v>
      </c>
      <c r="G34" t="s">
        <v>10957</v>
      </c>
      <c r="H34" t="s">
        <v>10959</v>
      </c>
      <c r="I34" t="s">
        <v>10955</v>
      </c>
      <c r="J34" t="s">
        <v>10961</v>
      </c>
      <c r="K34" t="s">
        <v>16967</v>
      </c>
      <c r="L34" t="s">
        <v>579</v>
      </c>
      <c r="M34" t="s">
        <v>4260</v>
      </c>
      <c r="P34" t="s">
        <v>16968</v>
      </c>
      <c r="Q34" t="s">
        <v>16969</v>
      </c>
      <c r="R34" t="s">
        <v>1366</v>
      </c>
    </row>
    <row r="35" spans="1:18">
      <c r="A35" t="s">
        <v>73</v>
      </c>
      <c r="B35" t="s">
        <v>16970</v>
      </c>
      <c r="C35" t="s">
        <v>7856</v>
      </c>
      <c r="D35" t="s">
        <v>16869</v>
      </c>
      <c r="E35" t="s">
        <v>46</v>
      </c>
      <c r="F35" t="s">
        <v>187</v>
      </c>
      <c r="G35" t="s">
        <v>10957</v>
      </c>
      <c r="H35" t="s">
        <v>10954</v>
      </c>
      <c r="I35" t="s">
        <v>10955</v>
      </c>
      <c r="J35" t="s">
        <v>10956</v>
      </c>
      <c r="K35" t="s">
        <v>16971</v>
      </c>
      <c r="P35" t="s">
        <v>16972</v>
      </c>
      <c r="Q35" t="s">
        <v>16973</v>
      </c>
      <c r="R35" t="s">
        <v>1366</v>
      </c>
    </row>
    <row r="36" spans="1:18">
      <c r="A36" t="s">
        <v>74</v>
      </c>
      <c r="B36" t="s">
        <v>16970</v>
      </c>
      <c r="C36" t="s">
        <v>1467</v>
      </c>
      <c r="D36" t="s">
        <v>16869</v>
      </c>
      <c r="E36" t="s">
        <v>46</v>
      </c>
      <c r="F36" t="s">
        <v>187</v>
      </c>
      <c r="G36" t="s">
        <v>10957</v>
      </c>
      <c r="H36" t="s">
        <v>10954</v>
      </c>
      <c r="I36" t="s">
        <v>10958</v>
      </c>
      <c r="J36" t="s">
        <v>10956</v>
      </c>
      <c r="K36" t="s">
        <v>16974</v>
      </c>
      <c r="P36" t="s">
        <v>16975</v>
      </c>
      <c r="Q36" t="s">
        <v>16976</v>
      </c>
      <c r="R36" t="s">
        <v>1377</v>
      </c>
    </row>
    <row r="37" spans="1:18">
      <c r="A37" t="s">
        <v>75</v>
      </c>
      <c r="B37" t="s">
        <v>16970</v>
      </c>
      <c r="C37" t="s">
        <v>1467</v>
      </c>
      <c r="D37" t="s">
        <v>16869</v>
      </c>
      <c r="E37" t="s">
        <v>46</v>
      </c>
      <c r="F37" t="s">
        <v>187</v>
      </c>
      <c r="G37" t="s">
        <v>10954</v>
      </c>
      <c r="H37" t="s">
        <v>10954</v>
      </c>
      <c r="I37" t="s">
        <v>10960</v>
      </c>
      <c r="J37" t="s">
        <v>10960</v>
      </c>
      <c r="K37" t="s">
        <v>16977</v>
      </c>
      <c r="P37" t="s">
        <v>16978</v>
      </c>
      <c r="Q37" t="s">
        <v>16979</v>
      </c>
      <c r="R37" t="s">
        <v>1377</v>
      </c>
    </row>
    <row r="38" spans="1:18">
      <c r="A38" t="s">
        <v>76</v>
      </c>
      <c r="B38" t="s">
        <v>16970</v>
      </c>
      <c r="C38" t="s">
        <v>1467</v>
      </c>
      <c r="D38" t="s">
        <v>16869</v>
      </c>
      <c r="E38" t="s">
        <v>46</v>
      </c>
      <c r="F38" t="s">
        <v>187</v>
      </c>
      <c r="G38" t="s">
        <v>10953</v>
      </c>
      <c r="H38" t="s">
        <v>10959</v>
      </c>
      <c r="I38" t="s">
        <v>10960</v>
      </c>
      <c r="J38" t="s">
        <v>10956</v>
      </c>
      <c r="K38" t="s">
        <v>16980</v>
      </c>
      <c r="P38" t="s">
        <v>16981</v>
      </c>
      <c r="Q38" t="s">
        <v>16982</v>
      </c>
      <c r="R38" t="s">
        <v>1377</v>
      </c>
    </row>
    <row r="39" spans="1:18">
      <c r="A39" t="s">
        <v>77</v>
      </c>
      <c r="B39" t="s">
        <v>16970</v>
      </c>
      <c r="C39" t="s">
        <v>1766</v>
      </c>
      <c r="D39" t="s">
        <v>16869</v>
      </c>
      <c r="E39" t="s">
        <v>46</v>
      </c>
      <c r="F39" t="s">
        <v>187</v>
      </c>
      <c r="G39" t="s">
        <v>10957</v>
      </c>
      <c r="H39" t="s">
        <v>10959</v>
      </c>
      <c r="I39" t="s">
        <v>10960</v>
      </c>
      <c r="J39" t="s">
        <v>10956</v>
      </c>
      <c r="K39" t="s">
        <v>16983</v>
      </c>
      <c r="P39" t="s">
        <v>16984</v>
      </c>
      <c r="Q39" t="s">
        <v>16985</v>
      </c>
      <c r="R39" t="s">
        <v>1366</v>
      </c>
    </row>
    <row r="40" spans="1:18">
      <c r="A40" t="s">
        <v>78</v>
      </c>
      <c r="B40" t="s">
        <v>16970</v>
      </c>
      <c r="C40" t="s">
        <v>1486</v>
      </c>
      <c r="D40" t="s">
        <v>16869</v>
      </c>
      <c r="E40" t="s">
        <v>46</v>
      </c>
      <c r="F40" t="s">
        <v>187</v>
      </c>
      <c r="G40" t="s">
        <v>10958</v>
      </c>
      <c r="H40" t="s">
        <v>10954</v>
      </c>
      <c r="K40" t="s">
        <v>16986</v>
      </c>
      <c r="P40" t="s">
        <v>16987</v>
      </c>
      <c r="Q40" t="s">
        <v>16988</v>
      </c>
      <c r="R40" t="s">
        <v>1377</v>
      </c>
    </row>
    <row r="41" spans="1:18">
      <c r="A41" t="s">
        <v>79</v>
      </c>
      <c r="B41" t="s">
        <v>16970</v>
      </c>
      <c r="C41" t="s">
        <v>1486</v>
      </c>
      <c r="D41" t="s">
        <v>16869</v>
      </c>
      <c r="E41" t="s">
        <v>46</v>
      </c>
      <c r="F41" t="s">
        <v>187</v>
      </c>
      <c r="G41" t="s">
        <v>10954</v>
      </c>
      <c r="H41" t="s">
        <v>10954</v>
      </c>
      <c r="I41" t="s">
        <v>10958</v>
      </c>
      <c r="J41" t="s">
        <v>10961</v>
      </c>
      <c r="K41" t="s">
        <v>16989</v>
      </c>
      <c r="P41" t="s">
        <v>16990</v>
      </c>
      <c r="Q41" t="s">
        <v>16991</v>
      </c>
      <c r="R41" t="s">
        <v>1377</v>
      </c>
    </row>
    <row r="42" spans="1:18">
      <c r="A42" t="s">
        <v>80</v>
      </c>
      <c r="B42" t="s">
        <v>16992</v>
      </c>
      <c r="C42" t="s">
        <v>1467</v>
      </c>
      <c r="D42" t="s">
        <v>16869</v>
      </c>
      <c r="E42" t="s">
        <v>46</v>
      </c>
      <c r="F42" t="s">
        <v>187</v>
      </c>
      <c r="G42" t="s">
        <v>10953</v>
      </c>
      <c r="H42" t="s">
        <v>10959</v>
      </c>
      <c r="I42" t="s">
        <v>10955</v>
      </c>
      <c r="J42" t="s">
        <v>10956</v>
      </c>
      <c r="K42" t="s">
        <v>16993</v>
      </c>
      <c r="L42" t="s">
        <v>47</v>
      </c>
      <c r="P42" t="s">
        <v>16994</v>
      </c>
      <c r="Q42" t="s">
        <v>16995</v>
      </c>
      <c r="R42" t="s">
        <v>1377</v>
      </c>
    </row>
    <row r="43" spans="1:18">
      <c r="A43" t="s">
        <v>81</v>
      </c>
      <c r="B43" t="s">
        <v>16996</v>
      </c>
      <c r="C43" t="s">
        <v>1467</v>
      </c>
      <c r="D43" t="s">
        <v>16869</v>
      </c>
      <c r="E43" t="s">
        <v>46</v>
      </c>
      <c r="F43" t="s">
        <v>187</v>
      </c>
      <c r="G43" t="s">
        <v>10954</v>
      </c>
      <c r="H43" t="s">
        <v>10954</v>
      </c>
      <c r="I43" t="s">
        <v>10955</v>
      </c>
      <c r="J43" t="s">
        <v>10955</v>
      </c>
      <c r="K43" t="s">
        <v>16997</v>
      </c>
      <c r="L43" t="s">
        <v>4260</v>
      </c>
      <c r="P43" t="s">
        <v>16998</v>
      </c>
      <c r="Q43" t="s">
        <v>16999</v>
      </c>
      <c r="R43" t="s">
        <v>1377</v>
      </c>
    </row>
    <row r="44" spans="1:18">
      <c r="A44" t="s">
        <v>82</v>
      </c>
      <c r="B44" t="s">
        <v>17000</v>
      </c>
      <c r="C44" t="s">
        <v>1493</v>
      </c>
      <c r="D44" t="s">
        <v>16869</v>
      </c>
      <c r="E44" t="s">
        <v>46</v>
      </c>
      <c r="F44" t="s">
        <v>187</v>
      </c>
      <c r="G44" t="s">
        <v>10958</v>
      </c>
      <c r="H44" t="s">
        <v>10954</v>
      </c>
      <c r="K44" t="s">
        <v>17001</v>
      </c>
      <c r="P44" t="s">
        <v>17002</v>
      </c>
      <c r="Q44" t="s">
        <v>17003</v>
      </c>
      <c r="R44" t="s">
        <v>1377</v>
      </c>
    </row>
    <row r="45" spans="1:18">
      <c r="A45" t="s">
        <v>83</v>
      </c>
      <c r="B45" t="s">
        <v>17000</v>
      </c>
      <c r="C45" t="s">
        <v>1493</v>
      </c>
      <c r="D45" t="s">
        <v>16869</v>
      </c>
      <c r="E45" t="s">
        <v>46</v>
      </c>
      <c r="F45" t="s">
        <v>187</v>
      </c>
      <c r="G45" t="s">
        <v>10959</v>
      </c>
      <c r="H45" t="s">
        <v>10954</v>
      </c>
      <c r="K45" t="s">
        <v>17004</v>
      </c>
      <c r="P45" t="s">
        <v>17005</v>
      </c>
      <c r="Q45" t="s">
        <v>17006</v>
      </c>
      <c r="R45" t="s">
        <v>1377</v>
      </c>
    </row>
    <row r="46" spans="1:18">
      <c r="A46" t="s">
        <v>84</v>
      </c>
      <c r="B46" t="s">
        <v>17000</v>
      </c>
      <c r="C46" t="s">
        <v>1486</v>
      </c>
      <c r="D46" t="s">
        <v>16869</v>
      </c>
      <c r="E46" t="s">
        <v>46</v>
      </c>
      <c r="F46" t="s">
        <v>187</v>
      </c>
      <c r="G46" t="s">
        <v>10958</v>
      </c>
      <c r="H46" t="s">
        <v>10954</v>
      </c>
      <c r="K46" t="s">
        <v>17007</v>
      </c>
      <c r="P46" t="s">
        <v>17008</v>
      </c>
      <c r="Q46" t="s">
        <v>17009</v>
      </c>
      <c r="R46" t="s">
        <v>1377</v>
      </c>
    </row>
    <row r="47" spans="1:18">
      <c r="A47" t="s">
        <v>85</v>
      </c>
      <c r="B47" t="s">
        <v>17010</v>
      </c>
      <c r="C47" t="s">
        <v>1493</v>
      </c>
      <c r="D47" t="s">
        <v>16869</v>
      </c>
      <c r="E47" t="s">
        <v>46</v>
      </c>
      <c r="F47" t="s">
        <v>187</v>
      </c>
      <c r="G47" t="s">
        <v>10957</v>
      </c>
      <c r="H47" t="s">
        <v>10954</v>
      </c>
      <c r="I47" t="s">
        <v>10955</v>
      </c>
      <c r="J47" t="s">
        <v>10961</v>
      </c>
      <c r="K47" t="s">
        <v>17011</v>
      </c>
      <c r="L47" t="s">
        <v>47</v>
      </c>
      <c r="M47" t="s">
        <v>1453</v>
      </c>
      <c r="N47" t="s">
        <v>55</v>
      </c>
      <c r="P47" t="s">
        <v>17012</v>
      </c>
      <c r="Q47" t="s">
        <v>17013</v>
      </c>
      <c r="R47" t="s">
        <v>1377</v>
      </c>
    </row>
    <row r="48" spans="1:18">
      <c r="A48" t="s">
        <v>86</v>
      </c>
      <c r="B48" t="s">
        <v>16948</v>
      </c>
      <c r="C48" t="s">
        <v>1486</v>
      </c>
      <c r="D48" t="s">
        <v>16869</v>
      </c>
      <c r="E48" t="s">
        <v>46</v>
      </c>
      <c r="F48" t="s">
        <v>187</v>
      </c>
      <c r="G48" t="s">
        <v>10954</v>
      </c>
      <c r="H48" t="s">
        <v>10954</v>
      </c>
      <c r="I48" t="s">
        <v>10958</v>
      </c>
      <c r="J48" t="s">
        <v>10956</v>
      </c>
      <c r="L48" t="s">
        <v>579</v>
      </c>
      <c r="M48" t="s">
        <v>4260</v>
      </c>
      <c r="P48" t="s">
        <v>17014</v>
      </c>
      <c r="Q48" t="s">
        <v>17015</v>
      </c>
      <c r="R48" t="s">
        <v>1366</v>
      </c>
    </row>
    <row r="49" spans="1:18">
      <c r="A49" t="s">
        <v>87</v>
      </c>
      <c r="B49" t="s">
        <v>16948</v>
      </c>
      <c r="C49" t="s">
        <v>1486</v>
      </c>
      <c r="D49" t="s">
        <v>16869</v>
      </c>
      <c r="E49" t="s">
        <v>46</v>
      </c>
      <c r="F49" t="s">
        <v>187</v>
      </c>
      <c r="G49" t="s">
        <v>10954</v>
      </c>
      <c r="H49" t="s">
        <v>10954</v>
      </c>
      <c r="I49" t="s">
        <v>10960</v>
      </c>
      <c r="J49" t="s">
        <v>10955</v>
      </c>
      <c r="K49" t="s">
        <v>17016</v>
      </c>
      <c r="L49" t="s">
        <v>47</v>
      </c>
      <c r="M49" t="s">
        <v>4260</v>
      </c>
      <c r="P49" t="s">
        <v>17017</v>
      </c>
      <c r="Q49" t="s">
        <v>17018</v>
      </c>
      <c r="R49" t="s">
        <v>1366</v>
      </c>
    </row>
    <row r="50" spans="1:18">
      <c r="A50" t="s">
        <v>88</v>
      </c>
      <c r="B50" t="s">
        <v>16996</v>
      </c>
      <c r="C50" t="s">
        <v>1493</v>
      </c>
      <c r="D50" t="s">
        <v>16869</v>
      </c>
      <c r="E50" t="s">
        <v>46</v>
      </c>
      <c r="F50" t="s">
        <v>187</v>
      </c>
      <c r="G50" t="s">
        <v>10954</v>
      </c>
      <c r="H50" t="s">
        <v>10954</v>
      </c>
      <c r="I50" t="s">
        <v>10961</v>
      </c>
      <c r="J50" t="s">
        <v>10961</v>
      </c>
      <c r="L50" t="s">
        <v>4260</v>
      </c>
      <c r="P50" t="s">
        <v>17019</v>
      </c>
      <c r="Q50" t="s">
        <v>17020</v>
      </c>
      <c r="R50" t="s">
        <v>1366</v>
      </c>
    </row>
    <row r="51" spans="1:18">
      <c r="A51" t="s">
        <v>89</v>
      </c>
      <c r="B51" t="s">
        <v>17021</v>
      </c>
      <c r="C51" t="s">
        <v>7856</v>
      </c>
      <c r="D51" t="s">
        <v>16869</v>
      </c>
      <c r="E51" t="s">
        <v>46</v>
      </c>
      <c r="F51" t="s">
        <v>182</v>
      </c>
      <c r="G51" t="s">
        <v>10953</v>
      </c>
      <c r="H51" t="s">
        <v>10954</v>
      </c>
      <c r="I51" t="s">
        <v>10961</v>
      </c>
      <c r="J51" t="s">
        <v>10955</v>
      </c>
      <c r="K51" t="s">
        <v>17022</v>
      </c>
      <c r="P51" t="s">
        <v>17023</v>
      </c>
      <c r="Q51" t="s">
        <v>17024</v>
      </c>
      <c r="R51" t="s">
        <v>1366</v>
      </c>
    </row>
    <row r="52" spans="1:18">
      <c r="A52" t="s">
        <v>90</v>
      </c>
      <c r="B52" t="s">
        <v>17021</v>
      </c>
      <c r="C52" t="s">
        <v>1467</v>
      </c>
      <c r="D52" t="s">
        <v>16869</v>
      </c>
      <c r="E52" t="s">
        <v>46</v>
      </c>
      <c r="F52" t="s">
        <v>182</v>
      </c>
      <c r="G52" t="s">
        <v>10954</v>
      </c>
      <c r="H52" t="s">
        <v>10954</v>
      </c>
      <c r="I52" t="s">
        <v>10955</v>
      </c>
      <c r="J52" t="s">
        <v>10955</v>
      </c>
      <c r="K52" t="s">
        <v>17025</v>
      </c>
      <c r="P52" t="s">
        <v>17026</v>
      </c>
      <c r="Q52" t="s">
        <v>17027</v>
      </c>
      <c r="R52" t="s">
        <v>1377</v>
      </c>
    </row>
    <row r="53" spans="1:18">
      <c r="A53" t="s">
        <v>91</v>
      </c>
      <c r="B53" t="s">
        <v>17021</v>
      </c>
      <c r="C53" t="s">
        <v>1467</v>
      </c>
      <c r="D53" t="s">
        <v>16869</v>
      </c>
      <c r="E53" t="s">
        <v>46</v>
      </c>
      <c r="F53" t="s">
        <v>182</v>
      </c>
      <c r="G53" t="s">
        <v>10953</v>
      </c>
      <c r="H53" t="s">
        <v>10959</v>
      </c>
      <c r="I53" t="s">
        <v>10961</v>
      </c>
      <c r="J53" t="s">
        <v>10961</v>
      </c>
      <c r="K53" t="s">
        <v>17028</v>
      </c>
      <c r="L53" t="s">
        <v>47</v>
      </c>
      <c r="P53" t="s">
        <v>17029</v>
      </c>
      <c r="Q53" t="s">
        <v>17030</v>
      </c>
      <c r="R53" t="s">
        <v>1377</v>
      </c>
    </row>
    <row r="54" spans="1:18">
      <c r="A54" t="s">
        <v>92</v>
      </c>
      <c r="B54" t="s">
        <v>17021</v>
      </c>
      <c r="C54" t="s">
        <v>1486</v>
      </c>
      <c r="D54" t="s">
        <v>16869</v>
      </c>
      <c r="E54" t="s">
        <v>46</v>
      </c>
      <c r="F54" t="s">
        <v>182</v>
      </c>
      <c r="G54" t="s">
        <v>10959</v>
      </c>
      <c r="H54" t="s">
        <v>10954</v>
      </c>
      <c r="I54" t="s">
        <v>10955</v>
      </c>
      <c r="J54" t="s">
        <v>10962</v>
      </c>
      <c r="K54" t="s">
        <v>17031</v>
      </c>
      <c r="L54" t="s">
        <v>47</v>
      </c>
      <c r="P54" t="s">
        <v>17032</v>
      </c>
      <c r="Q54" t="s">
        <v>17033</v>
      </c>
      <c r="R54" t="s">
        <v>1377</v>
      </c>
    </row>
    <row r="55" spans="1:18">
      <c r="A55" t="s">
        <v>93</v>
      </c>
      <c r="B55" t="s">
        <v>17021</v>
      </c>
      <c r="C55" t="s">
        <v>1493</v>
      </c>
      <c r="D55" t="s">
        <v>16869</v>
      </c>
      <c r="E55" t="s">
        <v>46</v>
      </c>
      <c r="F55" t="s">
        <v>182</v>
      </c>
      <c r="G55" t="s">
        <v>10958</v>
      </c>
      <c r="H55" t="s">
        <v>10954</v>
      </c>
      <c r="K55" t="s">
        <v>17034</v>
      </c>
      <c r="L55" t="s">
        <v>47</v>
      </c>
      <c r="P55" t="s">
        <v>17035</v>
      </c>
      <c r="Q55" t="s">
        <v>17036</v>
      </c>
      <c r="R55" t="s">
        <v>1377</v>
      </c>
    </row>
    <row r="56" spans="1:18">
      <c r="A56" t="s">
        <v>94</v>
      </c>
      <c r="B56" t="s">
        <v>17021</v>
      </c>
      <c r="C56" t="s">
        <v>1766</v>
      </c>
      <c r="D56" t="s">
        <v>16869</v>
      </c>
      <c r="E56" t="s">
        <v>46</v>
      </c>
      <c r="F56" t="s">
        <v>182</v>
      </c>
      <c r="G56" t="s">
        <v>10957</v>
      </c>
      <c r="H56" t="s">
        <v>10959</v>
      </c>
      <c r="I56" t="s">
        <v>10961</v>
      </c>
      <c r="J56" t="s">
        <v>10955</v>
      </c>
      <c r="K56" t="s">
        <v>17037</v>
      </c>
      <c r="L56" t="s">
        <v>47</v>
      </c>
      <c r="P56" t="s">
        <v>17038</v>
      </c>
      <c r="Q56" t="s">
        <v>17039</v>
      </c>
      <c r="R56" t="s">
        <v>1366</v>
      </c>
    </row>
    <row r="57" spans="1:18">
      <c r="A57" t="s">
        <v>95</v>
      </c>
      <c r="B57" t="s">
        <v>17021</v>
      </c>
      <c r="C57" t="s">
        <v>1486</v>
      </c>
      <c r="D57" t="s">
        <v>16869</v>
      </c>
      <c r="E57" t="s">
        <v>46</v>
      </c>
      <c r="F57" t="s">
        <v>182</v>
      </c>
      <c r="G57" t="s">
        <v>10958</v>
      </c>
      <c r="H57" t="s">
        <v>10954</v>
      </c>
      <c r="K57" t="s">
        <v>17040</v>
      </c>
      <c r="P57" t="s">
        <v>17041</v>
      </c>
      <c r="Q57" t="s">
        <v>17042</v>
      </c>
      <c r="R57" t="s">
        <v>1377</v>
      </c>
    </row>
    <row r="58" spans="1:18">
      <c r="A58" t="s">
        <v>96</v>
      </c>
      <c r="B58" t="s">
        <v>16992</v>
      </c>
      <c r="C58" t="s">
        <v>7856</v>
      </c>
      <c r="D58" t="s">
        <v>16869</v>
      </c>
      <c r="E58" t="s">
        <v>46</v>
      </c>
      <c r="F58" t="s">
        <v>182</v>
      </c>
      <c r="G58" t="s">
        <v>10953</v>
      </c>
      <c r="H58" t="s">
        <v>10954</v>
      </c>
      <c r="I58" t="s">
        <v>10955</v>
      </c>
      <c r="J58" t="s">
        <v>10961</v>
      </c>
      <c r="K58" t="s">
        <v>17043</v>
      </c>
      <c r="L58" t="s">
        <v>47</v>
      </c>
      <c r="P58" t="s">
        <v>17044</v>
      </c>
      <c r="Q58" t="s">
        <v>17045</v>
      </c>
      <c r="R58" t="s">
        <v>1366</v>
      </c>
    </row>
    <row r="59" spans="1:18">
      <c r="A59" t="s">
        <v>97</v>
      </c>
      <c r="B59" t="s">
        <v>16992</v>
      </c>
      <c r="C59" t="s">
        <v>1467</v>
      </c>
      <c r="D59" t="s">
        <v>16869</v>
      </c>
      <c r="E59" t="s">
        <v>46</v>
      </c>
      <c r="F59" t="s">
        <v>182</v>
      </c>
      <c r="G59" t="s">
        <v>10957</v>
      </c>
      <c r="H59" t="s">
        <v>10954</v>
      </c>
      <c r="I59" t="s">
        <v>10955</v>
      </c>
      <c r="J59" t="s">
        <v>10961</v>
      </c>
      <c r="K59" t="s">
        <v>17046</v>
      </c>
      <c r="L59" t="s">
        <v>47</v>
      </c>
      <c r="P59" t="s">
        <v>17047</v>
      </c>
      <c r="Q59" t="s">
        <v>17048</v>
      </c>
      <c r="R59" t="s">
        <v>1377</v>
      </c>
    </row>
    <row r="60" spans="1:18">
      <c r="A60" t="s">
        <v>98</v>
      </c>
      <c r="B60" t="s">
        <v>16992</v>
      </c>
      <c r="C60" t="s">
        <v>1467</v>
      </c>
      <c r="D60" t="s">
        <v>16869</v>
      </c>
      <c r="E60" t="s">
        <v>46</v>
      </c>
      <c r="F60" t="s">
        <v>182</v>
      </c>
      <c r="G60" t="s">
        <v>10954</v>
      </c>
      <c r="H60" t="s">
        <v>10954</v>
      </c>
      <c r="I60" t="s">
        <v>10960</v>
      </c>
      <c r="J60" t="s">
        <v>10955</v>
      </c>
      <c r="K60" t="s">
        <v>17049</v>
      </c>
      <c r="L60" t="s">
        <v>47</v>
      </c>
      <c r="P60" t="s">
        <v>17050</v>
      </c>
      <c r="Q60" t="s">
        <v>17051</v>
      </c>
      <c r="R60" t="s">
        <v>1377</v>
      </c>
    </row>
    <row r="61" spans="1:18">
      <c r="A61" t="s">
        <v>99</v>
      </c>
      <c r="B61" t="s">
        <v>16992</v>
      </c>
      <c r="C61" t="s">
        <v>1486</v>
      </c>
      <c r="D61" t="s">
        <v>16869</v>
      </c>
      <c r="E61" t="s">
        <v>46</v>
      </c>
      <c r="F61" t="s">
        <v>182</v>
      </c>
      <c r="G61" t="s">
        <v>10959</v>
      </c>
      <c r="H61" t="s">
        <v>10954</v>
      </c>
      <c r="I61" t="s">
        <v>10958</v>
      </c>
      <c r="J61" t="s">
        <v>10961</v>
      </c>
      <c r="K61" t="s">
        <v>17052</v>
      </c>
      <c r="L61" t="s">
        <v>47</v>
      </c>
      <c r="P61" t="s">
        <v>17053</v>
      </c>
      <c r="Q61" t="s">
        <v>17054</v>
      </c>
      <c r="R61" t="s">
        <v>1377</v>
      </c>
    </row>
    <row r="62" spans="1:18">
      <c r="A62" t="s">
        <v>100</v>
      </c>
      <c r="B62" t="s">
        <v>16992</v>
      </c>
      <c r="C62" t="s">
        <v>1766</v>
      </c>
      <c r="D62" t="s">
        <v>16869</v>
      </c>
      <c r="E62" t="s">
        <v>46</v>
      </c>
      <c r="F62" t="s">
        <v>182</v>
      </c>
      <c r="G62" t="s">
        <v>10957</v>
      </c>
      <c r="H62" t="s">
        <v>10959</v>
      </c>
      <c r="I62" t="s">
        <v>10955</v>
      </c>
      <c r="J62" t="s">
        <v>10961</v>
      </c>
      <c r="K62" t="s">
        <v>17055</v>
      </c>
      <c r="L62" t="s">
        <v>47</v>
      </c>
      <c r="P62" t="s">
        <v>17056</v>
      </c>
      <c r="Q62" t="s">
        <v>17057</v>
      </c>
      <c r="R62" t="s">
        <v>1366</v>
      </c>
    </row>
    <row r="63" spans="1:18">
      <c r="A63" t="s">
        <v>101</v>
      </c>
      <c r="B63" t="s">
        <v>16992</v>
      </c>
      <c r="C63" t="s">
        <v>1486</v>
      </c>
      <c r="D63" t="s">
        <v>16869</v>
      </c>
      <c r="E63" t="s">
        <v>46</v>
      </c>
      <c r="F63" t="s">
        <v>182</v>
      </c>
      <c r="G63" t="s">
        <v>10958</v>
      </c>
      <c r="H63" t="s">
        <v>10959</v>
      </c>
      <c r="K63" t="s">
        <v>17058</v>
      </c>
      <c r="L63" t="s">
        <v>47</v>
      </c>
      <c r="M63" t="s">
        <v>55</v>
      </c>
      <c r="P63" t="s">
        <v>17059</v>
      </c>
      <c r="Q63" t="s">
        <v>17060</v>
      </c>
      <c r="R63" t="s">
        <v>1377</v>
      </c>
    </row>
    <row r="64" spans="1:18">
      <c r="A64" t="s">
        <v>102</v>
      </c>
      <c r="B64" t="s">
        <v>17061</v>
      </c>
      <c r="C64" t="s">
        <v>7856</v>
      </c>
      <c r="D64" t="s">
        <v>16869</v>
      </c>
      <c r="E64" t="s">
        <v>46</v>
      </c>
      <c r="F64" t="s">
        <v>182</v>
      </c>
      <c r="G64" t="s">
        <v>10953</v>
      </c>
      <c r="H64" t="s">
        <v>10959</v>
      </c>
      <c r="I64" t="s">
        <v>10961</v>
      </c>
      <c r="J64" t="s">
        <v>10961</v>
      </c>
      <c r="K64" t="s">
        <v>17062</v>
      </c>
      <c r="L64" t="s">
        <v>595</v>
      </c>
      <c r="M64" t="s">
        <v>4260</v>
      </c>
      <c r="P64" t="s">
        <v>17063</v>
      </c>
      <c r="Q64" t="s">
        <v>17064</v>
      </c>
      <c r="R64" t="s">
        <v>1366</v>
      </c>
    </row>
    <row r="65" spans="1:18">
      <c r="A65" t="s">
        <v>103</v>
      </c>
      <c r="B65" t="s">
        <v>17061</v>
      </c>
      <c r="C65" t="s">
        <v>1766</v>
      </c>
      <c r="D65" t="s">
        <v>16869</v>
      </c>
      <c r="E65" t="s">
        <v>46</v>
      </c>
      <c r="F65" t="s">
        <v>182</v>
      </c>
      <c r="G65" t="s">
        <v>10959</v>
      </c>
      <c r="H65" t="s">
        <v>10959</v>
      </c>
      <c r="I65" t="s">
        <v>10955</v>
      </c>
      <c r="J65" t="s">
        <v>10955</v>
      </c>
      <c r="K65" t="s">
        <v>17065</v>
      </c>
      <c r="L65" t="s">
        <v>595</v>
      </c>
      <c r="M65" t="s">
        <v>4260</v>
      </c>
      <c r="P65" t="s">
        <v>17066</v>
      </c>
      <c r="Q65" t="s">
        <v>17067</v>
      </c>
      <c r="R65" t="s">
        <v>1366</v>
      </c>
    </row>
    <row r="66" spans="1:18">
      <c r="A66" t="s">
        <v>104</v>
      </c>
      <c r="B66" t="s">
        <v>17061</v>
      </c>
      <c r="C66" t="s">
        <v>1467</v>
      </c>
      <c r="D66" t="s">
        <v>16869</v>
      </c>
      <c r="E66" t="s">
        <v>46</v>
      </c>
      <c r="F66" t="s">
        <v>182</v>
      </c>
      <c r="G66" t="s">
        <v>10953</v>
      </c>
      <c r="H66" t="s">
        <v>10954</v>
      </c>
      <c r="I66" t="s">
        <v>10961</v>
      </c>
      <c r="J66" t="s">
        <v>10960</v>
      </c>
      <c r="K66" t="s">
        <v>17068</v>
      </c>
      <c r="L66" t="s">
        <v>595</v>
      </c>
      <c r="M66" t="s">
        <v>4260</v>
      </c>
      <c r="P66" t="s">
        <v>17069</v>
      </c>
      <c r="Q66" t="s">
        <v>17070</v>
      </c>
      <c r="R66" t="s">
        <v>1377</v>
      </c>
    </row>
    <row r="67" spans="1:18">
      <c r="A67" t="s">
        <v>105</v>
      </c>
      <c r="B67" t="s">
        <v>17061</v>
      </c>
      <c r="C67" t="s">
        <v>1467</v>
      </c>
      <c r="D67" t="s">
        <v>16869</v>
      </c>
      <c r="E67" t="s">
        <v>46</v>
      </c>
      <c r="F67" t="s">
        <v>182</v>
      </c>
      <c r="G67" t="s">
        <v>10954</v>
      </c>
      <c r="H67" t="s">
        <v>10954</v>
      </c>
      <c r="I67" t="s">
        <v>10955</v>
      </c>
      <c r="J67" t="s">
        <v>10958</v>
      </c>
      <c r="K67" t="s">
        <v>17071</v>
      </c>
      <c r="L67" t="s">
        <v>595</v>
      </c>
      <c r="M67" t="s">
        <v>4260</v>
      </c>
      <c r="P67" t="s">
        <v>17072</v>
      </c>
      <c r="Q67" t="s">
        <v>17073</v>
      </c>
      <c r="R67" t="s">
        <v>1377</v>
      </c>
    </row>
    <row r="68" spans="1:18">
      <c r="A68" t="s">
        <v>106</v>
      </c>
      <c r="B68" t="s">
        <v>17061</v>
      </c>
      <c r="C68" t="s">
        <v>1486</v>
      </c>
      <c r="D68" t="s">
        <v>16869</v>
      </c>
      <c r="E68" t="s">
        <v>46</v>
      </c>
      <c r="F68" t="s">
        <v>182</v>
      </c>
      <c r="G68" t="s">
        <v>10959</v>
      </c>
      <c r="H68" t="s">
        <v>10954</v>
      </c>
      <c r="I68" t="s">
        <v>10961</v>
      </c>
      <c r="J68" t="s">
        <v>10961</v>
      </c>
      <c r="K68" t="s">
        <v>17074</v>
      </c>
      <c r="L68" t="s">
        <v>595</v>
      </c>
      <c r="M68" t="s">
        <v>4260</v>
      </c>
      <c r="P68" t="s">
        <v>17075</v>
      </c>
      <c r="Q68" t="s">
        <v>17076</v>
      </c>
      <c r="R68" t="s">
        <v>1377</v>
      </c>
    </row>
    <row r="69" spans="1:18">
      <c r="A69" t="s">
        <v>107</v>
      </c>
      <c r="B69" t="s">
        <v>17061</v>
      </c>
      <c r="C69" t="s">
        <v>1486</v>
      </c>
      <c r="D69" t="s">
        <v>16869</v>
      </c>
      <c r="E69" t="s">
        <v>46</v>
      </c>
      <c r="F69" t="s">
        <v>182</v>
      </c>
      <c r="G69" t="s">
        <v>10954</v>
      </c>
      <c r="H69" t="s">
        <v>10954</v>
      </c>
      <c r="I69" t="s">
        <v>10955</v>
      </c>
      <c r="J69" t="s">
        <v>10962</v>
      </c>
      <c r="K69" t="s">
        <v>17077</v>
      </c>
      <c r="L69" t="s">
        <v>595</v>
      </c>
      <c r="M69" t="s">
        <v>4260</v>
      </c>
      <c r="P69" t="s">
        <v>17078</v>
      </c>
      <c r="Q69" t="s">
        <v>17079</v>
      </c>
      <c r="R69" t="s">
        <v>1377</v>
      </c>
    </row>
    <row r="70" spans="1:18">
      <c r="A70" t="s">
        <v>108</v>
      </c>
      <c r="B70" t="s">
        <v>17080</v>
      </c>
      <c r="C70" t="s">
        <v>1467</v>
      </c>
      <c r="D70" t="s">
        <v>16869</v>
      </c>
      <c r="E70" t="s">
        <v>46</v>
      </c>
      <c r="F70" t="s">
        <v>182</v>
      </c>
      <c r="G70" t="s">
        <v>10957</v>
      </c>
      <c r="H70" t="s">
        <v>10959</v>
      </c>
      <c r="I70" t="s">
        <v>10961</v>
      </c>
      <c r="J70" t="s">
        <v>10958</v>
      </c>
      <c r="K70" t="s">
        <v>17081</v>
      </c>
      <c r="L70" t="s">
        <v>10089</v>
      </c>
      <c r="P70" t="s">
        <v>17082</v>
      </c>
      <c r="Q70" t="s">
        <v>17083</v>
      </c>
      <c r="R70" t="s">
        <v>1377</v>
      </c>
    </row>
    <row r="71" spans="1:18">
      <c r="A71" t="s">
        <v>109</v>
      </c>
      <c r="B71" t="s">
        <v>17084</v>
      </c>
      <c r="C71" t="s">
        <v>1493</v>
      </c>
      <c r="D71" t="s">
        <v>16869</v>
      </c>
      <c r="E71" t="s">
        <v>46</v>
      </c>
      <c r="F71" t="s">
        <v>182</v>
      </c>
      <c r="G71" t="s">
        <v>10958</v>
      </c>
      <c r="H71" t="s">
        <v>10954</v>
      </c>
      <c r="K71" t="s">
        <v>17085</v>
      </c>
      <c r="L71" t="s">
        <v>4277</v>
      </c>
      <c r="P71" t="s">
        <v>17086</v>
      </c>
      <c r="Q71" t="s">
        <v>17087</v>
      </c>
      <c r="R71" t="s">
        <v>1377</v>
      </c>
    </row>
    <row r="72" spans="1:18">
      <c r="A72" t="s">
        <v>110</v>
      </c>
      <c r="B72" t="s">
        <v>17088</v>
      </c>
      <c r="C72" t="s">
        <v>1467</v>
      </c>
      <c r="D72" t="s">
        <v>16869</v>
      </c>
      <c r="E72" t="s">
        <v>46</v>
      </c>
      <c r="F72" t="s">
        <v>182</v>
      </c>
      <c r="G72" t="s">
        <v>10957</v>
      </c>
      <c r="H72" t="s">
        <v>10954</v>
      </c>
      <c r="I72" t="s">
        <v>10961</v>
      </c>
      <c r="J72" t="s">
        <v>10955</v>
      </c>
      <c r="K72" t="s">
        <v>17089</v>
      </c>
      <c r="L72" t="s">
        <v>47</v>
      </c>
      <c r="P72" t="s">
        <v>17090</v>
      </c>
      <c r="Q72" t="s">
        <v>17091</v>
      </c>
      <c r="R72" t="s">
        <v>1377</v>
      </c>
    </row>
    <row r="73" spans="1:18">
      <c r="A73" t="s">
        <v>111</v>
      </c>
      <c r="B73" t="s">
        <v>17021</v>
      </c>
      <c r="C73" t="s">
        <v>1493</v>
      </c>
      <c r="D73" t="s">
        <v>16869</v>
      </c>
      <c r="E73" t="s">
        <v>46</v>
      </c>
      <c r="F73" t="s">
        <v>182</v>
      </c>
      <c r="G73" t="s">
        <v>10957</v>
      </c>
      <c r="H73" t="s">
        <v>10954</v>
      </c>
      <c r="I73" t="s">
        <v>10955</v>
      </c>
      <c r="J73" t="s">
        <v>10955</v>
      </c>
      <c r="K73" t="s">
        <v>17092</v>
      </c>
      <c r="P73" t="s">
        <v>17093</v>
      </c>
      <c r="Q73" t="s">
        <v>17094</v>
      </c>
      <c r="R73" t="s">
        <v>1366</v>
      </c>
    </row>
    <row r="74" spans="1:18">
      <c r="A74" t="s">
        <v>112</v>
      </c>
      <c r="B74" t="s">
        <v>16992</v>
      </c>
      <c r="C74" t="s">
        <v>1493</v>
      </c>
      <c r="D74" t="s">
        <v>16869</v>
      </c>
      <c r="E74" t="s">
        <v>46</v>
      </c>
      <c r="F74" t="s">
        <v>182</v>
      </c>
      <c r="G74" t="s">
        <v>10954</v>
      </c>
      <c r="H74" t="s">
        <v>10954</v>
      </c>
      <c r="I74" t="s">
        <v>10960</v>
      </c>
      <c r="J74" t="s">
        <v>10961</v>
      </c>
      <c r="K74" t="s">
        <v>17095</v>
      </c>
      <c r="L74" t="s">
        <v>47</v>
      </c>
      <c r="P74" t="s">
        <v>17096</v>
      </c>
      <c r="Q74" t="s">
        <v>17097</v>
      </c>
      <c r="R74" t="s">
        <v>1366</v>
      </c>
    </row>
    <row r="75" spans="1:18">
      <c r="A75" t="s">
        <v>113</v>
      </c>
      <c r="B75" t="s">
        <v>17061</v>
      </c>
      <c r="C75" t="s">
        <v>1486</v>
      </c>
      <c r="D75" t="s">
        <v>16869</v>
      </c>
      <c r="E75" t="s">
        <v>46</v>
      </c>
      <c r="F75" t="s">
        <v>182</v>
      </c>
      <c r="G75" t="s">
        <v>10954</v>
      </c>
      <c r="H75" t="s">
        <v>10959</v>
      </c>
      <c r="I75" t="s">
        <v>10955</v>
      </c>
      <c r="J75" t="s">
        <v>10961</v>
      </c>
      <c r="L75" t="s">
        <v>595</v>
      </c>
      <c r="M75" t="s">
        <v>4260</v>
      </c>
      <c r="P75" t="s">
        <v>17098</v>
      </c>
      <c r="Q75" t="s">
        <v>17099</v>
      </c>
      <c r="R75" t="s">
        <v>1366</v>
      </c>
    </row>
    <row r="76" spans="1:18">
      <c r="A76" t="s">
        <v>114</v>
      </c>
      <c r="B76" t="s">
        <v>17061</v>
      </c>
      <c r="C76" t="s">
        <v>1486</v>
      </c>
      <c r="D76" t="s">
        <v>16869</v>
      </c>
      <c r="E76" t="s">
        <v>46</v>
      </c>
      <c r="F76" t="s">
        <v>182</v>
      </c>
      <c r="G76" t="s">
        <v>10959</v>
      </c>
      <c r="H76" t="s">
        <v>10954</v>
      </c>
      <c r="I76" t="s">
        <v>10955</v>
      </c>
      <c r="J76" t="s">
        <v>10955</v>
      </c>
      <c r="K76" t="s">
        <v>17100</v>
      </c>
      <c r="L76" t="s">
        <v>595</v>
      </c>
      <c r="M76" t="s">
        <v>4260</v>
      </c>
      <c r="P76" t="s">
        <v>17101</v>
      </c>
      <c r="Q76" t="s">
        <v>17102</v>
      </c>
      <c r="R76" t="s">
        <v>1366</v>
      </c>
    </row>
    <row r="77" spans="1:18">
      <c r="A77" t="s">
        <v>115</v>
      </c>
      <c r="B77" t="s">
        <v>17061</v>
      </c>
      <c r="C77" t="s">
        <v>1486</v>
      </c>
      <c r="D77" t="s">
        <v>16869</v>
      </c>
      <c r="E77" t="s">
        <v>46</v>
      </c>
      <c r="F77" t="s">
        <v>182</v>
      </c>
      <c r="G77" t="s">
        <v>10954</v>
      </c>
      <c r="H77" t="s">
        <v>10954</v>
      </c>
      <c r="I77" t="s">
        <v>10961</v>
      </c>
      <c r="J77" t="s">
        <v>10955</v>
      </c>
      <c r="K77" t="s">
        <v>17103</v>
      </c>
      <c r="L77" t="s">
        <v>595</v>
      </c>
      <c r="M77" t="s">
        <v>4260</v>
      </c>
      <c r="P77" t="s">
        <v>17104</v>
      </c>
      <c r="Q77" t="s">
        <v>17105</v>
      </c>
      <c r="R77" t="s">
        <v>1366</v>
      </c>
    </row>
    <row r="78" spans="1:18">
      <c r="A78" t="s">
        <v>116</v>
      </c>
      <c r="B78" t="s">
        <v>17061</v>
      </c>
      <c r="C78" t="s">
        <v>1493</v>
      </c>
      <c r="D78" t="s">
        <v>16869</v>
      </c>
      <c r="E78" t="s">
        <v>46</v>
      </c>
      <c r="F78" t="s">
        <v>182</v>
      </c>
      <c r="G78" t="s">
        <v>10958</v>
      </c>
      <c r="H78" t="s">
        <v>10954</v>
      </c>
      <c r="I78" t="s">
        <v>10956</v>
      </c>
      <c r="J78" t="s">
        <v>10961</v>
      </c>
      <c r="K78" t="s">
        <v>17106</v>
      </c>
      <c r="L78" t="s">
        <v>595</v>
      </c>
      <c r="M78" t="s">
        <v>4260</v>
      </c>
      <c r="P78" t="s">
        <v>17107</v>
      </c>
      <c r="Q78" t="s">
        <v>17108</v>
      </c>
      <c r="R78" t="s">
        <v>1366</v>
      </c>
    </row>
    <row r="79" spans="1:18">
      <c r="A79" t="s">
        <v>117</v>
      </c>
      <c r="B79" t="s">
        <v>17080</v>
      </c>
      <c r="C79" t="s">
        <v>1493</v>
      </c>
      <c r="D79" t="s">
        <v>16869</v>
      </c>
      <c r="E79" t="s">
        <v>46</v>
      </c>
      <c r="F79" t="s">
        <v>182</v>
      </c>
      <c r="G79" t="s">
        <v>10957</v>
      </c>
      <c r="H79" t="s">
        <v>10959</v>
      </c>
      <c r="I79" t="s">
        <v>10961</v>
      </c>
      <c r="J79" t="s">
        <v>10962</v>
      </c>
      <c r="K79" t="s">
        <v>17109</v>
      </c>
      <c r="L79" t="s">
        <v>10089</v>
      </c>
      <c r="P79" t="s">
        <v>17110</v>
      </c>
      <c r="Q79" t="s">
        <v>17111</v>
      </c>
      <c r="R79" t="s">
        <v>1366</v>
      </c>
    </row>
    <row r="80" spans="1:18">
      <c r="A80" t="s">
        <v>118</v>
      </c>
      <c r="B80" t="s">
        <v>17084</v>
      </c>
      <c r="C80" t="s">
        <v>1493</v>
      </c>
      <c r="D80" t="s">
        <v>16869</v>
      </c>
      <c r="E80" t="s">
        <v>46</v>
      </c>
      <c r="F80" t="s">
        <v>182</v>
      </c>
      <c r="G80" t="s">
        <v>10958</v>
      </c>
      <c r="H80" t="s">
        <v>10959</v>
      </c>
      <c r="K80" t="s">
        <v>17112</v>
      </c>
      <c r="L80" t="s">
        <v>4277</v>
      </c>
      <c r="P80" t="s">
        <v>17113</v>
      </c>
      <c r="Q80" t="s">
        <v>17114</v>
      </c>
      <c r="R80" t="s">
        <v>1366</v>
      </c>
    </row>
    <row r="81" spans="1:18">
      <c r="A81" t="s">
        <v>119</v>
      </c>
      <c r="B81" t="s">
        <v>17021</v>
      </c>
      <c r="C81" t="s">
        <v>1467</v>
      </c>
      <c r="D81" t="s">
        <v>16869</v>
      </c>
      <c r="E81" t="s">
        <v>46</v>
      </c>
      <c r="F81" t="s">
        <v>190</v>
      </c>
      <c r="G81" t="s">
        <v>10957</v>
      </c>
      <c r="H81" t="s">
        <v>10959</v>
      </c>
      <c r="I81" t="s">
        <v>10955</v>
      </c>
      <c r="J81" t="s">
        <v>10955</v>
      </c>
      <c r="K81" t="s">
        <v>17115</v>
      </c>
      <c r="P81" t="s">
        <v>17116</v>
      </c>
      <c r="Q81" t="s">
        <v>17117</v>
      </c>
      <c r="R81" t="s">
        <v>1377</v>
      </c>
    </row>
    <row r="82" spans="1:18">
      <c r="A82" t="s">
        <v>120</v>
      </c>
      <c r="B82" t="s">
        <v>17021</v>
      </c>
      <c r="C82" t="s">
        <v>1467</v>
      </c>
      <c r="D82" t="s">
        <v>16869</v>
      </c>
      <c r="E82" t="s">
        <v>46</v>
      </c>
      <c r="F82" t="s">
        <v>190</v>
      </c>
      <c r="G82" t="s">
        <v>10959</v>
      </c>
      <c r="H82" t="s">
        <v>10954</v>
      </c>
      <c r="K82" t="s">
        <v>17118</v>
      </c>
      <c r="L82" t="s">
        <v>47</v>
      </c>
      <c r="P82" t="s">
        <v>17119</v>
      </c>
      <c r="Q82" t="s">
        <v>17120</v>
      </c>
      <c r="R82" t="s">
        <v>1377</v>
      </c>
    </row>
    <row r="83" spans="1:18">
      <c r="A83" t="s">
        <v>121</v>
      </c>
      <c r="B83" t="s">
        <v>17021</v>
      </c>
      <c r="C83" t="s">
        <v>1467</v>
      </c>
      <c r="D83" t="s">
        <v>16869</v>
      </c>
      <c r="E83" t="s">
        <v>46</v>
      </c>
      <c r="F83" t="s">
        <v>190</v>
      </c>
      <c r="G83" t="s">
        <v>10953</v>
      </c>
      <c r="H83" t="s">
        <v>10959</v>
      </c>
      <c r="I83" t="s">
        <v>10961</v>
      </c>
      <c r="J83" t="s">
        <v>10955</v>
      </c>
      <c r="K83" t="s">
        <v>17121</v>
      </c>
      <c r="L83" t="s">
        <v>47</v>
      </c>
      <c r="P83" t="s">
        <v>17122</v>
      </c>
      <c r="Q83" t="s">
        <v>17123</v>
      </c>
      <c r="R83" t="s">
        <v>1377</v>
      </c>
    </row>
    <row r="84" spans="1:18">
      <c r="A84" t="s">
        <v>122</v>
      </c>
      <c r="B84" t="s">
        <v>16948</v>
      </c>
      <c r="C84" t="s">
        <v>1467</v>
      </c>
      <c r="D84" t="s">
        <v>16869</v>
      </c>
      <c r="E84" t="s">
        <v>46</v>
      </c>
      <c r="F84" t="s">
        <v>190</v>
      </c>
      <c r="G84" t="s">
        <v>10958</v>
      </c>
      <c r="H84" t="s">
        <v>10954</v>
      </c>
      <c r="K84" t="s">
        <v>17124</v>
      </c>
      <c r="L84" t="s">
        <v>579</v>
      </c>
      <c r="M84" t="s">
        <v>4260</v>
      </c>
      <c r="P84" t="s">
        <v>17125</v>
      </c>
      <c r="Q84" t="s">
        <v>17126</v>
      </c>
      <c r="R84" t="s">
        <v>1377</v>
      </c>
    </row>
    <row r="85" spans="1:18">
      <c r="A85" t="s">
        <v>123</v>
      </c>
      <c r="B85" t="s">
        <v>16948</v>
      </c>
      <c r="C85" t="s">
        <v>1486</v>
      </c>
      <c r="D85" t="s">
        <v>16869</v>
      </c>
      <c r="E85" t="s">
        <v>46</v>
      </c>
      <c r="F85" t="s">
        <v>190</v>
      </c>
      <c r="G85" t="s">
        <v>10958</v>
      </c>
      <c r="H85" t="s">
        <v>10954</v>
      </c>
      <c r="K85" t="s">
        <v>17127</v>
      </c>
      <c r="L85" t="s">
        <v>579</v>
      </c>
      <c r="M85" t="s">
        <v>4260</v>
      </c>
      <c r="P85" t="s">
        <v>17128</v>
      </c>
      <c r="Q85" t="s">
        <v>17129</v>
      </c>
      <c r="R85" t="s">
        <v>1377</v>
      </c>
    </row>
    <row r="86" spans="1:18">
      <c r="A86" t="s">
        <v>124</v>
      </c>
      <c r="B86" t="s">
        <v>16868</v>
      </c>
      <c r="C86" t="s">
        <v>1467</v>
      </c>
      <c r="D86" t="s">
        <v>16869</v>
      </c>
      <c r="E86" t="s">
        <v>46</v>
      </c>
      <c r="F86" t="s">
        <v>190</v>
      </c>
      <c r="G86" t="s">
        <v>10958</v>
      </c>
      <c r="H86" t="s">
        <v>10954</v>
      </c>
      <c r="I86" t="s">
        <v>10962</v>
      </c>
      <c r="J86" t="s">
        <v>10962</v>
      </c>
      <c r="K86" t="s">
        <v>17130</v>
      </c>
      <c r="P86" t="s">
        <v>17131</v>
      </c>
      <c r="Q86" t="s">
        <v>17132</v>
      </c>
      <c r="R86" t="s">
        <v>1377</v>
      </c>
    </row>
    <row r="87" spans="1:18">
      <c r="A87" t="s">
        <v>125</v>
      </c>
      <c r="B87" t="s">
        <v>16868</v>
      </c>
      <c r="C87" t="s">
        <v>1486</v>
      </c>
      <c r="D87" t="s">
        <v>16869</v>
      </c>
      <c r="E87" t="s">
        <v>46</v>
      </c>
      <c r="F87" t="s">
        <v>190</v>
      </c>
      <c r="G87" t="s">
        <v>10954</v>
      </c>
      <c r="H87" t="s">
        <v>10954</v>
      </c>
      <c r="I87" t="s">
        <v>10955</v>
      </c>
      <c r="J87" t="s">
        <v>10958</v>
      </c>
      <c r="K87" t="s">
        <v>17133</v>
      </c>
      <c r="L87" t="s">
        <v>1453</v>
      </c>
      <c r="P87" t="s">
        <v>17134</v>
      </c>
      <c r="Q87" t="s">
        <v>17135</v>
      </c>
      <c r="R87" t="s">
        <v>1377</v>
      </c>
    </row>
    <row r="88" spans="1:18">
      <c r="A88" t="s">
        <v>126</v>
      </c>
      <c r="B88" t="s">
        <v>16897</v>
      </c>
      <c r="C88" t="s">
        <v>1467</v>
      </c>
      <c r="D88" t="s">
        <v>16869</v>
      </c>
      <c r="E88" t="s">
        <v>46</v>
      </c>
      <c r="F88" t="s">
        <v>190</v>
      </c>
      <c r="G88" t="s">
        <v>10953</v>
      </c>
      <c r="H88" t="s">
        <v>10959</v>
      </c>
      <c r="I88" t="s">
        <v>10955</v>
      </c>
      <c r="J88" t="s">
        <v>10961</v>
      </c>
      <c r="K88" t="s">
        <v>17136</v>
      </c>
      <c r="L88" t="s">
        <v>1453</v>
      </c>
      <c r="M88" t="s">
        <v>47</v>
      </c>
      <c r="N88" t="s">
        <v>579</v>
      </c>
      <c r="O88" t="s">
        <v>4260</v>
      </c>
      <c r="P88" t="s">
        <v>17137</v>
      </c>
      <c r="Q88" t="s">
        <v>17138</v>
      </c>
      <c r="R88" t="s">
        <v>1377</v>
      </c>
    </row>
    <row r="89" spans="1:18">
      <c r="A89" t="s">
        <v>127</v>
      </c>
      <c r="B89" t="s">
        <v>17021</v>
      </c>
      <c r="C89" t="s">
        <v>1486</v>
      </c>
      <c r="D89" t="s">
        <v>16869</v>
      </c>
      <c r="E89" t="s">
        <v>46</v>
      </c>
      <c r="F89" t="s">
        <v>190</v>
      </c>
      <c r="G89" t="s">
        <v>10954</v>
      </c>
      <c r="H89" t="s">
        <v>10954</v>
      </c>
      <c r="I89" t="s">
        <v>10955</v>
      </c>
      <c r="J89" t="s">
        <v>10960</v>
      </c>
      <c r="K89" t="s">
        <v>17139</v>
      </c>
      <c r="P89" t="s">
        <v>17140</v>
      </c>
      <c r="Q89" t="s">
        <v>17141</v>
      </c>
      <c r="R89" t="s">
        <v>1366</v>
      </c>
    </row>
    <row r="90" spans="1:18">
      <c r="A90" t="s">
        <v>128</v>
      </c>
      <c r="B90" t="s">
        <v>16868</v>
      </c>
      <c r="C90" t="s">
        <v>1493</v>
      </c>
      <c r="D90" t="s">
        <v>16869</v>
      </c>
      <c r="E90" t="s">
        <v>46</v>
      </c>
      <c r="F90" t="s">
        <v>190</v>
      </c>
      <c r="G90" t="s">
        <v>10959</v>
      </c>
      <c r="H90" t="s">
        <v>10954</v>
      </c>
      <c r="I90" t="s">
        <v>10955</v>
      </c>
      <c r="J90" t="s">
        <v>10962</v>
      </c>
      <c r="K90" t="s">
        <v>17142</v>
      </c>
      <c r="P90" t="s">
        <v>17143</v>
      </c>
      <c r="Q90" t="s">
        <v>17144</v>
      </c>
      <c r="R90" t="s">
        <v>1366</v>
      </c>
    </row>
    <row r="91" spans="1:18">
      <c r="A91" t="s">
        <v>129</v>
      </c>
      <c r="B91" t="s">
        <v>16948</v>
      </c>
      <c r="C91" t="s">
        <v>1467</v>
      </c>
      <c r="D91" t="s">
        <v>16869</v>
      </c>
      <c r="E91" t="s">
        <v>46</v>
      </c>
      <c r="F91" t="s">
        <v>190</v>
      </c>
      <c r="G91" t="s">
        <v>10959</v>
      </c>
      <c r="H91" t="s">
        <v>10954</v>
      </c>
      <c r="I91" t="s">
        <v>10960</v>
      </c>
      <c r="J91" t="s">
        <v>10958</v>
      </c>
      <c r="K91" t="s">
        <v>17145</v>
      </c>
      <c r="L91" t="s">
        <v>579</v>
      </c>
      <c r="M91" t="s">
        <v>4260</v>
      </c>
      <c r="P91" t="s">
        <v>17146</v>
      </c>
      <c r="Q91" t="s">
        <v>17147</v>
      </c>
      <c r="R91" t="s">
        <v>1366</v>
      </c>
    </row>
    <row r="92" spans="1:18">
      <c r="A92" t="s">
        <v>130</v>
      </c>
      <c r="B92" t="s">
        <v>16948</v>
      </c>
      <c r="C92" t="s">
        <v>1493</v>
      </c>
      <c r="D92" t="s">
        <v>16869</v>
      </c>
      <c r="E92" t="s">
        <v>46</v>
      </c>
      <c r="F92" t="s">
        <v>190</v>
      </c>
      <c r="G92" t="s">
        <v>10957</v>
      </c>
      <c r="H92" t="s">
        <v>10954</v>
      </c>
      <c r="I92" t="s">
        <v>10960</v>
      </c>
      <c r="J92" t="s">
        <v>10956</v>
      </c>
      <c r="K92" t="s">
        <v>12388</v>
      </c>
      <c r="L92" t="s">
        <v>579</v>
      </c>
      <c r="M92" t="s">
        <v>4260</v>
      </c>
      <c r="P92" t="s">
        <v>17148</v>
      </c>
      <c r="Q92" t="s">
        <v>17149</v>
      </c>
      <c r="R92" t="s">
        <v>1366</v>
      </c>
    </row>
    <row r="93" spans="1:18">
      <c r="A93" t="s">
        <v>131</v>
      </c>
      <c r="B93" t="s">
        <v>16970</v>
      </c>
      <c r="C93" t="s">
        <v>1486</v>
      </c>
      <c r="D93" t="s">
        <v>16869</v>
      </c>
      <c r="E93" t="s">
        <v>46</v>
      </c>
      <c r="F93" t="s">
        <v>190</v>
      </c>
      <c r="G93" t="s">
        <v>10954</v>
      </c>
      <c r="H93" t="s">
        <v>10954</v>
      </c>
      <c r="I93" t="s">
        <v>10958</v>
      </c>
      <c r="J93" t="s">
        <v>10955</v>
      </c>
      <c r="K93" t="s">
        <v>17150</v>
      </c>
      <c r="P93" t="s">
        <v>17151</v>
      </c>
      <c r="Q93" t="s">
        <v>17152</v>
      </c>
      <c r="R93" t="s">
        <v>1366</v>
      </c>
    </row>
    <row r="94" spans="1:18">
      <c r="A94" t="s">
        <v>132</v>
      </c>
      <c r="B94" t="s">
        <v>16970</v>
      </c>
      <c r="C94" t="s">
        <v>1493</v>
      </c>
      <c r="D94" t="s">
        <v>16869</v>
      </c>
      <c r="E94" t="s">
        <v>46</v>
      </c>
      <c r="F94" t="s">
        <v>190</v>
      </c>
      <c r="G94" t="s">
        <v>10958</v>
      </c>
      <c r="H94" t="s">
        <v>10954</v>
      </c>
      <c r="K94" t="s">
        <v>17153</v>
      </c>
      <c r="P94" t="s">
        <v>17154</v>
      </c>
      <c r="Q94" t="s">
        <v>17155</v>
      </c>
      <c r="R94" t="s">
        <v>1366</v>
      </c>
    </row>
    <row r="95" spans="1:18">
      <c r="A95" t="s">
        <v>133</v>
      </c>
      <c r="B95" t="s">
        <v>17000</v>
      </c>
      <c r="C95" t="s">
        <v>1493</v>
      </c>
      <c r="D95" t="s">
        <v>16869</v>
      </c>
      <c r="E95" t="s">
        <v>46</v>
      </c>
      <c r="F95" t="s">
        <v>190</v>
      </c>
      <c r="G95" t="s">
        <v>10959</v>
      </c>
      <c r="H95" t="s">
        <v>10954</v>
      </c>
      <c r="I95" t="s">
        <v>10958</v>
      </c>
      <c r="J95" t="s">
        <v>10961</v>
      </c>
      <c r="K95" t="s">
        <v>17156</v>
      </c>
      <c r="P95" t="s">
        <v>17157</v>
      </c>
      <c r="Q95" t="s">
        <v>17158</v>
      </c>
      <c r="R95" t="s">
        <v>1366</v>
      </c>
    </row>
    <row r="96" spans="1:18">
      <c r="A96" t="s">
        <v>134</v>
      </c>
      <c r="B96" t="s">
        <v>17159</v>
      </c>
      <c r="C96" t="s">
        <v>1493</v>
      </c>
      <c r="D96" t="s">
        <v>16869</v>
      </c>
      <c r="E96" t="s">
        <v>180</v>
      </c>
      <c r="F96" t="s">
        <v>181</v>
      </c>
      <c r="G96" t="s">
        <v>10958</v>
      </c>
      <c r="H96" t="s">
        <v>10954</v>
      </c>
      <c r="K96" t="s">
        <v>17160</v>
      </c>
      <c r="Q96" t="s">
        <v>17161</v>
      </c>
      <c r="R96" t="s">
        <v>1366</v>
      </c>
    </row>
    <row r="97" spans="1:18">
      <c r="A97" t="s">
        <v>135</v>
      </c>
      <c r="B97" t="s">
        <v>17162</v>
      </c>
      <c r="C97" t="s">
        <v>1493</v>
      </c>
      <c r="D97" t="s">
        <v>16869</v>
      </c>
      <c r="E97" t="s">
        <v>180</v>
      </c>
      <c r="F97" t="s">
        <v>181</v>
      </c>
      <c r="G97" t="s">
        <v>10958</v>
      </c>
      <c r="H97" t="s">
        <v>10959</v>
      </c>
      <c r="K97" t="s">
        <v>17163</v>
      </c>
      <c r="Q97" t="s">
        <v>17164</v>
      </c>
      <c r="R97" t="s">
        <v>1377</v>
      </c>
    </row>
    <row r="98" spans="1:18">
      <c r="A98" t="s">
        <v>136</v>
      </c>
      <c r="B98" t="s">
        <v>17165</v>
      </c>
      <c r="C98" t="s">
        <v>1486</v>
      </c>
      <c r="D98" t="s">
        <v>16869</v>
      </c>
      <c r="E98" t="s">
        <v>180</v>
      </c>
      <c r="F98" t="s">
        <v>181</v>
      </c>
      <c r="G98" t="s">
        <v>10958</v>
      </c>
      <c r="H98" t="s">
        <v>10954</v>
      </c>
      <c r="K98" t="s">
        <v>17166</v>
      </c>
      <c r="P98" t="s">
        <v>17167</v>
      </c>
      <c r="Q98" t="s">
        <v>17168</v>
      </c>
      <c r="R98" t="s">
        <v>1366</v>
      </c>
    </row>
    <row r="99" spans="1:18">
      <c r="A99" t="s">
        <v>137</v>
      </c>
      <c r="B99" t="s">
        <v>17169</v>
      </c>
      <c r="C99" t="s">
        <v>1486</v>
      </c>
      <c r="D99" t="s">
        <v>16869</v>
      </c>
      <c r="E99" t="s">
        <v>180</v>
      </c>
      <c r="F99" t="s">
        <v>181</v>
      </c>
      <c r="G99" t="s">
        <v>10958</v>
      </c>
      <c r="H99" t="s">
        <v>10954</v>
      </c>
      <c r="K99" t="s">
        <v>17170</v>
      </c>
      <c r="P99" t="s">
        <v>17171</v>
      </c>
      <c r="Q99" t="s">
        <v>17172</v>
      </c>
      <c r="R99" t="s">
        <v>1366</v>
      </c>
    </row>
    <row r="100" spans="1:18">
      <c r="A100" t="s">
        <v>138</v>
      </c>
      <c r="B100" t="s">
        <v>17173</v>
      </c>
      <c r="C100" t="s">
        <v>1486</v>
      </c>
      <c r="D100" t="s">
        <v>16869</v>
      </c>
      <c r="E100" t="s">
        <v>180</v>
      </c>
      <c r="F100" t="s">
        <v>181</v>
      </c>
      <c r="G100" t="s">
        <v>10958</v>
      </c>
      <c r="H100" t="s">
        <v>10954</v>
      </c>
      <c r="K100" t="s">
        <v>17174</v>
      </c>
      <c r="P100" t="s">
        <v>17175</v>
      </c>
      <c r="Q100" t="s">
        <v>17176</v>
      </c>
      <c r="R100" t="s">
        <v>1366</v>
      </c>
    </row>
    <row r="101" spans="1:18">
      <c r="A101" t="s">
        <v>139</v>
      </c>
      <c r="B101" t="s">
        <v>17177</v>
      </c>
      <c r="C101" t="s">
        <v>1486</v>
      </c>
      <c r="D101" t="s">
        <v>16869</v>
      </c>
      <c r="E101" t="s">
        <v>180</v>
      </c>
      <c r="F101" t="s">
        <v>181</v>
      </c>
      <c r="G101" t="s">
        <v>10959</v>
      </c>
      <c r="H101" t="s">
        <v>10954</v>
      </c>
      <c r="K101" t="s">
        <v>17178</v>
      </c>
      <c r="P101" t="s">
        <v>17179</v>
      </c>
      <c r="Q101" t="s">
        <v>17180</v>
      </c>
      <c r="R101" t="s">
        <v>1366</v>
      </c>
    </row>
    <row r="102" spans="1:18">
      <c r="A102" t="s">
        <v>140</v>
      </c>
      <c r="B102" t="s">
        <v>17181</v>
      </c>
      <c r="C102" t="s">
        <v>1486</v>
      </c>
      <c r="D102" t="s">
        <v>16869</v>
      </c>
      <c r="E102" t="s">
        <v>180</v>
      </c>
      <c r="F102" t="s">
        <v>181</v>
      </c>
      <c r="G102" t="s">
        <v>11390</v>
      </c>
      <c r="H102" t="s">
        <v>10954</v>
      </c>
      <c r="K102" t="s">
        <v>17182</v>
      </c>
      <c r="P102" t="s">
        <v>17183</v>
      </c>
      <c r="Q102" t="s">
        <v>17184</v>
      </c>
      <c r="R102" t="s">
        <v>1366</v>
      </c>
    </row>
    <row r="103" spans="1:18">
      <c r="A103" t="s">
        <v>141</v>
      </c>
      <c r="B103" t="s">
        <v>17185</v>
      </c>
      <c r="C103" t="s">
        <v>1486</v>
      </c>
      <c r="D103" t="s">
        <v>16869</v>
      </c>
      <c r="E103" t="s">
        <v>180</v>
      </c>
      <c r="F103" t="s">
        <v>181</v>
      </c>
      <c r="G103" t="s">
        <v>10958</v>
      </c>
      <c r="H103" t="s">
        <v>10954</v>
      </c>
      <c r="K103" t="s">
        <v>17186</v>
      </c>
      <c r="P103" t="s">
        <v>17187</v>
      </c>
      <c r="Q103" t="s">
        <v>17188</v>
      </c>
      <c r="R103" t="s">
        <v>1366</v>
      </c>
    </row>
    <row r="104" spans="1:18">
      <c r="A104" t="s">
        <v>142</v>
      </c>
      <c r="B104" t="s">
        <v>17189</v>
      </c>
      <c r="C104" t="s">
        <v>1493</v>
      </c>
      <c r="D104" t="s">
        <v>16869</v>
      </c>
      <c r="E104" t="s">
        <v>180</v>
      </c>
      <c r="F104" t="s">
        <v>181</v>
      </c>
      <c r="G104" t="s">
        <v>10958</v>
      </c>
      <c r="H104" t="s">
        <v>10954</v>
      </c>
      <c r="K104" t="s">
        <v>17190</v>
      </c>
      <c r="P104" t="s">
        <v>17191</v>
      </c>
      <c r="Q104" t="s">
        <v>17192</v>
      </c>
      <c r="R104" t="s">
        <v>1366</v>
      </c>
    </row>
    <row r="105" spans="1:18">
      <c r="A105" t="s">
        <v>143</v>
      </c>
      <c r="B105" t="s">
        <v>17193</v>
      </c>
      <c r="C105" t="s">
        <v>1493</v>
      </c>
      <c r="D105" t="s">
        <v>16869</v>
      </c>
      <c r="E105" t="s">
        <v>180</v>
      </c>
      <c r="F105" t="s">
        <v>187</v>
      </c>
      <c r="G105" t="s">
        <v>10958</v>
      </c>
      <c r="H105" t="s">
        <v>10954</v>
      </c>
      <c r="K105" t="s">
        <v>17194</v>
      </c>
      <c r="Q105" t="s">
        <v>17195</v>
      </c>
      <c r="R105" t="s">
        <v>1366</v>
      </c>
    </row>
    <row r="106" spans="1:18">
      <c r="A106" t="s">
        <v>144</v>
      </c>
      <c r="B106" t="s">
        <v>17196</v>
      </c>
      <c r="C106" t="s">
        <v>1493</v>
      </c>
      <c r="D106" t="s">
        <v>16869</v>
      </c>
      <c r="E106" t="s">
        <v>180</v>
      </c>
      <c r="F106" t="s">
        <v>187</v>
      </c>
      <c r="G106" t="s">
        <v>10958</v>
      </c>
      <c r="H106" t="s">
        <v>10959</v>
      </c>
      <c r="K106" t="s">
        <v>17197</v>
      </c>
      <c r="Q106" t="s">
        <v>17198</v>
      </c>
      <c r="R106" t="s">
        <v>1377</v>
      </c>
    </row>
    <row r="107" spans="1:18">
      <c r="A107" t="s">
        <v>145</v>
      </c>
      <c r="B107" t="s">
        <v>17199</v>
      </c>
      <c r="C107" t="s">
        <v>1486</v>
      </c>
      <c r="D107" t="s">
        <v>16869</v>
      </c>
      <c r="E107" t="s">
        <v>180</v>
      </c>
      <c r="F107" t="s">
        <v>187</v>
      </c>
      <c r="G107" t="s">
        <v>10958</v>
      </c>
      <c r="H107" t="s">
        <v>10954</v>
      </c>
      <c r="K107" t="s">
        <v>17200</v>
      </c>
      <c r="Q107" t="s">
        <v>17201</v>
      </c>
      <c r="R107" t="s">
        <v>1366</v>
      </c>
    </row>
    <row r="108" spans="1:18">
      <c r="A108" t="s">
        <v>146</v>
      </c>
      <c r="B108" t="s">
        <v>17202</v>
      </c>
      <c r="C108" t="s">
        <v>1486</v>
      </c>
      <c r="D108" t="s">
        <v>16869</v>
      </c>
      <c r="E108" t="s">
        <v>180</v>
      </c>
      <c r="F108" t="s">
        <v>187</v>
      </c>
      <c r="G108" t="s">
        <v>10958</v>
      </c>
      <c r="H108" t="s">
        <v>10954</v>
      </c>
      <c r="K108" t="s">
        <v>11767</v>
      </c>
      <c r="Q108" t="s">
        <v>17203</v>
      </c>
      <c r="R108" t="s">
        <v>1366</v>
      </c>
    </row>
    <row r="109" spans="1:18">
      <c r="A109" t="s">
        <v>147</v>
      </c>
      <c r="B109" t="s">
        <v>17204</v>
      </c>
      <c r="C109" t="s">
        <v>1486</v>
      </c>
      <c r="D109" t="s">
        <v>16869</v>
      </c>
      <c r="E109" t="s">
        <v>180</v>
      </c>
      <c r="F109" t="s">
        <v>187</v>
      </c>
      <c r="G109" t="s">
        <v>10958</v>
      </c>
      <c r="H109" t="s">
        <v>10954</v>
      </c>
      <c r="K109" t="s">
        <v>17205</v>
      </c>
      <c r="Q109" t="s">
        <v>17206</v>
      </c>
      <c r="R109" t="s">
        <v>1366</v>
      </c>
    </row>
    <row r="110" spans="1:18">
      <c r="A110" t="s">
        <v>148</v>
      </c>
      <c r="B110" t="s">
        <v>17207</v>
      </c>
      <c r="C110" t="s">
        <v>1486</v>
      </c>
      <c r="D110" t="s">
        <v>16869</v>
      </c>
      <c r="E110" t="s">
        <v>180</v>
      </c>
      <c r="F110" t="s">
        <v>187</v>
      </c>
      <c r="G110" t="s">
        <v>10958</v>
      </c>
      <c r="H110" t="s">
        <v>10954</v>
      </c>
      <c r="K110" t="s">
        <v>17208</v>
      </c>
      <c r="P110" t="s">
        <v>17209</v>
      </c>
      <c r="Q110" t="s">
        <v>17210</v>
      </c>
      <c r="R110" t="s">
        <v>1366</v>
      </c>
    </row>
    <row r="111" spans="1:18">
      <c r="A111" t="s">
        <v>149</v>
      </c>
      <c r="B111" t="s">
        <v>17211</v>
      </c>
      <c r="C111" t="s">
        <v>1493</v>
      </c>
      <c r="D111" t="s">
        <v>16869</v>
      </c>
      <c r="E111" t="s">
        <v>180</v>
      </c>
      <c r="F111" t="s">
        <v>187</v>
      </c>
      <c r="G111" t="s">
        <v>10958</v>
      </c>
      <c r="H111" t="s">
        <v>10954</v>
      </c>
      <c r="K111" t="s">
        <v>17212</v>
      </c>
      <c r="P111" t="s">
        <v>17213</v>
      </c>
      <c r="Q111" t="s">
        <v>17214</v>
      </c>
      <c r="R111" t="s">
        <v>1366</v>
      </c>
    </row>
    <row r="112" spans="1:18">
      <c r="A112" t="s">
        <v>150</v>
      </c>
      <c r="B112" t="s">
        <v>17215</v>
      </c>
      <c r="C112" t="s">
        <v>1486</v>
      </c>
      <c r="D112" t="s">
        <v>16869</v>
      </c>
      <c r="E112" t="s">
        <v>180</v>
      </c>
      <c r="F112" t="s">
        <v>187</v>
      </c>
      <c r="G112" t="s">
        <v>10958</v>
      </c>
      <c r="H112" t="s">
        <v>10954</v>
      </c>
      <c r="K112" t="s">
        <v>17216</v>
      </c>
      <c r="Q112" t="s">
        <v>17217</v>
      </c>
      <c r="R112" t="s">
        <v>1366</v>
      </c>
    </row>
    <row r="113" spans="1:18">
      <c r="A113" t="s">
        <v>151</v>
      </c>
      <c r="B113" t="s">
        <v>16869</v>
      </c>
      <c r="C113" t="s">
        <v>1467</v>
      </c>
      <c r="D113" t="s">
        <v>16869</v>
      </c>
      <c r="E113" t="s">
        <v>180</v>
      </c>
      <c r="F113" t="s">
        <v>182</v>
      </c>
      <c r="G113" t="s">
        <v>10958</v>
      </c>
      <c r="H113" t="s">
        <v>10954</v>
      </c>
      <c r="K113" t="s">
        <v>17218</v>
      </c>
      <c r="Q113" t="s">
        <v>17219</v>
      </c>
      <c r="R113" t="s">
        <v>1377</v>
      </c>
    </row>
    <row r="114" spans="1:18">
      <c r="A114" t="s">
        <v>152</v>
      </c>
      <c r="B114" t="s">
        <v>17220</v>
      </c>
      <c r="C114" t="s">
        <v>1486</v>
      </c>
      <c r="D114" t="s">
        <v>16869</v>
      </c>
      <c r="E114" t="s">
        <v>180</v>
      </c>
      <c r="F114" t="s">
        <v>182</v>
      </c>
      <c r="G114" t="s">
        <v>10958</v>
      </c>
      <c r="H114" t="s">
        <v>10954</v>
      </c>
      <c r="K114" t="s">
        <v>17221</v>
      </c>
      <c r="Q114" t="s">
        <v>17222</v>
      </c>
      <c r="R114" t="s">
        <v>1366</v>
      </c>
    </row>
    <row r="115" spans="1:18">
      <c r="A115" t="s">
        <v>153</v>
      </c>
      <c r="B115" t="s">
        <v>17223</v>
      </c>
      <c r="C115" t="s">
        <v>1493</v>
      </c>
      <c r="D115" t="s">
        <v>16869</v>
      </c>
      <c r="E115" t="s">
        <v>180</v>
      </c>
      <c r="F115" t="s">
        <v>182</v>
      </c>
      <c r="G115" t="s">
        <v>10958</v>
      </c>
      <c r="H115" t="s">
        <v>10954</v>
      </c>
      <c r="K115" t="s">
        <v>17224</v>
      </c>
      <c r="P115" t="s">
        <v>17225</v>
      </c>
      <c r="Q115" t="s">
        <v>17226</v>
      </c>
      <c r="R115" t="s">
        <v>1366</v>
      </c>
    </row>
    <row r="116" spans="1:18">
      <c r="A116" t="s">
        <v>154</v>
      </c>
      <c r="B116" t="s">
        <v>17227</v>
      </c>
      <c r="C116" t="s">
        <v>1486</v>
      </c>
      <c r="D116" t="s">
        <v>16869</v>
      </c>
      <c r="E116" t="s">
        <v>180</v>
      </c>
      <c r="F116" t="s">
        <v>182</v>
      </c>
      <c r="G116" t="s">
        <v>10958</v>
      </c>
      <c r="H116" t="s">
        <v>10954</v>
      </c>
      <c r="K116" t="s">
        <v>17228</v>
      </c>
      <c r="P116" t="s">
        <v>17229</v>
      </c>
      <c r="Q116" t="s">
        <v>17230</v>
      </c>
      <c r="R116" t="s">
        <v>1366</v>
      </c>
    </row>
    <row r="117" spans="1:18">
      <c r="A117" t="s">
        <v>155</v>
      </c>
      <c r="B117" t="s">
        <v>17231</v>
      </c>
      <c r="C117" t="s">
        <v>1486</v>
      </c>
      <c r="D117" t="s">
        <v>16869</v>
      </c>
      <c r="E117" t="s">
        <v>180</v>
      </c>
      <c r="F117" t="s">
        <v>182</v>
      </c>
      <c r="G117" t="s">
        <v>10958</v>
      </c>
      <c r="H117" t="s">
        <v>10954</v>
      </c>
      <c r="K117" t="s">
        <v>17232</v>
      </c>
      <c r="P117" t="s">
        <v>17233</v>
      </c>
      <c r="Q117" t="s">
        <v>17234</v>
      </c>
      <c r="R117" t="s">
        <v>1366</v>
      </c>
    </row>
    <row r="118" spans="1:18">
      <c r="A118" t="s">
        <v>156</v>
      </c>
      <c r="B118" t="s">
        <v>17235</v>
      </c>
      <c r="C118" t="s">
        <v>1493</v>
      </c>
      <c r="D118" t="s">
        <v>16869</v>
      </c>
      <c r="E118" t="s">
        <v>180</v>
      </c>
      <c r="F118" t="s">
        <v>182</v>
      </c>
      <c r="G118" t="s">
        <v>10958</v>
      </c>
      <c r="H118" t="s">
        <v>10959</v>
      </c>
      <c r="K118" t="s">
        <v>17236</v>
      </c>
      <c r="P118" t="s">
        <v>17237</v>
      </c>
      <c r="Q118" t="s">
        <v>17238</v>
      </c>
      <c r="R118" t="s">
        <v>1366</v>
      </c>
    </row>
    <row r="119" spans="1:18">
      <c r="A119" t="s">
        <v>157</v>
      </c>
      <c r="B119" t="s">
        <v>17239</v>
      </c>
      <c r="C119" t="s">
        <v>1486</v>
      </c>
      <c r="D119" t="s">
        <v>16869</v>
      </c>
      <c r="E119" t="s">
        <v>180</v>
      </c>
      <c r="F119" t="s">
        <v>182</v>
      </c>
      <c r="G119" t="s">
        <v>10954</v>
      </c>
      <c r="H119" t="s">
        <v>10954</v>
      </c>
      <c r="K119" t="s">
        <v>17240</v>
      </c>
      <c r="Q119" t="s">
        <v>17241</v>
      </c>
      <c r="R119" t="s">
        <v>1366</v>
      </c>
    </row>
    <row r="120" spans="1:18">
      <c r="A120" t="s">
        <v>158</v>
      </c>
      <c r="B120" t="s">
        <v>17242</v>
      </c>
      <c r="C120" t="s">
        <v>1493</v>
      </c>
      <c r="D120" t="s">
        <v>16869</v>
      </c>
      <c r="E120" t="s">
        <v>180</v>
      </c>
      <c r="F120" t="s">
        <v>182</v>
      </c>
      <c r="G120" t="s">
        <v>10958</v>
      </c>
      <c r="H120" t="s">
        <v>10954</v>
      </c>
      <c r="K120" t="s">
        <v>17243</v>
      </c>
      <c r="Q120" t="s">
        <v>17244</v>
      </c>
      <c r="R120" t="s">
        <v>1366</v>
      </c>
    </row>
    <row r="121" spans="1:18">
      <c r="A121" t="s">
        <v>159</v>
      </c>
      <c r="B121" t="s">
        <v>17245</v>
      </c>
      <c r="C121" t="s">
        <v>1493</v>
      </c>
      <c r="D121" t="s">
        <v>16869</v>
      </c>
      <c r="E121" t="s">
        <v>180</v>
      </c>
      <c r="F121" t="s">
        <v>182</v>
      </c>
      <c r="G121" t="s">
        <v>10958</v>
      </c>
      <c r="H121" t="s">
        <v>10954</v>
      </c>
      <c r="K121" t="s">
        <v>17246</v>
      </c>
      <c r="Q121" t="s">
        <v>17247</v>
      </c>
      <c r="R121" t="s">
        <v>1366</v>
      </c>
    </row>
    <row r="122" spans="1:18">
      <c r="A122" t="s">
        <v>160</v>
      </c>
      <c r="B122" t="s">
        <v>17248</v>
      </c>
      <c r="C122" t="s">
        <v>1486</v>
      </c>
      <c r="D122" t="s">
        <v>16869</v>
      </c>
      <c r="E122" t="s">
        <v>180</v>
      </c>
      <c r="F122" t="s">
        <v>182</v>
      </c>
      <c r="G122" t="s">
        <v>10958</v>
      </c>
      <c r="H122" t="s">
        <v>10954</v>
      </c>
      <c r="K122" t="s">
        <v>17249</v>
      </c>
      <c r="P122" t="s">
        <v>17250</v>
      </c>
      <c r="Q122" t="s">
        <v>17251</v>
      </c>
      <c r="R122" t="s">
        <v>1366</v>
      </c>
    </row>
    <row r="123" spans="1:18">
      <c r="A123" t="s">
        <v>161</v>
      </c>
      <c r="B123" t="s">
        <v>17252</v>
      </c>
      <c r="C123" t="s">
        <v>1486</v>
      </c>
      <c r="D123" t="s">
        <v>16869</v>
      </c>
      <c r="E123" t="s">
        <v>180</v>
      </c>
      <c r="F123" t="s">
        <v>190</v>
      </c>
      <c r="G123" t="s">
        <v>10958</v>
      </c>
      <c r="H123" t="s">
        <v>10954</v>
      </c>
      <c r="K123" t="s">
        <v>17253</v>
      </c>
      <c r="P123" t="s">
        <v>17254</v>
      </c>
      <c r="Q123" t="s">
        <v>17255</v>
      </c>
      <c r="R123" t="s">
        <v>1366</v>
      </c>
    </row>
    <row r="124" spans="1:18">
      <c r="A124" t="s">
        <v>162</v>
      </c>
      <c r="B124" t="s">
        <v>17256</v>
      </c>
      <c r="C124" t="s">
        <v>1493</v>
      </c>
      <c r="D124" t="s">
        <v>16869</v>
      </c>
      <c r="E124" t="s">
        <v>180</v>
      </c>
      <c r="F124" t="s">
        <v>190</v>
      </c>
      <c r="G124" t="s">
        <v>10958</v>
      </c>
      <c r="H124" t="s">
        <v>10954</v>
      </c>
      <c r="K124" t="s">
        <v>17257</v>
      </c>
      <c r="P124" t="s">
        <v>17258</v>
      </c>
      <c r="Q124" t="s">
        <v>17259</v>
      </c>
      <c r="R124" t="s">
        <v>1366</v>
      </c>
    </row>
    <row r="125" spans="1:18">
      <c r="A125" t="s">
        <v>163</v>
      </c>
      <c r="B125" t="s">
        <v>17260</v>
      </c>
      <c r="C125" t="s">
        <v>1467</v>
      </c>
      <c r="D125" t="s">
        <v>16869</v>
      </c>
      <c r="E125" t="s">
        <v>180</v>
      </c>
      <c r="F125" t="s">
        <v>190</v>
      </c>
      <c r="G125" t="s">
        <v>10958</v>
      </c>
      <c r="H125" t="s">
        <v>10954</v>
      </c>
      <c r="K125" t="s">
        <v>17261</v>
      </c>
      <c r="Q125" t="s">
        <v>17262</v>
      </c>
      <c r="R125" t="s">
        <v>1366</v>
      </c>
    </row>
    <row r="126" spans="1:18">
      <c r="A126" t="s">
        <v>164</v>
      </c>
      <c r="B126" t="s">
        <v>17263</v>
      </c>
      <c r="C126" t="s">
        <v>1493</v>
      </c>
      <c r="D126" t="s">
        <v>16869</v>
      </c>
      <c r="E126" t="s">
        <v>180</v>
      </c>
      <c r="F126" t="s">
        <v>190</v>
      </c>
      <c r="G126" t="s">
        <v>10958</v>
      </c>
      <c r="H126" t="s">
        <v>10954</v>
      </c>
      <c r="K126" t="s">
        <v>17264</v>
      </c>
      <c r="P126" t="s">
        <v>17265</v>
      </c>
      <c r="Q126" t="s">
        <v>17266</v>
      </c>
      <c r="R126" t="s">
        <v>1366</v>
      </c>
    </row>
    <row r="127" spans="1:18">
      <c r="A127" t="s">
        <v>17267</v>
      </c>
      <c r="B127" t="s">
        <v>17268</v>
      </c>
      <c r="C127" t="s">
        <v>1486</v>
      </c>
      <c r="D127" t="s">
        <v>16869</v>
      </c>
      <c r="E127" t="s">
        <v>180</v>
      </c>
      <c r="F127" t="s">
        <v>190</v>
      </c>
      <c r="G127" t="s">
        <v>10958</v>
      </c>
      <c r="H127" t="s">
        <v>10959</v>
      </c>
      <c r="K127" t="s">
        <v>17269</v>
      </c>
      <c r="P127" t="s">
        <v>17270</v>
      </c>
      <c r="Q127" t="s">
        <v>17271</v>
      </c>
      <c r="R127" t="s">
        <v>1366</v>
      </c>
    </row>
    <row r="128" spans="1:18">
      <c r="A128" t="s">
        <v>17272</v>
      </c>
      <c r="B128" t="s">
        <v>17273</v>
      </c>
      <c r="C128" t="s">
        <v>1493</v>
      </c>
      <c r="D128" t="s">
        <v>16869</v>
      </c>
      <c r="E128" t="s">
        <v>180</v>
      </c>
      <c r="F128" t="s">
        <v>190</v>
      </c>
      <c r="G128" t="s">
        <v>10954</v>
      </c>
      <c r="H128" t="s">
        <v>10954</v>
      </c>
      <c r="K128" t="s">
        <v>17274</v>
      </c>
      <c r="Q128" t="s">
        <v>17275</v>
      </c>
      <c r="R128" t="s">
        <v>1366</v>
      </c>
    </row>
    <row r="129" spans="1:18">
      <c r="A129" t="s">
        <v>17276</v>
      </c>
      <c r="B129" t="s">
        <v>17277</v>
      </c>
      <c r="C129" t="s">
        <v>1493</v>
      </c>
      <c r="D129" t="s">
        <v>16869</v>
      </c>
      <c r="E129" t="s">
        <v>617</v>
      </c>
      <c r="F129" t="s">
        <v>190</v>
      </c>
      <c r="G129" t="s">
        <v>10958</v>
      </c>
      <c r="H129" t="s">
        <v>10954</v>
      </c>
      <c r="K129" t="s">
        <v>17278</v>
      </c>
      <c r="P129" t="s">
        <v>17279</v>
      </c>
      <c r="Q129" t="s">
        <v>17280</v>
      </c>
      <c r="R129" t="s">
        <v>1366</v>
      </c>
    </row>
    <row r="130" spans="1:18">
      <c r="A130" t="s">
        <v>349</v>
      </c>
      <c r="B130" t="s">
        <v>17021</v>
      </c>
      <c r="C130" t="s">
        <v>1826</v>
      </c>
      <c r="D130" t="s">
        <v>16869</v>
      </c>
      <c r="E130" t="s">
        <v>46</v>
      </c>
      <c r="F130" t="s">
        <v>190</v>
      </c>
      <c r="G130" t="s">
        <v>10953</v>
      </c>
      <c r="H130" t="s">
        <v>10959</v>
      </c>
      <c r="I130" t="s">
        <v>10961</v>
      </c>
      <c r="J130" t="s">
        <v>10955</v>
      </c>
      <c r="K130" t="s">
        <v>17281</v>
      </c>
      <c r="L130" t="s">
        <v>47</v>
      </c>
      <c r="P130" t="s">
        <v>17282</v>
      </c>
      <c r="Q130" t="s">
        <v>17283</v>
      </c>
      <c r="R130" t="s">
        <v>1366</v>
      </c>
    </row>
    <row r="131" spans="1:18">
      <c r="A131" t="s">
        <v>350</v>
      </c>
      <c r="B131" t="s">
        <v>16948</v>
      </c>
      <c r="C131" t="s">
        <v>1826</v>
      </c>
      <c r="D131" t="s">
        <v>16869</v>
      </c>
      <c r="E131" t="s">
        <v>46</v>
      </c>
      <c r="F131" t="s">
        <v>187</v>
      </c>
      <c r="G131" t="s">
        <v>10954</v>
      </c>
      <c r="H131" t="s">
        <v>10954</v>
      </c>
      <c r="I131" t="s">
        <v>10960</v>
      </c>
      <c r="J131" t="s">
        <v>10955</v>
      </c>
      <c r="K131" t="s">
        <v>17284</v>
      </c>
      <c r="L131" t="s">
        <v>579</v>
      </c>
      <c r="M131" t="s">
        <v>4260</v>
      </c>
      <c r="P131" t="s">
        <v>17285</v>
      </c>
      <c r="Q131" t="s">
        <v>17286</v>
      </c>
      <c r="R131" t="s">
        <v>1366</v>
      </c>
    </row>
    <row r="132" spans="1:18">
      <c r="A132" t="s">
        <v>351</v>
      </c>
      <c r="B132" t="s">
        <v>16868</v>
      </c>
      <c r="C132" t="s">
        <v>1826</v>
      </c>
      <c r="D132" t="s">
        <v>16869</v>
      </c>
      <c r="E132" t="s">
        <v>46</v>
      </c>
      <c r="F132" t="s">
        <v>181</v>
      </c>
      <c r="G132" t="s">
        <v>10954</v>
      </c>
      <c r="H132" t="s">
        <v>10954</v>
      </c>
      <c r="I132" t="s">
        <v>10955</v>
      </c>
      <c r="J132" t="s">
        <v>10962</v>
      </c>
      <c r="K132" t="s">
        <v>17287</v>
      </c>
      <c r="L132" t="s">
        <v>1453</v>
      </c>
      <c r="M132" t="s">
        <v>47</v>
      </c>
      <c r="P132" t="s">
        <v>17288</v>
      </c>
      <c r="Q132" t="s">
        <v>17289</v>
      </c>
      <c r="R132" t="s">
        <v>1366</v>
      </c>
    </row>
    <row r="133" spans="1:18">
      <c r="A133" t="s">
        <v>352</v>
      </c>
      <c r="B133" t="s">
        <v>16897</v>
      </c>
      <c r="C133" t="s">
        <v>1826</v>
      </c>
      <c r="D133" t="s">
        <v>16869</v>
      </c>
      <c r="E133" t="s">
        <v>46</v>
      </c>
      <c r="F133" t="s">
        <v>190</v>
      </c>
      <c r="G133" t="s">
        <v>10953</v>
      </c>
      <c r="H133" t="s">
        <v>10959</v>
      </c>
      <c r="I133" t="s">
        <v>10961</v>
      </c>
      <c r="J133" t="s">
        <v>10961</v>
      </c>
      <c r="K133" t="s">
        <v>17290</v>
      </c>
      <c r="L133" t="s">
        <v>1453</v>
      </c>
      <c r="M133" t="s">
        <v>47</v>
      </c>
      <c r="N133" t="s">
        <v>4260</v>
      </c>
      <c r="P133" t="s">
        <v>17291</v>
      </c>
      <c r="Q133" t="s">
        <v>17292</v>
      </c>
      <c r="R133" t="s">
        <v>1366</v>
      </c>
    </row>
    <row r="134" spans="1:18">
      <c r="A134" t="s">
        <v>353</v>
      </c>
      <c r="B134" t="s">
        <v>17293</v>
      </c>
      <c r="C134" t="s">
        <v>1826</v>
      </c>
      <c r="D134" t="s">
        <v>16869</v>
      </c>
      <c r="E134" t="s">
        <v>46</v>
      </c>
      <c r="F134" t="s">
        <v>190</v>
      </c>
      <c r="G134" t="s">
        <v>10957</v>
      </c>
      <c r="H134" t="s">
        <v>10954</v>
      </c>
      <c r="I134" t="s">
        <v>10955</v>
      </c>
      <c r="J134" t="s">
        <v>10955</v>
      </c>
      <c r="K134" t="s">
        <v>17294</v>
      </c>
      <c r="L134" t="s">
        <v>1453</v>
      </c>
      <c r="M134" t="s">
        <v>579</v>
      </c>
      <c r="N134" t="s">
        <v>4260</v>
      </c>
      <c r="P134" t="s">
        <v>17295</v>
      </c>
      <c r="Q134" t="s">
        <v>17296</v>
      </c>
      <c r="R134" t="s">
        <v>1366</v>
      </c>
    </row>
    <row r="135" spans="1:18">
      <c r="A135" t="s">
        <v>354</v>
      </c>
      <c r="B135" t="s">
        <v>16868</v>
      </c>
      <c r="C135" t="s">
        <v>1826</v>
      </c>
      <c r="D135" t="s">
        <v>16869</v>
      </c>
      <c r="E135" t="s">
        <v>46</v>
      </c>
      <c r="F135" t="s">
        <v>181</v>
      </c>
      <c r="G135" t="s">
        <v>10954</v>
      </c>
      <c r="H135" t="s">
        <v>10954</v>
      </c>
      <c r="I135" t="s">
        <v>10955</v>
      </c>
      <c r="J135" t="s">
        <v>10962</v>
      </c>
      <c r="K135" t="s">
        <v>17297</v>
      </c>
      <c r="L135" t="s">
        <v>1453</v>
      </c>
      <c r="M135" t="s">
        <v>47</v>
      </c>
      <c r="P135" t="s">
        <v>17298</v>
      </c>
      <c r="Q135" t="s">
        <v>17299</v>
      </c>
      <c r="R135" t="s">
        <v>1366</v>
      </c>
    </row>
    <row r="136" spans="1:18">
      <c r="A136" t="s">
        <v>355</v>
      </c>
      <c r="B136" t="s">
        <v>16948</v>
      </c>
      <c r="C136" t="s">
        <v>1826</v>
      </c>
      <c r="D136" t="s">
        <v>16869</v>
      </c>
      <c r="E136" t="s">
        <v>46</v>
      </c>
      <c r="F136" t="s">
        <v>187</v>
      </c>
      <c r="G136" t="s">
        <v>10954</v>
      </c>
      <c r="H136" t="s">
        <v>10954</v>
      </c>
      <c r="I136" t="s">
        <v>10960</v>
      </c>
      <c r="J136" t="s">
        <v>10955</v>
      </c>
      <c r="K136" t="s">
        <v>17300</v>
      </c>
      <c r="L136" t="s">
        <v>47</v>
      </c>
      <c r="M136" t="s">
        <v>4260</v>
      </c>
      <c r="P136" t="s">
        <v>17301</v>
      </c>
      <c r="Q136" t="s">
        <v>17302</v>
      </c>
      <c r="R136" t="s">
        <v>1366</v>
      </c>
    </row>
    <row r="137" spans="1:18">
      <c r="A137" t="s">
        <v>515</v>
      </c>
      <c r="B137" t="s">
        <v>17088</v>
      </c>
      <c r="C137" t="s">
        <v>1826</v>
      </c>
      <c r="D137" t="s">
        <v>16869</v>
      </c>
      <c r="E137" t="s">
        <v>46</v>
      </c>
      <c r="F137" t="s">
        <v>182</v>
      </c>
      <c r="G137" t="s">
        <v>11132</v>
      </c>
      <c r="H137" t="s">
        <v>10954</v>
      </c>
      <c r="I137" t="s">
        <v>10961</v>
      </c>
      <c r="J137" t="s">
        <v>10956</v>
      </c>
      <c r="K137" t="s">
        <v>17303</v>
      </c>
      <c r="L137" t="s">
        <v>47</v>
      </c>
      <c r="P137" t="s">
        <v>17304</v>
      </c>
      <c r="Q137" t="s">
        <v>17305</v>
      </c>
      <c r="R137" t="s">
        <v>1366</v>
      </c>
    </row>
    <row r="138" spans="1:18">
      <c r="A138" t="s">
        <v>516</v>
      </c>
      <c r="B138" t="s">
        <v>16868</v>
      </c>
      <c r="C138" t="s">
        <v>1826</v>
      </c>
      <c r="D138" t="s">
        <v>16869</v>
      </c>
      <c r="E138" t="s">
        <v>46</v>
      </c>
      <c r="F138" t="s">
        <v>181</v>
      </c>
      <c r="G138" t="s">
        <v>10957</v>
      </c>
      <c r="H138" t="s">
        <v>10954</v>
      </c>
      <c r="I138" t="s">
        <v>10961</v>
      </c>
      <c r="J138" t="s">
        <v>10960</v>
      </c>
      <c r="K138" t="s">
        <v>17306</v>
      </c>
      <c r="L138" t="s">
        <v>47</v>
      </c>
      <c r="P138" t="s">
        <v>17307</v>
      </c>
      <c r="Q138" t="s">
        <v>17308</v>
      </c>
      <c r="R138" t="s">
        <v>1366</v>
      </c>
    </row>
    <row r="139" spans="1:18">
      <c r="A139" t="s">
        <v>517</v>
      </c>
      <c r="B139" t="s">
        <v>16948</v>
      </c>
      <c r="C139" t="s">
        <v>1826</v>
      </c>
      <c r="D139" t="s">
        <v>16869</v>
      </c>
      <c r="E139" t="s">
        <v>46</v>
      </c>
      <c r="F139" t="s">
        <v>187</v>
      </c>
      <c r="G139" t="s">
        <v>10957</v>
      </c>
      <c r="H139" t="s">
        <v>10954</v>
      </c>
      <c r="I139" t="s">
        <v>10955</v>
      </c>
      <c r="J139" t="s">
        <v>10961</v>
      </c>
      <c r="K139" t="s">
        <v>17309</v>
      </c>
      <c r="L139" t="s">
        <v>47</v>
      </c>
      <c r="M139" t="s">
        <v>4260</v>
      </c>
      <c r="P139" t="s">
        <v>17310</v>
      </c>
      <c r="Q139" t="s">
        <v>17311</v>
      </c>
      <c r="R139" t="s">
        <v>1366</v>
      </c>
    </row>
    <row r="140" spans="1:18">
      <c r="A140" t="s">
        <v>518</v>
      </c>
      <c r="B140" t="s">
        <v>17021</v>
      </c>
      <c r="C140" t="s">
        <v>1826</v>
      </c>
      <c r="D140" t="s">
        <v>16869</v>
      </c>
      <c r="E140" t="s">
        <v>46</v>
      </c>
      <c r="F140" t="s">
        <v>182</v>
      </c>
      <c r="G140" t="s">
        <v>10954</v>
      </c>
      <c r="H140" t="s">
        <v>10954</v>
      </c>
      <c r="I140" t="s">
        <v>10955</v>
      </c>
      <c r="J140" t="s">
        <v>10962</v>
      </c>
      <c r="K140" t="s">
        <v>17312</v>
      </c>
      <c r="L140" t="s">
        <v>47</v>
      </c>
      <c r="P140" t="s">
        <v>17313</v>
      </c>
      <c r="Q140" t="s">
        <v>17314</v>
      </c>
      <c r="R140" t="s">
        <v>1366</v>
      </c>
    </row>
    <row r="141" spans="1:18">
      <c r="A141" t="s">
        <v>519</v>
      </c>
      <c r="B141" t="s">
        <v>17315</v>
      </c>
      <c r="C141" t="s">
        <v>1826</v>
      </c>
      <c r="D141" t="s">
        <v>16869</v>
      </c>
      <c r="E141" t="s">
        <v>180</v>
      </c>
      <c r="F141" t="s">
        <v>190</v>
      </c>
      <c r="G141" t="s">
        <v>10958</v>
      </c>
      <c r="H141" t="s">
        <v>10954</v>
      </c>
      <c r="K141" t="s">
        <v>17316</v>
      </c>
      <c r="Q141" t="s">
        <v>17317</v>
      </c>
      <c r="R141" t="s">
        <v>1366</v>
      </c>
    </row>
    <row r="142" spans="1:18">
      <c r="A142" t="s">
        <v>522</v>
      </c>
      <c r="B142" t="s">
        <v>17021</v>
      </c>
      <c r="C142" t="s">
        <v>1826</v>
      </c>
      <c r="D142" t="s">
        <v>16869</v>
      </c>
      <c r="E142" t="s">
        <v>46</v>
      </c>
      <c r="F142" t="s">
        <v>182</v>
      </c>
      <c r="G142" t="s">
        <v>10957</v>
      </c>
      <c r="H142" t="s">
        <v>10954</v>
      </c>
      <c r="I142" t="s">
        <v>10955</v>
      </c>
      <c r="J142" t="s">
        <v>10955</v>
      </c>
      <c r="K142" t="s">
        <v>17318</v>
      </c>
      <c r="P142" t="s">
        <v>17319</v>
      </c>
      <c r="Q142" t="s">
        <v>17320</v>
      </c>
      <c r="R142" t="s">
        <v>1366</v>
      </c>
    </row>
    <row r="143" spans="1:18">
      <c r="A143" t="s">
        <v>523</v>
      </c>
      <c r="B143" t="s">
        <v>16992</v>
      </c>
      <c r="C143" t="s">
        <v>1826</v>
      </c>
      <c r="D143" t="s">
        <v>16869</v>
      </c>
      <c r="E143" t="s">
        <v>46</v>
      </c>
      <c r="F143" t="s">
        <v>182</v>
      </c>
      <c r="G143" t="s">
        <v>10958</v>
      </c>
      <c r="H143" t="s">
        <v>10954</v>
      </c>
      <c r="K143" t="s">
        <v>17321</v>
      </c>
      <c r="L143" t="s">
        <v>47</v>
      </c>
      <c r="P143" t="s">
        <v>17322</v>
      </c>
      <c r="Q143" t="s">
        <v>17323</v>
      </c>
      <c r="R143" t="s">
        <v>1366</v>
      </c>
    </row>
    <row r="144" spans="1:18">
      <c r="A144" t="s">
        <v>524</v>
      </c>
      <c r="B144" t="s">
        <v>16901</v>
      </c>
      <c r="C144" t="s">
        <v>1826</v>
      </c>
      <c r="D144" t="s">
        <v>16869</v>
      </c>
      <c r="E144" t="s">
        <v>46</v>
      </c>
      <c r="F144" t="s">
        <v>181</v>
      </c>
      <c r="G144" t="s">
        <v>10957</v>
      </c>
      <c r="H144" t="s">
        <v>10954</v>
      </c>
      <c r="I144" t="s">
        <v>10961</v>
      </c>
      <c r="J144" t="s">
        <v>10955</v>
      </c>
      <c r="K144" t="s">
        <v>17324</v>
      </c>
      <c r="L144" t="s">
        <v>47</v>
      </c>
      <c r="M144" t="s">
        <v>4260</v>
      </c>
      <c r="P144" t="s">
        <v>17325</v>
      </c>
      <c r="Q144" t="s">
        <v>17326</v>
      </c>
      <c r="R144" t="s">
        <v>1366</v>
      </c>
    </row>
    <row r="145" spans="1:18">
      <c r="A145" t="s">
        <v>525</v>
      </c>
      <c r="B145" t="s">
        <v>16917</v>
      </c>
      <c r="C145" t="s">
        <v>1826</v>
      </c>
      <c r="D145" t="s">
        <v>16869</v>
      </c>
      <c r="E145" t="s">
        <v>46</v>
      </c>
      <c r="F145" t="s">
        <v>187</v>
      </c>
      <c r="G145" t="s">
        <v>10957</v>
      </c>
      <c r="H145" t="s">
        <v>10954</v>
      </c>
      <c r="I145" t="s">
        <v>10961</v>
      </c>
      <c r="J145" t="s">
        <v>10960</v>
      </c>
      <c r="K145" t="s">
        <v>17327</v>
      </c>
      <c r="P145" t="s">
        <v>17328</v>
      </c>
      <c r="Q145" t="s">
        <v>17329</v>
      </c>
      <c r="R145" t="s">
        <v>1366</v>
      </c>
    </row>
    <row r="146" spans="1:18">
      <c r="A146" t="s">
        <v>526</v>
      </c>
      <c r="B146" t="s">
        <v>16970</v>
      </c>
      <c r="C146" t="s">
        <v>1826</v>
      </c>
      <c r="D146" t="s">
        <v>16869</v>
      </c>
      <c r="E146" t="s">
        <v>46</v>
      </c>
      <c r="F146" t="s">
        <v>187</v>
      </c>
      <c r="G146" t="s">
        <v>10959</v>
      </c>
      <c r="H146" t="s">
        <v>10954</v>
      </c>
      <c r="I146" t="s">
        <v>10962</v>
      </c>
      <c r="J146" t="s">
        <v>10955</v>
      </c>
      <c r="K146" t="s">
        <v>17330</v>
      </c>
      <c r="P146" t="s">
        <v>17331</v>
      </c>
      <c r="Q146" t="s">
        <v>17332</v>
      </c>
      <c r="R146" t="s">
        <v>1366</v>
      </c>
    </row>
    <row r="147" spans="1:18">
      <c r="A147" t="s">
        <v>527</v>
      </c>
      <c r="B147" t="s">
        <v>17061</v>
      </c>
      <c r="C147" t="s">
        <v>1826</v>
      </c>
      <c r="D147" t="s">
        <v>16869</v>
      </c>
      <c r="E147" t="s">
        <v>46</v>
      </c>
      <c r="F147" t="s">
        <v>182</v>
      </c>
      <c r="G147" t="s">
        <v>10959</v>
      </c>
      <c r="H147" t="s">
        <v>10954</v>
      </c>
      <c r="I147" t="s">
        <v>10955</v>
      </c>
      <c r="J147" t="s">
        <v>10955</v>
      </c>
      <c r="K147" t="s">
        <v>17333</v>
      </c>
      <c r="L147" t="s">
        <v>595</v>
      </c>
      <c r="M147" t="s">
        <v>4260</v>
      </c>
      <c r="P147" t="s">
        <v>17334</v>
      </c>
      <c r="Q147" t="s">
        <v>17335</v>
      </c>
      <c r="R147" t="s">
        <v>136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499F9-7680-435B-8435-D47B081854F7}">
  <sheetPr codeName="Sheet5">
    <tabColor theme="8" tint="0.39997558519241921"/>
  </sheetPr>
  <dimension ref="A1:R133"/>
  <sheetViews>
    <sheetView workbookViewId="0">
      <selection activeCell="O115" sqref="O115"/>
    </sheetView>
  </sheetViews>
  <sheetFormatPr defaultRowHeight="15"/>
  <sheetData>
    <row r="1" spans="1:18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179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1</v>
      </c>
      <c r="M1" s="2" t="s">
        <v>13</v>
      </c>
      <c r="N1" s="2" t="s">
        <v>14</v>
      </c>
      <c r="O1" s="2" t="s">
        <v>15</v>
      </c>
      <c r="P1" s="2" t="s">
        <v>10</v>
      </c>
      <c r="Q1" s="3" t="s">
        <v>12</v>
      </c>
      <c r="R1" s="2" t="s">
        <v>743</v>
      </c>
    </row>
    <row r="2" spans="1:18">
      <c r="A2" t="s">
        <v>193</v>
      </c>
      <c r="B2" t="s">
        <v>22008</v>
      </c>
      <c r="C2" t="s">
        <v>7856</v>
      </c>
      <c r="D2" t="s">
        <v>21770</v>
      </c>
      <c r="E2" t="s">
        <v>46</v>
      </c>
      <c r="F2" t="s">
        <v>182</v>
      </c>
      <c r="G2">
        <v>4</v>
      </c>
      <c r="H2">
        <v>1</v>
      </c>
      <c r="I2">
        <v>40</v>
      </c>
      <c r="J2">
        <v>40</v>
      </c>
      <c r="K2" t="s">
        <v>21771</v>
      </c>
      <c r="L2" t="s">
        <v>47</v>
      </c>
      <c r="P2" t="s">
        <v>21979</v>
      </c>
    </row>
    <row r="3" spans="1:18">
      <c r="A3" t="s">
        <v>194</v>
      </c>
      <c r="B3" t="s">
        <v>22008</v>
      </c>
      <c r="C3" t="s">
        <v>1766</v>
      </c>
      <c r="D3" t="s">
        <v>21770</v>
      </c>
      <c r="E3" t="s">
        <v>46</v>
      </c>
      <c r="F3" t="s">
        <v>182</v>
      </c>
      <c r="G3">
        <v>3</v>
      </c>
      <c r="H3">
        <v>2</v>
      </c>
      <c r="I3">
        <v>30</v>
      </c>
      <c r="J3">
        <v>30</v>
      </c>
      <c r="K3" t="s">
        <v>21772</v>
      </c>
      <c r="L3" t="s">
        <v>47</v>
      </c>
      <c r="P3" t="s">
        <v>21980</v>
      </c>
      <c r="R3" t="s">
        <v>736</v>
      </c>
    </row>
    <row r="4" spans="1:18">
      <c r="A4" t="s">
        <v>195</v>
      </c>
      <c r="B4" t="s">
        <v>22008</v>
      </c>
      <c r="C4" t="s">
        <v>1467</v>
      </c>
      <c r="D4" t="s">
        <v>21770</v>
      </c>
      <c r="E4" t="s">
        <v>46</v>
      </c>
      <c r="F4" t="s">
        <v>182</v>
      </c>
      <c r="G4">
        <v>2</v>
      </c>
      <c r="H4">
        <v>2</v>
      </c>
      <c r="I4">
        <v>30</v>
      </c>
      <c r="J4">
        <v>30</v>
      </c>
      <c r="K4" t="s">
        <v>21773</v>
      </c>
      <c r="L4" t="s">
        <v>1835</v>
      </c>
      <c r="P4" t="s">
        <v>21981</v>
      </c>
      <c r="R4" t="s">
        <v>2808</v>
      </c>
    </row>
    <row r="5" spans="1:18">
      <c r="A5" t="s">
        <v>196</v>
      </c>
      <c r="B5" t="s">
        <v>22008</v>
      </c>
      <c r="C5" t="s">
        <v>1467</v>
      </c>
      <c r="D5" t="s">
        <v>21770</v>
      </c>
      <c r="E5" t="s">
        <v>46</v>
      </c>
      <c r="F5" t="s">
        <v>182</v>
      </c>
      <c r="G5">
        <v>3</v>
      </c>
      <c r="H5">
        <v>2</v>
      </c>
      <c r="I5">
        <v>30</v>
      </c>
      <c r="J5">
        <v>30</v>
      </c>
      <c r="K5" t="s">
        <v>21774</v>
      </c>
      <c r="L5" t="s">
        <v>319</v>
      </c>
      <c r="P5" t="s">
        <v>21982</v>
      </c>
      <c r="R5" t="s">
        <v>2808</v>
      </c>
    </row>
    <row r="6" spans="1:18">
      <c r="A6" t="s">
        <v>197</v>
      </c>
      <c r="B6" t="s">
        <v>22008</v>
      </c>
      <c r="C6" t="s">
        <v>1467</v>
      </c>
      <c r="D6" t="s">
        <v>21770</v>
      </c>
      <c r="E6" t="s">
        <v>46</v>
      </c>
      <c r="F6" t="s">
        <v>182</v>
      </c>
      <c r="G6">
        <v>4</v>
      </c>
      <c r="H6">
        <v>2</v>
      </c>
      <c r="I6">
        <v>30</v>
      </c>
      <c r="J6">
        <v>30</v>
      </c>
      <c r="K6" t="s">
        <v>21775</v>
      </c>
      <c r="P6" t="s">
        <v>21983</v>
      </c>
      <c r="R6" t="s">
        <v>2808</v>
      </c>
    </row>
    <row r="7" spans="1:18">
      <c r="A7" t="s">
        <v>198</v>
      </c>
      <c r="B7" t="s">
        <v>22008</v>
      </c>
      <c r="C7" t="s">
        <v>1467</v>
      </c>
      <c r="D7" t="s">
        <v>21770</v>
      </c>
      <c r="E7" t="s">
        <v>46</v>
      </c>
      <c r="F7" t="s">
        <v>182</v>
      </c>
      <c r="G7">
        <v>2</v>
      </c>
      <c r="H7">
        <v>2</v>
      </c>
      <c r="I7">
        <v>30</v>
      </c>
      <c r="J7">
        <v>30</v>
      </c>
      <c r="K7" t="s">
        <v>21776</v>
      </c>
      <c r="L7" t="s">
        <v>47</v>
      </c>
      <c r="P7" t="s">
        <v>21984</v>
      </c>
      <c r="R7" t="s">
        <v>2808</v>
      </c>
    </row>
    <row r="8" spans="1:18">
      <c r="A8" t="s">
        <v>199</v>
      </c>
      <c r="B8" t="s">
        <v>22008</v>
      </c>
      <c r="C8" t="s">
        <v>1486</v>
      </c>
      <c r="D8" t="s">
        <v>21770</v>
      </c>
      <c r="E8" t="s">
        <v>46</v>
      </c>
      <c r="F8" t="s">
        <v>182</v>
      </c>
      <c r="G8">
        <v>2</v>
      </c>
      <c r="H8">
        <v>2</v>
      </c>
      <c r="I8">
        <v>30</v>
      </c>
      <c r="J8">
        <v>30</v>
      </c>
      <c r="K8" t="s">
        <v>21777</v>
      </c>
      <c r="L8" t="s">
        <v>47</v>
      </c>
      <c r="P8" t="s">
        <v>21985</v>
      </c>
      <c r="R8" t="s">
        <v>2808</v>
      </c>
    </row>
    <row r="9" spans="1:18">
      <c r="A9" t="s">
        <v>200</v>
      </c>
      <c r="B9" t="s">
        <v>22008</v>
      </c>
      <c r="C9" t="s">
        <v>1493</v>
      </c>
      <c r="D9" t="s">
        <v>21770</v>
      </c>
      <c r="E9" t="s">
        <v>46</v>
      </c>
      <c r="F9" t="s">
        <v>182</v>
      </c>
      <c r="G9">
        <v>1</v>
      </c>
      <c r="H9">
        <v>2</v>
      </c>
      <c r="K9" t="s">
        <v>21778</v>
      </c>
      <c r="P9" t="s">
        <v>21986</v>
      </c>
      <c r="R9" t="s">
        <v>2808</v>
      </c>
    </row>
    <row r="10" spans="1:18">
      <c r="A10" t="s">
        <v>201</v>
      </c>
      <c r="B10" t="s">
        <v>22008</v>
      </c>
      <c r="C10" t="s">
        <v>1493</v>
      </c>
      <c r="D10" t="s">
        <v>21770</v>
      </c>
      <c r="E10" t="s">
        <v>46</v>
      </c>
      <c r="F10" t="s">
        <v>182</v>
      </c>
      <c r="G10">
        <v>3</v>
      </c>
      <c r="H10">
        <v>1</v>
      </c>
      <c r="I10">
        <v>40</v>
      </c>
      <c r="J10">
        <v>30</v>
      </c>
      <c r="K10" t="s">
        <v>21779</v>
      </c>
      <c r="L10" t="s">
        <v>47</v>
      </c>
      <c r="P10" t="s">
        <v>21987</v>
      </c>
    </row>
    <row r="11" spans="1:18">
      <c r="A11" t="s">
        <v>202</v>
      </c>
      <c r="B11" t="s">
        <v>22008</v>
      </c>
      <c r="C11" t="s">
        <v>1486</v>
      </c>
      <c r="D11" t="s">
        <v>21770</v>
      </c>
      <c r="E11" t="s">
        <v>46</v>
      </c>
      <c r="F11" t="s">
        <v>182</v>
      </c>
      <c r="G11">
        <v>2</v>
      </c>
      <c r="H11">
        <v>2</v>
      </c>
      <c r="I11">
        <v>20</v>
      </c>
      <c r="J11">
        <v>20</v>
      </c>
      <c r="K11" t="s">
        <v>21780</v>
      </c>
      <c r="L11" t="s">
        <v>47</v>
      </c>
      <c r="P11" t="s">
        <v>21988</v>
      </c>
    </row>
    <row r="12" spans="1:18">
      <c r="A12" t="s">
        <v>203</v>
      </c>
      <c r="B12" t="s">
        <v>22008</v>
      </c>
      <c r="C12" t="s">
        <v>1486</v>
      </c>
      <c r="D12" t="s">
        <v>21770</v>
      </c>
      <c r="E12" t="s">
        <v>46</v>
      </c>
      <c r="F12" t="s">
        <v>182</v>
      </c>
      <c r="G12">
        <v>2</v>
      </c>
      <c r="H12">
        <v>2</v>
      </c>
      <c r="I12">
        <v>20</v>
      </c>
      <c r="J12">
        <v>20</v>
      </c>
      <c r="K12" t="s">
        <v>21781</v>
      </c>
      <c r="L12" t="s">
        <v>47</v>
      </c>
      <c r="P12" t="s">
        <v>21989</v>
      </c>
    </row>
    <row r="13" spans="1:18">
      <c r="A13" t="s">
        <v>204</v>
      </c>
      <c r="B13" t="s">
        <v>22008</v>
      </c>
      <c r="C13" t="s">
        <v>1486</v>
      </c>
      <c r="D13" t="s">
        <v>21770</v>
      </c>
      <c r="E13" t="s">
        <v>46</v>
      </c>
      <c r="F13" t="s">
        <v>182</v>
      </c>
      <c r="G13">
        <v>0</v>
      </c>
      <c r="H13">
        <v>2</v>
      </c>
      <c r="I13">
        <v>0</v>
      </c>
      <c r="J13">
        <v>0</v>
      </c>
      <c r="K13" t="s">
        <v>21782</v>
      </c>
      <c r="P13" t="s">
        <v>21990</v>
      </c>
    </row>
    <row r="14" spans="1:18">
      <c r="A14" t="s">
        <v>205</v>
      </c>
      <c r="B14" t="s">
        <v>22008</v>
      </c>
      <c r="C14" t="s">
        <v>1493</v>
      </c>
      <c r="D14" t="s">
        <v>21770</v>
      </c>
      <c r="E14" t="s">
        <v>46</v>
      </c>
      <c r="F14" t="s">
        <v>182</v>
      </c>
      <c r="G14">
        <v>0</v>
      </c>
      <c r="H14">
        <v>2</v>
      </c>
      <c r="K14" t="s">
        <v>21783</v>
      </c>
      <c r="L14" t="s">
        <v>319</v>
      </c>
      <c r="P14" t="s">
        <v>21991</v>
      </c>
    </row>
    <row r="15" spans="1:18">
      <c r="A15" t="s">
        <v>206</v>
      </c>
      <c r="B15" t="s">
        <v>22008</v>
      </c>
      <c r="C15" t="s">
        <v>1493</v>
      </c>
      <c r="D15" t="s">
        <v>21770</v>
      </c>
      <c r="E15" t="s">
        <v>46</v>
      </c>
      <c r="F15" t="s">
        <v>182</v>
      </c>
      <c r="G15">
        <v>2</v>
      </c>
      <c r="H15">
        <v>2</v>
      </c>
      <c r="I15">
        <v>30</v>
      </c>
      <c r="J15">
        <v>30</v>
      </c>
      <c r="K15" t="s">
        <v>21784</v>
      </c>
      <c r="L15" t="s">
        <v>47</v>
      </c>
      <c r="M15" t="s">
        <v>4993</v>
      </c>
      <c r="N15" t="s">
        <v>4994</v>
      </c>
      <c r="O15" t="s">
        <v>967</v>
      </c>
      <c r="P15" t="s">
        <v>21992</v>
      </c>
    </row>
    <row r="16" spans="1:18">
      <c r="A16" t="s">
        <v>207</v>
      </c>
      <c r="B16" t="s">
        <v>22009</v>
      </c>
      <c r="C16" t="s">
        <v>7856</v>
      </c>
      <c r="D16" t="s">
        <v>21770</v>
      </c>
      <c r="E16" t="s">
        <v>46</v>
      </c>
      <c r="F16" t="s">
        <v>182</v>
      </c>
      <c r="G16">
        <v>4</v>
      </c>
      <c r="H16">
        <v>1</v>
      </c>
      <c r="I16">
        <v>40</v>
      </c>
      <c r="J16">
        <v>40</v>
      </c>
      <c r="K16" t="s">
        <v>21785</v>
      </c>
      <c r="L16" t="s">
        <v>47</v>
      </c>
      <c r="P16" t="s">
        <v>21993</v>
      </c>
    </row>
    <row r="17" spans="1:18">
      <c r="A17" t="s">
        <v>208</v>
      </c>
      <c r="B17" t="s">
        <v>22009</v>
      </c>
      <c r="C17" t="s">
        <v>1766</v>
      </c>
      <c r="D17" t="s">
        <v>21770</v>
      </c>
      <c r="E17" t="s">
        <v>46</v>
      </c>
      <c r="F17" t="s">
        <v>182</v>
      </c>
      <c r="G17">
        <v>3</v>
      </c>
      <c r="H17">
        <v>2</v>
      </c>
      <c r="I17">
        <v>30</v>
      </c>
      <c r="J17">
        <v>30</v>
      </c>
      <c r="K17" t="s">
        <v>21786</v>
      </c>
      <c r="L17" t="s">
        <v>47</v>
      </c>
      <c r="P17" t="s">
        <v>21994</v>
      </c>
      <c r="R17" t="s">
        <v>736</v>
      </c>
    </row>
    <row r="18" spans="1:18">
      <c r="A18" t="s">
        <v>209</v>
      </c>
      <c r="B18" t="s">
        <v>22009</v>
      </c>
      <c r="C18" t="s">
        <v>1467</v>
      </c>
      <c r="D18" t="s">
        <v>21770</v>
      </c>
      <c r="E18" t="s">
        <v>46</v>
      </c>
      <c r="F18" t="s">
        <v>182</v>
      </c>
      <c r="G18">
        <v>2</v>
      </c>
      <c r="H18">
        <v>2</v>
      </c>
      <c r="I18">
        <v>30</v>
      </c>
      <c r="J18">
        <v>30</v>
      </c>
      <c r="K18" t="s">
        <v>21787</v>
      </c>
      <c r="L18" t="s">
        <v>1835</v>
      </c>
      <c r="P18" t="s">
        <v>21995</v>
      </c>
      <c r="R18" t="s">
        <v>2808</v>
      </c>
    </row>
    <row r="19" spans="1:18">
      <c r="A19" t="s">
        <v>210</v>
      </c>
      <c r="B19" t="s">
        <v>22009</v>
      </c>
      <c r="C19" t="s">
        <v>1467</v>
      </c>
      <c r="D19" t="s">
        <v>21770</v>
      </c>
      <c r="E19" t="s">
        <v>46</v>
      </c>
      <c r="F19" t="s">
        <v>182</v>
      </c>
      <c r="G19">
        <v>3</v>
      </c>
      <c r="H19">
        <v>2</v>
      </c>
      <c r="I19">
        <v>30</v>
      </c>
      <c r="J19">
        <v>30</v>
      </c>
      <c r="K19" t="s">
        <v>21788</v>
      </c>
      <c r="L19" t="s">
        <v>319</v>
      </c>
      <c r="P19" t="s">
        <v>21996</v>
      </c>
      <c r="R19" t="s">
        <v>2808</v>
      </c>
    </row>
    <row r="20" spans="1:18">
      <c r="A20" t="s">
        <v>211</v>
      </c>
      <c r="B20" t="s">
        <v>22009</v>
      </c>
      <c r="C20" t="s">
        <v>1467</v>
      </c>
      <c r="D20" t="s">
        <v>21770</v>
      </c>
      <c r="E20" t="s">
        <v>46</v>
      </c>
      <c r="F20" t="s">
        <v>182</v>
      </c>
      <c r="G20">
        <v>4</v>
      </c>
      <c r="H20">
        <v>2</v>
      </c>
      <c r="I20">
        <v>30</v>
      </c>
      <c r="J20">
        <v>30</v>
      </c>
      <c r="K20" t="s">
        <v>21789</v>
      </c>
      <c r="P20" t="s">
        <v>21997</v>
      </c>
      <c r="R20" t="s">
        <v>2808</v>
      </c>
    </row>
    <row r="21" spans="1:18">
      <c r="A21" t="s">
        <v>212</v>
      </c>
      <c r="B21" t="s">
        <v>22009</v>
      </c>
      <c r="C21" t="s">
        <v>1467</v>
      </c>
      <c r="D21" t="s">
        <v>21770</v>
      </c>
      <c r="E21" t="s">
        <v>46</v>
      </c>
      <c r="F21" t="s">
        <v>182</v>
      </c>
      <c r="G21">
        <v>1</v>
      </c>
      <c r="H21">
        <v>2</v>
      </c>
      <c r="I21">
        <v>30</v>
      </c>
      <c r="J21">
        <v>30</v>
      </c>
      <c r="K21" t="s">
        <v>21790</v>
      </c>
      <c r="L21" t="s">
        <v>47</v>
      </c>
      <c r="P21" t="s">
        <v>21998</v>
      </c>
      <c r="R21" t="s">
        <v>2808</v>
      </c>
    </row>
    <row r="22" spans="1:18">
      <c r="A22" t="s">
        <v>213</v>
      </c>
      <c r="B22" t="s">
        <v>22009</v>
      </c>
      <c r="C22" t="s">
        <v>1486</v>
      </c>
      <c r="D22" t="s">
        <v>21770</v>
      </c>
      <c r="E22" t="s">
        <v>46</v>
      </c>
      <c r="F22" t="s">
        <v>182</v>
      </c>
      <c r="G22">
        <v>2</v>
      </c>
      <c r="H22">
        <v>2</v>
      </c>
      <c r="I22">
        <v>30</v>
      </c>
      <c r="J22">
        <v>30</v>
      </c>
      <c r="K22" t="s">
        <v>21791</v>
      </c>
      <c r="L22" t="s">
        <v>319</v>
      </c>
      <c r="P22" t="s">
        <v>21999</v>
      </c>
      <c r="R22" t="s">
        <v>2808</v>
      </c>
    </row>
    <row r="23" spans="1:18">
      <c r="A23" t="s">
        <v>214</v>
      </c>
      <c r="B23" t="s">
        <v>22009</v>
      </c>
      <c r="C23" t="s">
        <v>1493</v>
      </c>
      <c r="D23" t="s">
        <v>21770</v>
      </c>
      <c r="E23" t="s">
        <v>46</v>
      </c>
      <c r="F23" t="s">
        <v>182</v>
      </c>
      <c r="G23">
        <v>1</v>
      </c>
      <c r="H23">
        <v>2</v>
      </c>
      <c r="K23" t="s">
        <v>21792</v>
      </c>
      <c r="P23" t="s">
        <v>22000</v>
      </c>
      <c r="R23" t="s">
        <v>2808</v>
      </c>
    </row>
    <row r="24" spans="1:18">
      <c r="A24" t="s">
        <v>215</v>
      </c>
      <c r="B24" t="s">
        <v>22009</v>
      </c>
      <c r="C24" t="s">
        <v>1493</v>
      </c>
      <c r="D24" t="s">
        <v>21770</v>
      </c>
      <c r="E24" t="s">
        <v>46</v>
      </c>
      <c r="F24" t="s">
        <v>182</v>
      </c>
      <c r="G24">
        <v>1</v>
      </c>
      <c r="H24">
        <v>2</v>
      </c>
      <c r="I24">
        <v>20</v>
      </c>
      <c r="J24">
        <v>20</v>
      </c>
      <c r="K24" t="s">
        <v>21793</v>
      </c>
      <c r="L24" t="s">
        <v>319</v>
      </c>
      <c r="P24" t="s">
        <v>22001</v>
      </c>
    </row>
    <row r="25" spans="1:18">
      <c r="A25" t="s">
        <v>216</v>
      </c>
      <c r="B25" t="s">
        <v>22009</v>
      </c>
      <c r="C25" t="s">
        <v>1493</v>
      </c>
      <c r="D25" t="s">
        <v>21770</v>
      </c>
      <c r="E25" t="s">
        <v>46</v>
      </c>
      <c r="F25" t="s">
        <v>182</v>
      </c>
      <c r="G25">
        <v>3</v>
      </c>
      <c r="H25">
        <v>2</v>
      </c>
      <c r="I25">
        <v>0</v>
      </c>
      <c r="J25">
        <v>50</v>
      </c>
      <c r="K25" t="s">
        <v>21794</v>
      </c>
      <c r="L25" t="s">
        <v>47</v>
      </c>
      <c r="P25" t="s">
        <v>22002</v>
      </c>
    </row>
    <row r="26" spans="1:18">
      <c r="A26" t="s">
        <v>217</v>
      </c>
      <c r="B26" t="s">
        <v>22009</v>
      </c>
      <c r="C26" t="s">
        <v>1486</v>
      </c>
      <c r="D26" t="s">
        <v>21770</v>
      </c>
      <c r="E26" t="s">
        <v>46</v>
      </c>
      <c r="F26" t="s">
        <v>182</v>
      </c>
      <c r="G26">
        <v>1</v>
      </c>
      <c r="H26">
        <v>2</v>
      </c>
      <c r="I26">
        <v>20</v>
      </c>
      <c r="J26">
        <v>30</v>
      </c>
      <c r="K26" t="s">
        <v>21795</v>
      </c>
      <c r="P26" t="s">
        <v>22003</v>
      </c>
    </row>
    <row r="27" spans="1:18">
      <c r="A27" t="s">
        <v>218</v>
      </c>
      <c r="B27" t="s">
        <v>22009</v>
      </c>
      <c r="C27" t="s">
        <v>1486</v>
      </c>
      <c r="D27" t="s">
        <v>21770</v>
      </c>
      <c r="E27" t="s">
        <v>46</v>
      </c>
      <c r="F27" t="s">
        <v>182</v>
      </c>
      <c r="G27">
        <v>1</v>
      </c>
      <c r="H27">
        <v>2</v>
      </c>
      <c r="I27">
        <v>20</v>
      </c>
      <c r="J27">
        <v>20</v>
      </c>
      <c r="K27" t="s">
        <v>21796</v>
      </c>
      <c r="L27" t="s">
        <v>47</v>
      </c>
      <c r="P27" t="s">
        <v>22004</v>
      </c>
    </row>
    <row r="28" spans="1:18">
      <c r="A28" t="s">
        <v>219</v>
      </c>
      <c r="B28" t="s">
        <v>22009</v>
      </c>
      <c r="C28" t="s">
        <v>1493</v>
      </c>
      <c r="D28" t="s">
        <v>21770</v>
      </c>
      <c r="E28" t="s">
        <v>46</v>
      </c>
      <c r="F28" t="s">
        <v>182</v>
      </c>
      <c r="G28">
        <v>2</v>
      </c>
      <c r="H28">
        <v>2</v>
      </c>
      <c r="I28">
        <v>30</v>
      </c>
      <c r="J28">
        <v>30</v>
      </c>
      <c r="K28" t="s">
        <v>21797</v>
      </c>
      <c r="P28" t="s">
        <v>22005</v>
      </c>
    </row>
    <row r="29" spans="1:18">
      <c r="A29" t="s">
        <v>220</v>
      </c>
      <c r="B29" t="s">
        <v>22009</v>
      </c>
      <c r="C29" t="s">
        <v>1486</v>
      </c>
      <c r="D29" t="s">
        <v>21770</v>
      </c>
      <c r="E29" t="s">
        <v>46</v>
      </c>
      <c r="F29" t="s">
        <v>182</v>
      </c>
      <c r="G29">
        <v>1</v>
      </c>
      <c r="H29">
        <v>2</v>
      </c>
      <c r="I29">
        <v>30</v>
      </c>
      <c r="J29">
        <v>30</v>
      </c>
      <c r="K29" t="s">
        <v>21798</v>
      </c>
      <c r="P29" t="s">
        <v>22006</v>
      </c>
    </row>
    <row r="30" spans="1:18">
      <c r="A30" t="s">
        <v>221</v>
      </c>
      <c r="B30" t="s">
        <v>22010</v>
      </c>
      <c r="C30" t="s">
        <v>1467</v>
      </c>
      <c r="D30" t="s">
        <v>21770</v>
      </c>
      <c r="E30" t="s">
        <v>46</v>
      </c>
      <c r="F30" t="s">
        <v>182</v>
      </c>
      <c r="G30">
        <v>1</v>
      </c>
      <c r="H30">
        <v>2</v>
      </c>
      <c r="I30">
        <v>30</v>
      </c>
      <c r="J30">
        <v>30</v>
      </c>
      <c r="K30" t="s">
        <v>21799</v>
      </c>
      <c r="L30" t="s">
        <v>319</v>
      </c>
      <c r="P30" t="s">
        <v>22007</v>
      </c>
      <c r="R30" t="s">
        <v>2808</v>
      </c>
    </row>
    <row r="31" spans="1:18">
      <c r="A31" t="s">
        <v>222</v>
      </c>
      <c r="B31" t="s">
        <v>22011</v>
      </c>
      <c r="C31" t="s">
        <v>7856</v>
      </c>
      <c r="D31" t="s">
        <v>21770</v>
      </c>
      <c r="E31" t="s">
        <v>46</v>
      </c>
      <c r="F31" t="s">
        <v>181</v>
      </c>
      <c r="G31">
        <v>4</v>
      </c>
      <c r="H31">
        <v>1</v>
      </c>
      <c r="I31">
        <v>40</v>
      </c>
      <c r="J31">
        <v>40</v>
      </c>
      <c r="K31" t="s">
        <v>21800</v>
      </c>
      <c r="L31" t="s">
        <v>47</v>
      </c>
      <c r="P31" t="s">
        <v>21949</v>
      </c>
    </row>
    <row r="32" spans="1:18">
      <c r="A32" t="s">
        <v>223</v>
      </c>
      <c r="B32" t="s">
        <v>22011</v>
      </c>
      <c r="C32" t="s">
        <v>1766</v>
      </c>
      <c r="D32" t="s">
        <v>21770</v>
      </c>
      <c r="E32" t="s">
        <v>46</v>
      </c>
      <c r="F32" t="s">
        <v>181</v>
      </c>
      <c r="G32">
        <v>3</v>
      </c>
      <c r="H32">
        <v>2</v>
      </c>
      <c r="I32">
        <v>30</v>
      </c>
      <c r="J32">
        <v>30</v>
      </c>
      <c r="K32" t="s">
        <v>21801</v>
      </c>
      <c r="L32" t="s">
        <v>47</v>
      </c>
      <c r="P32" t="s">
        <v>21950</v>
      </c>
      <c r="R32" t="s">
        <v>736</v>
      </c>
    </row>
    <row r="33" spans="1:18">
      <c r="A33" t="s">
        <v>224</v>
      </c>
      <c r="B33" t="s">
        <v>22011</v>
      </c>
      <c r="C33" t="s">
        <v>1467</v>
      </c>
      <c r="D33" t="s">
        <v>21770</v>
      </c>
      <c r="E33" t="s">
        <v>46</v>
      </c>
      <c r="F33" t="s">
        <v>181</v>
      </c>
      <c r="G33">
        <v>2</v>
      </c>
      <c r="H33">
        <v>2</v>
      </c>
      <c r="I33">
        <v>30</v>
      </c>
      <c r="J33">
        <v>30</v>
      </c>
      <c r="K33" t="s">
        <v>21802</v>
      </c>
      <c r="L33" t="s">
        <v>1835</v>
      </c>
      <c r="P33" t="s">
        <v>21951</v>
      </c>
      <c r="R33" t="s">
        <v>2808</v>
      </c>
    </row>
    <row r="34" spans="1:18">
      <c r="A34" t="s">
        <v>225</v>
      </c>
      <c r="B34" t="s">
        <v>22011</v>
      </c>
      <c r="C34" t="s">
        <v>1467</v>
      </c>
      <c r="D34" t="s">
        <v>21770</v>
      </c>
      <c r="E34" t="s">
        <v>46</v>
      </c>
      <c r="F34" t="s">
        <v>181</v>
      </c>
      <c r="G34">
        <v>3</v>
      </c>
      <c r="H34">
        <v>2</v>
      </c>
      <c r="I34">
        <v>30</v>
      </c>
      <c r="J34">
        <v>30</v>
      </c>
      <c r="K34" t="s">
        <v>21803</v>
      </c>
      <c r="L34" t="s">
        <v>319</v>
      </c>
      <c r="P34" t="s">
        <v>21952</v>
      </c>
      <c r="R34" t="s">
        <v>2808</v>
      </c>
    </row>
    <row r="35" spans="1:18">
      <c r="A35" t="s">
        <v>226</v>
      </c>
      <c r="B35" t="s">
        <v>22011</v>
      </c>
      <c r="C35" t="s">
        <v>1467</v>
      </c>
      <c r="D35" t="s">
        <v>21770</v>
      </c>
      <c r="E35" t="s">
        <v>46</v>
      </c>
      <c r="F35" t="s">
        <v>181</v>
      </c>
      <c r="G35">
        <v>4</v>
      </c>
      <c r="H35">
        <v>2</v>
      </c>
      <c r="I35">
        <v>30</v>
      </c>
      <c r="J35">
        <v>30</v>
      </c>
      <c r="K35" t="s">
        <v>21804</v>
      </c>
      <c r="P35" t="s">
        <v>21953</v>
      </c>
      <c r="R35" t="s">
        <v>2808</v>
      </c>
    </row>
    <row r="36" spans="1:18">
      <c r="A36" t="s">
        <v>227</v>
      </c>
      <c r="B36" t="s">
        <v>22011</v>
      </c>
      <c r="C36" t="s">
        <v>1486</v>
      </c>
      <c r="D36" t="s">
        <v>21770</v>
      </c>
      <c r="E36" t="s">
        <v>46</v>
      </c>
      <c r="F36" t="s">
        <v>181</v>
      </c>
      <c r="G36">
        <v>2</v>
      </c>
      <c r="H36">
        <v>2</v>
      </c>
      <c r="I36">
        <v>30</v>
      </c>
      <c r="J36">
        <v>30</v>
      </c>
      <c r="K36" t="s">
        <v>21805</v>
      </c>
      <c r="P36" t="s">
        <v>21954</v>
      </c>
      <c r="R36" t="s">
        <v>2808</v>
      </c>
    </row>
    <row r="37" spans="1:18">
      <c r="A37" t="s">
        <v>228</v>
      </c>
      <c r="B37" t="s">
        <v>22011</v>
      </c>
      <c r="C37" t="s">
        <v>1493</v>
      </c>
      <c r="D37" t="s">
        <v>21770</v>
      </c>
      <c r="E37" t="s">
        <v>46</v>
      </c>
      <c r="F37" t="s">
        <v>181</v>
      </c>
      <c r="G37">
        <v>1</v>
      </c>
      <c r="H37">
        <v>2</v>
      </c>
      <c r="K37" t="s">
        <v>21806</v>
      </c>
      <c r="P37" t="s">
        <v>21955</v>
      </c>
      <c r="R37" t="s">
        <v>2808</v>
      </c>
    </row>
    <row r="38" spans="1:18">
      <c r="A38" t="s">
        <v>229</v>
      </c>
      <c r="B38" t="s">
        <v>22011</v>
      </c>
      <c r="C38" t="s">
        <v>1493</v>
      </c>
      <c r="D38" t="s">
        <v>21770</v>
      </c>
      <c r="E38" t="s">
        <v>46</v>
      </c>
      <c r="F38" t="s">
        <v>181</v>
      </c>
      <c r="G38">
        <v>2</v>
      </c>
      <c r="H38">
        <v>2</v>
      </c>
      <c r="I38">
        <v>30</v>
      </c>
      <c r="J38">
        <v>30</v>
      </c>
      <c r="K38" t="s">
        <v>21807</v>
      </c>
      <c r="L38" t="s">
        <v>319</v>
      </c>
      <c r="P38" t="s">
        <v>21956</v>
      </c>
    </row>
    <row r="39" spans="1:18">
      <c r="A39" t="s">
        <v>230</v>
      </c>
      <c r="B39" t="s">
        <v>22011</v>
      </c>
      <c r="C39" t="s">
        <v>1493</v>
      </c>
      <c r="D39" t="s">
        <v>21770</v>
      </c>
      <c r="E39" t="s">
        <v>46</v>
      </c>
      <c r="F39" t="s">
        <v>181</v>
      </c>
      <c r="G39">
        <v>1</v>
      </c>
      <c r="H39">
        <v>2</v>
      </c>
      <c r="I39">
        <v>30</v>
      </c>
      <c r="J39">
        <v>30</v>
      </c>
      <c r="K39" t="s">
        <v>21808</v>
      </c>
      <c r="P39" t="s">
        <v>21957</v>
      </c>
    </row>
    <row r="40" spans="1:18">
      <c r="A40" t="s">
        <v>231</v>
      </c>
      <c r="B40" t="s">
        <v>22011</v>
      </c>
      <c r="C40" t="s">
        <v>1486</v>
      </c>
      <c r="D40" t="s">
        <v>21770</v>
      </c>
      <c r="E40" t="s">
        <v>46</v>
      </c>
      <c r="F40" t="s">
        <v>181</v>
      </c>
      <c r="G40">
        <v>2</v>
      </c>
      <c r="H40">
        <v>2</v>
      </c>
      <c r="I40">
        <v>20</v>
      </c>
      <c r="J40">
        <v>20</v>
      </c>
      <c r="K40" t="s">
        <v>6802</v>
      </c>
      <c r="P40" t="s">
        <v>21958</v>
      </c>
    </row>
    <row r="41" spans="1:18">
      <c r="A41" t="s">
        <v>232</v>
      </c>
      <c r="B41" t="s">
        <v>22011</v>
      </c>
      <c r="C41" t="s">
        <v>1486</v>
      </c>
      <c r="D41" t="s">
        <v>21770</v>
      </c>
      <c r="E41" t="s">
        <v>46</v>
      </c>
      <c r="F41" t="s">
        <v>181</v>
      </c>
      <c r="G41">
        <v>1</v>
      </c>
      <c r="H41">
        <v>2</v>
      </c>
      <c r="I41">
        <v>20</v>
      </c>
      <c r="J41">
        <v>30</v>
      </c>
      <c r="K41" t="s">
        <v>21809</v>
      </c>
      <c r="P41" t="s">
        <v>21959</v>
      </c>
    </row>
    <row r="42" spans="1:18">
      <c r="A42" t="s">
        <v>233</v>
      </c>
      <c r="B42" t="s">
        <v>22011</v>
      </c>
      <c r="C42" t="s">
        <v>1493</v>
      </c>
      <c r="D42" t="s">
        <v>21770</v>
      </c>
      <c r="E42" t="s">
        <v>46</v>
      </c>
      <c r="F42" t="s">
        <v>181</v>
      </c>
      <c r="G42">
        <v>0</v>
      </c>
      <c r="H42">
        <v>2</v>
      </c>
      <c r="K42" t="s">
        <v>21810</v>
      </c>
      <c r="P42" t="s">
        <v>21960</v>
      </c>
    </row>
    <row r="43" spans="1:18">
      <c r="A43" t="s">
        <v>234</v>
      </c>
      <c r="B43" t="s">
        <v>22011</v>
      </c>
      <c r="C43" t="s">
        <v>1486</v>
      </c>
      <c r="D43" t="s">
        <v>21770</v>
      </c>
      <c r="E43" t="s">
        <v>46</v>
      </c>
      <c r="F43" t="s">
        <v>181</v>
      </c>
      <c r="G43">
        <v>1</v>
      </c>
      <c r="H43">
        <v>2</v>
      </c>
      <c r="I43">
        <v>30</v>
      </c>
      <c r="J43">
        <v>30</v>
      </c>
      <c r="K43" t="s">
        <v>21811</v>
      </c>
      <c r="L43" t="s">
        <v>47</v>
      </c>
      <c r="P43" t="s">
        <v>21961</v>
      </c>
    </row>
    <row r="44" spans="1:18">
      <c r="A44" t="s">
        <v>235</v>
      </c>
      <c r="B44" t="s">
        <v>22012</v>
      </c>
      <c r="C44" t="s">
        <v>1486</v>
      </c>
      <c r="D44" t="s">
        <v>21770</v>
      </c>
      <c r="E44" t="s">
        <v>46</v>
      </c>
      <c r="F44" t="s">
        <v>181</v>
      </c>
      <c r="G44">
        <v>2</v>
      </c>
      <c r="H44">
        <v>2</v>
      </c>
      <c r="I44">
        <v>30</v>
      </c>
      <c r="J44">
        <v>30</v>
      </c>
      <c r="K44" t="s">
        <v>21812</v>
      </c>
      <c r="P44" t="s">
        <v>21962</v>
      </c>
    </row>
    <row r="45" spans="1:18">
      <c r="A45" t="s">
        <v>236</v>
      </c>
      <c r="B45" t="s">
        <v>22013</v>
      </c>
      <c r="C45" t="s">
        <v>1486</v>
      </c>
      <c r="D45" t="s">
        <v>21770</v>
      </c>
      <c r="E45" t="s">
        <v>46</v>
      </c>
      <c r="F45" t="s">
        <v>181</v>
      </c>
      <c r="G45">
        <v>0</v>
      </c>
      <c r="H45">
        <v>2</v>
      </c>
      <c r="K45" t="s">
        <v>21813</v>
      </c>
      <c r="P45" t="s">
        <v>21963</v>
      </c>
    </row>
    <row r="46" spans="1:18">
      <c r="A46" t="s">
        <v>237</v>
      </c>
      <c r="B46" t="s">
        <v>22014</v>
      </c>
      <c r="C46" t="s">
        <v>7856</v>
      </c>
      <c r="D46" t="s">
        <v>21770</v>
      </c>
      <c r="E46" t="s">
        <v>46</v>
      </c>
      <c r="F46" t="s">
        <v>187</v>
      </c>
      <c r="G46">
        <v>4</v>
      </c>
      <c r="H46">
        <v>1</v>
      </c>
      <c r="I46">
        <v>40</v>
      </c>
      <c r="J46">
        <v>40</v>
      </c>
      <c r="K46" t="s">
        <v>21814</v>
      </c>
      <c r="L46" t="s">
        <v>47</v>
      </c>
      <c r="P46" t="s">
        <v>21964</v>
      </c>
    </row>
    <row r="47" spans="1:18">
      <c r="A47" t="s">
        <v>238</v>
      </c>
      <c r="B47" t="s">
        <v>22014</v>
      </c>
      <c r="C47" t="s">
        <v>1766</v>
      </c>
      <c r="D47" t="s">
        <v>21770</v>
      </c>
      <c r="E47" t="s">
        <v>46</v>
      </c>
      <c r="F47" t="s">
        <v>187</v>
      </c>
      <c r="G47">
        <v>3</v>
      </c>
      <c r="H47">
        <v>2</v>
      </c>
      <c r="I47">
        <v>30</v>
      </c>
      <c r="J47">
        <v>30</v>
      </c>
      <c r="K47" t="s">
        <v>21815</v>
      </c>
      <c r="L47" t="s">
        <v>47</v>
      </c>
      <c r="P47" t="s">
        <v>21965</v>
      </c>
      <c r="R47" t="s">
        <v>736</v>
      </c>
    </row>
    <row r="48" spans="1:18">
      <c r="A48" t="s">
        <v>239</v>
      </c>
      <c r="B48" t="s">
        <v>22014</v>
      </c>
      <c r="C48" t="s">
        <v>1467</v>
      </c>
      <c r="D48" t="s">
        <v>21770</v>
      </c>
      <c r="E48" t="s">
        <v>46</v>
      </c>
      <c r="F48" t="s">
        <v>187</v>
      </c>
      <c r="G48">
        <v>2</v>
      </c>
      <c r="H48">
        <v>2</v>
      </c>
      <c r="I48">
        <v>30</v>
      </c>
      <c r="J48">
        <v>30</v>
      </c>
      <c r="K48" t="s">
        <v>21816</v>
      </c>
      <c r="L48" t="s">
        <v>1835</v>
      </c>
      <c r="P48" t="s">
        <v>21966</v>
      </c>
      <c r="R48" t="s">
        <v>2808</v>
      </c>
    </row>
    <row r="49" spans="1:18">
      <c r="A49" t="s">
        <v>240</v>
      </c>
      <c r="B49" t="s">
        <v>22014</v>
      </c>
      <c r="C49" t="s">
        <v>1467</v>
      </c>
      <c r="D49" t="s">
        <v>21770</v>
      </c>
      <c r="E49" t="s">
        <v>46</v>
      </c>
      <c r="F49" t="s">
        <v>187</v>
      </c>
      <c r="G49">
        <v>3</v>
      </c>
      <c r="H49">
        <v>2</v>
      </c>
      <c r="I49">
        <v>30</v>
      </c>
      <c r="J49">
        <v>30</v>
      </c>
      <c r="K49" t="s">
        <v>21817</v>
      </c>
      <c r="L49" t="s">
        <v>319</v>
      </c>
      <c r="P49" t="s">
        <v>21967</v>
      </c>
      <c r="R49" t="s">
        <v>2808</v>
      </c>
    </row>
    <row r="50" spans="1:18">
      <c r="A50" t="s">
        <v>241</v>
      </c>
      <c r="B50" t="s">
        <v>22014</v>
      </c>
      <c r="C50" t="s">
        <v>1467</v>
      </c>
      <c r="D50" t="s">
        <v>21770</v>
      </c>
      <c r="E50" t="s">
        <v>46</v>
      </c>
      <c r="F50" t="s">
        <v>187</v>
      </c>
      <c r="G50">
        <v>4</v>
      </c>
      <c r="H50">
        <v>2</v>
      </c>
      <c r="I50">
        <v>30</v>
      </c>
      <c r="J50">
        <v>30</v>
      </c>
      <c r="K50" t="s">
        <v>21818</v>
      </c>
      <c r="P50" t="s">
        <v>21968</v>
      </c>
      <c r="R50" t="s">
        <v>2808</v>
      </c>
    </row>
    <row r="51" spans="1:18">
      <c r="A51" t="s">
        <v>242</v>
      </c>
      <c r="B51" t="s">
        <v>22014</v>
      </c>
      <c r="C51" t="s">
        <v>1467</v>
      </c>
      <c r="D51" t="s">
        <v>21770</v>
      </c>
      <c r="E51" t="s">
        <v>46</v>
      </c>
      <c r="F51" t="s">
        <v>187</v>
      </c>
      <c r="G51">
        <v>3</v>
      </c>
      <c r="H51">
        <v>2</v>
      </c>
      <c r="I51">
        <v>30</v>
      </c>
      <c r="J51">
        <v>40</v>
      </c>
      <c r="K51" t="s">
        <v>21819</v>
      </c>
      <c r="L51" t="s">
        <v>1835</v>
      </c>
      <c r="P51" t="s">
        <v>21969</v>
      </c>
      <c r="R51" t="s">
        <v>2808</v>
      </c>
    </row>
    <row r="52" spans="1:18">
      <c r="A52" t="s">
        <v>243</v>
      </c>
      <c r="B52" t="s">
        <v>22014</v>
      </c>
      <c r="C52" t="s">
        <v>1467</v>
      </c>
      <c r="D52" t="s">
        <v>21770</v>
      </c>
      <c r="E52" t="s">
        <v>46</v>
      </c>
      <c r="F52" t="s">
        <v>187</v>
      </c>
      <c r="G52">
        <v>1</v>
      </c>
      <c r="H52">
        <v>2</v>
      </c>
      <c r="I52">
        <v>20</v>
      </c>
      <c r="J52">
        <v>20</v>
      </c>
      <c r="K52" t="s">
        <v>21820</v>
      </c>
      <c r="L52" t="s">
        <v>47</v>
      </c>
      <c r="P52" t="s">
        <v>21970</v>
      </c>
      <c r="R52" t="s">
        <v>2808</v>
      </c>
    </row>
    <row r="53" spans="1:18">
      <c r="A53" t="s">
        <v>244</v>
      </c>
      <c r="B53" t="s">
        <v>22014</v>
      </c>
      <c r="C53" t="s">
        <v>1486</v>
      </c>
      <c r="D53" t="s">
        <v>21770</v>
      </c>
      <c r="E53" t="s">
        <v>46</v>
      </c>
      <c r="F53" t="s">
        <v>187</v>
      </c>
      <c r="G53">
        <v>2</v>
      </c>
      <c r="H53">
        <v>2</v>
      </c>
      <c r="I53">
        <v>30</v>
      </c>
      <c r="J53">
        <v>30</v>
      </c>
      <c r="K53" t="s">
        <v>21821</v>
      </c>
      <c r="L53" t="s">
        <v>47</v>
      </c>
      <c r="P53" t="s">
        <v>21971</v>
      </c>
      <c r="R53" t="s">
        <v>2808</v>
      </c>
    </row>
    <row r="54" spans="1:18">
      <c r="A54" t="s">
        <v>245</v>
      </c>
      <c r="B54" t="s">
        <v>22014</v>
      </c>
      <c r="C54" t="s">
        <v>1493</v>
      </c>
      <c r="D54" t="s">
        <v>21770</v>
      </c>
      <c r="E54" t="s">
        <v>46</v>
      </c>
      <c r="F54" t="s">
        <v>187</v>
      </c>
      <c r="G54">
        <v>1</v>
      </c>
      <c r="H54">
        <v>2</v>
      </c>
      <c r="K54" t="s">
        <v>21822</v>
      </c>
      <c r="P54" t="s">
        <v>21972</v>
      </c>
      <c r="R54" t="s">
        <v>2808</v>
      </c>
    </row>
    <row r="55" spans="1:18">
      <c r="A55" t="s">
        <v>246</v>
      </c>
      <c r="B55" t="s">
        <v>22014</v>
      </c>
      <c r="C55" t="s">
        <v>1493</v>
      </c>
      <c r="D55" t="s">
        <v>21770</v>
      </c>
      <c r="E55" t="s">
        <v>46</v>
      </c>
      <c r="F55" t="s">
        <v>187</v>
      </c>
      <c r="G55">
        <v>2</v>
      </c>
      <c r="H55">
        <v>2</v>
      </c>
      <c r="I55">
        <v>20</v>
      </c>
      <c r="J55">
        <v>20</v>
      </c>
      <c r="K55" t="s">
        <v>21823</v>
      </c>
      <c r="L55" t="s">
        <v>47</v>
      </c>
      <c r="P55" t="s">
        <v>21973</v>
      </c>
    </row>
    <row r="56" spans="1:18">
      <c r="A56" t="s">
        <v>247</v>
      </c>
      <c r="B56" t="s">
        <v>22014</v>
      </c>
      <c r="C56" t="s">
        <v>1486</v>
      </c>
      <c r="D56" t="s">
        <v>21770</v>
      </c>
      <c r="E56" t="s">
        <v>46</v>
      </c>
      <c r="F56" t="s">
        <v>187</v>
      </c>
      <c r="G56">
        <v>1</v>
      </c>
      <c r="H56">
        <v>2</v>
      </c>
      <c r="I56">
        <v>30</v>
      </c>
      <c r="J56">
        <v>30</v>
      </c>
      <c r="K56" t="s">
        <v>21824</v>
      </c>
      <c r="L56" t="s">
        <v>47</v>
      </c>
      <c r="P56" t="s">
        <v>21974</v>
      </c>
    </row>
    <row r="57" spans="1:18">
      <c r="A57" t="s">
        <v>248</v>
      </c>
      <c r="B57" t="s">
        <v>22014</v>
      </c>
      <c r="C57" t="s">
        <v>1486</v>
      </c>
      <c r="D57" t="s">
        <v>21770</v>
      </c>
      <c r="E57" t="s">
        <v>46</v>
      </c>
      <c r="F57" t="s">
        <v>187</v>
      </c>
      <c r="G57">
        <v>2</v>
      </c>
      <c r="H57">
        <v>2</v>
      </c>
      <c r="I57">
        <v>20</v>
      </c>
      <c r="J57">
        <v>20</v>
      </c>
      <c r="K57" t="s">
        <v>21825</v>
      </c>
      <c r="P57" t="s">
        <v>21975</v>
      </c>
    </row>
    <row r="58" spans="1:18">
      <c r="A58" t="s">
        <v>249</v>
      </c>
      <c r="B58" t="s">
        <v>22014</v>
      </c>
      <c r="C58" t="s">
        <v>1493</v>
      </c>
      <c r="D58" t="s">
        <v>21770</v>
      </c>
      <c r="E58" t="s">
        <v>46</v>
      </c>
      <c r="F58" t="s">
        <v>187</v>
      </c>
      <c r="G58">
        <v>3</v>
      </c>
      <c r="H58">
        <v>2</v>
      </c>
      <c r="I58">
        <v>20</v>
      </c>
      <c r="J58">
        <v>50</v>
      </c>
      <c r="K58" t="s">
        <v>21826</v>
      </c>
      <c r="L58" t="s">
        <v>47</v>
      </c>
      <c r="P58" t="s">
        <v>21976</v>
      </c>
    </row>
    <row r="59" spans="1:18">
      <c r="A59" t="s">
        <v>250</v>
      </c>
      <c r="B59" t="s">
        <v>22014</v>
      </c>
      <c r="C59" t="s">
        <v>1486</v>
      </c>
      <c r="D59" t="s">
        <v>21770</v>
      </c>
      <c r="E59" t="s">
        <v>46</v>
      </c>
      <c r="F59" t="s">
        <v>187</v>
      </c>
      <c r="G59">
        <v>2</v>
      </c>
      <c r="H59">
        <v>2</v>
      </c>
      <c r="I59">
        <v>20</v>
      </c>
      <c r="J59">
        <v>20</v>
      </c>
      <c r="K59" t="s">
        <v>21827</v>
      </c>
      <c r="P59" t="s">
        <v>21977</v>
      </c>
    </row>
    <row r="60" spans="1:18">
      <c r="A60" t="s">
        <v>251</v>
      </c>
      <c r="B60" t="s">
        <v>22014</v>
      </c>
      <c r="C60" t="s">
        <v>1493</v>
      </c>
      <c r="D60" t="s">
        <v>21770</v>
      </c>
      <c r="E60" t="s">
        <v>46</v>
      </c>
      <c r="F60" t="s">
        <v>187</v>
      </c>
      <c r="G60">
        <v>2</v>
      </c>
      <c r="H60">
        <v>2</v>
      </c>
      <c r="I60">
        <v>30</v>
      </c>
      <c r="J60">
        <v>30</v>
      </c>
      <c r="K60" t="s">
        <v>21828</v>
      </c>
      <c r="P60" t="s">
        <v>21978</v>
      </c>
    </row>
    <row r="61" spans="1:18">
      <c r="A61" t="s">
        <v>252</v>
      </c>
      <c r="B61" t="s">
        <v>22015</v>
      </c>
      <c r="C61" t="s">
        <v>7856</v>
      </c>
      <c r="D61" t="s">
        <v>21770</v>
      </c>
      <c r="E61" t="s">
        <v>46</v>
      </c>
      <c r="F61" t="s">
        <v>187</v>
      </c>
      <c r="G61">
        <v>4</v>
      </c>
      <c r="H61">
        <v>1</v>
      </c>
      <c r="I61">
        <v>40</v>
      </c>
      <c r="J61">
        <v>40</v>
      </c>
      <c r="K61" t="s">
        <v>21829</v>
      </c>
      <c r="L61" t="s">
        <v>47</v>
      </c>
      <c r="M61" t="s">
        <v>177</v>
      </c>
      <c r="P61" t="s">
        <v>21923</v>
      </c>
    </row>
    <row r="62" spans="1:18">
      <c r="A62" t="s">
        <v>253</v>
      </c>
      <c r="B62" t="s">
        <v>22015</v>
      </c>
      <c r="C62" t="s">
        <v>1766</v>
      </c>
      <c r="D62" t="s">
        <v>21770</v>
      </c>
      <c r="E62" t="s">
        <v>46</v>
      </c>
      <c r="F62" t="s">
        <v>187</v>
      </c>
      <c r="G62">
        <v>3</v>
      </c>
      <c r="H62">
        <v>2</v>
      </c>
      <c r="I62">
        <v>30</v>
      </c>
      <c r="J62">
        <v>30</v>
      </c>
      <c r="K62" t="s">
        <v>21830</v>
      </c>
      <c r="L62" t="s">
        <v>47</v>
      </c>
      <c r="M62" t="s">
        <v>177</v>
      </c>
      <c r="P62" t="s">
        <v>21924</v>
      </c>
      <c r="R62" t="s">
        <v>736</v>
      </c>
    </row>
    <row r="63" spans="1:18">
      <c r="A63" t="s">
        <v>254</v>
      </c>
      <c r="B63" t="s">
        <v>22015</v>
      </c>
      <c r="C63" t="s">
        <v>1467</v>
      </c>
      <c r="D63" t="s">
        <v>21770</v>
      </c>
      <c r="E63" t="s">
        <v>46</v>
      </c>
      <c r="F63" t="s">
        <v>187</v>
      </c>
      <c r="G63">
        <v>2</v>
      </c>
      <c r="H63">
        <v>2</v>
      </c>
      <c r="I63">
        <v>30</v>
      </c>
      <c r="J63">
        <v>30</v>
      </c>
      <c r="K63" t="s">
        <v>21831</v>
      </c>
      <c r="L63" t="s">
        <v>1835</v>
      </c>
      <c r="M63" t="s">
        <v>177</v>
      </c>
      <c r="P63" t="s">
        <v>21925</v>
      </c>
      <c r="R63" t="s">
        <v>2808</v>
      </c>
    </row>
    <row r="64" spans="1:18">
      <c r="A64" t="s">
        <v>255</v>
      </c>
      <c r="B64" t="s">
        <v>22015</v>
      </c>
      <c r="C64" t="s">
        <v>1467</v>
      </c>
      <c r="D64" t="s">
        <v>21770</v>
      </c>
      <c r="E64" t="s">
        <v>46</v>
      </c>
      <c r="F64" t="s">
        <v>187</v>
      </c>
      <c r="G64">
        <v>3</v>
      </c>
      <c r="H64">
        <v>2</v>
      </c>
      <c r="I64">
        <v>30</v>
      </c>
      <c r="J64">
        <v>30</v>
      </c>
      <c r="K64" t="s">
        <v>21832</v>
      </c>
      <c r="L64" t="s">
        <v>319</v>
      </c>
      <c r="M64" t="s">
        <v>177</v>
      </c>
      <c r="P64" t="s">
        <v>21926</v>
      </c>
      <c r="R64" t="s">
        <v>2808</v>
      </c>
    </row>
    <row r="65" spans="1:18">
      <c r="A65" t="s">
        <v>256</v>
      </c>
      <c r="B65" t="s">
        <v>22015</v>
      </c>
      <c r="C65" t="s">
        <v>1467</v>
      </c>
      <c r="D65" t="s">
        <v>21770</v>
      </c>
      <c r="E65" t="s">
        <v>46</v>
      </c>
      <c r="F65" t="s">
        <v>187</v>
      </c>
      <c r="G65">
        <v>4</v>
      </c>
      <c r="H65">
        <v>2</v>
      </c>
      <c r="I65">
        <v>30</v>
      </c>
      <c r="J65">
        <v>30</v>
      </c>
      <c r="K65" t="s">
        <v>21833</v>
      </c>
      <c r="L65" t="s">
        <v>11521</v>
      </c>
      <c r="M65" t="s">
        <v>11522</v>
      </c>
      <c r="N65" t="s">
        <v>177</v>
      </c>
      <c r="P65" t="s">
        <v>21927</v>
      </c>
      <c r="R65" t="s">
        <v>2808</v>
      </c>
    </row>
    <row r="66" spans="1:18">
      <c r="A66" t="s">
        <v>257</v>
      </c>
      <c r="B66" t="s">
        <v>22015</v>
      </c>
      <c r="C66" t="s">
        <v>1486</v>
      </c>
      <c r="D66" t="s">
        <v>21770</v>
      </c>
      <c r="E66" t="s">
        <v>46</v>
      </c>
      <c r="F66" t="s">
        <v>187</v>
      </c>
      <c r="G66">
        <v>2</v>
      </c>
      <c r="H66">
        <v>2</v>
      </c>
      <c r="I66">
        <v>30</v>
      </c>
      <c r="J66">
        <v>30</v>
      </c>
      <c r="K66" t="s">
        <v>21834</v>
      </c>
      <c r="L66" t="s">
        <v>47</v>
      </c>
      <c r="M66" t="s">
        <v>177</v>
      </c>
      <c r="P66" t="s">
        <v>21928</v>
      </c>
      <c r="R66" t="s">
        <v>2808</v>
      </c>
    </row>
    <row r="67" spans="1:18">
      <c r="A67" t="s">
        <v>258</v>
      </c>
      <c r="B67" t="s">
        <v>22015</v>
      </c>
      <c r="C67" t="s">
        <v>1493</v>
      </c>
      <c r="D67" t="s">
        <v>21770</v>
      </c>
      <c r="E67" t="s">
        <v>46</v>
      </c>
      <c r="F67" t="s">
        <v>187</v>
      </c>
      <c r="G67">
        <v>1</v>
      </c>
      <c r="H67">
        <v>2</v>
      </c>
      <c r="K67" t="s">
        <v>21835</v>
      </c>
      <c r="L67" t="s">
        <v>177</v>
      </c>
      <c r="P67" t="s">
        <v>21929</v>
      </c>
      <c r="R67" t="s">
        <v>2808</v>
      </c>
    </row>
    <row r="68" spans="1:18">
      <c r="A68" t="s">
        <v>259</v>
      </c>
      <c r="B68" t="s">
        <v>22015</v>
      </c>
      <c r="C68" t="s">
        <v>1486</v>
      </c>
      <c r="D68" t="s">
        <v>21770</v>
      </c>
      <c r="E68" t="s">
        <v>46</v>
      </c>
      <c r="F68" t="s">
        <v>187</v>
      </c>
      <c r="G68">
        <v>1</v>
      </c>
      <c r="H68">
        <v>2</v>
      </c>
      <c r="I68">
        <v>30</v>
      </c>
      <c r="J68">
        <v>30</v>
      </c>
      <c r="K68" t="s">
        <v>21836</v>
      </c>
      <c r="L68" t="s">
        <v>2572</v>
      </c>
      <c r="M68" t="s">
        <v>177</v>
      </c>
      <c r="P68" t="s">
        <v>21930</v>
      </c>
    </row>
    <row r="69" spans="1:18">
      <c r="A69" t="s">
        <v>260</v>
      </c>
      <c r="B69" t="s">
        <v>22015</v>
      </c>
      <c r="C69" t="s">
        <v>1493</v>
      </c>
      <c r="D69" t="s">
        <v>21770</v>
      </c>
      <c r="E69" t="s">
        <v>46</v>
      </c>
      <c r="F69" t="s">
        <v>187</v>
      </c>
      <c r="G69">
        <v>4</v>
      </c>
      <c r="H69">
        <v>2</v>
      </c>
      <c r="I69">
        <v>30</v>
      </c>
      <c r="J69">
        <v>40</v>
      </c>
      <c r="K69" t="s">
        <v>21837</v>
      </c>
      <c r="L69" t="s">
        <v>47</v>
      </c>
      <c r="M69" t="s">
        <v>177</v>
      </c>
      <c r="P69" t="s">
        <v>21931</v>
      </c>
    </row>
    <row r="70" spans="1:18">
      <c r="A70" t="s">
        <v>261</v>
      </c>
      <c r="B70" t="s">
        <v>22015</v>
      </c>
      <c r="C70" t="s">
        <v>1493</v>
      </c>
      <c r="D70" t="s">
        <v>21770</v>
      </c>
      <c r="E70" t="s">
        <v>46</v>
      </c>
      <c r="F70" t="s">
        <v>187</v>
      </c>
      <c r="G70">
        <v>2</v>
      </c>
      <c r="H70">
        <v>1</v>
      </c>
      <c r="I70">
        <v>30</v>
      </c>
      <c r="J70">
        <v>30</v>
      </c>
      <c r="K70" t="s">
        <v>21838</v>
      </c>
      <c r="L70" t="s">
        <v>579</v>
      </c>
      <c r="M70" t="s">
        <v>177</v>
      </c>
      <c r="P70" t="s">
        <v>21932</v>
      </c>
    </row>
    <row r="71" spans="1:18">
      <c r="A71" t="s">
        <v>262</v>
      </c>
      <c r="B71" t="s">
        <v>22015</v>
      </c>
      <c r="C71" t="s">
        <v>1486</v>
      </c>
      <c r="D71" t="s">
        <v>21770</v>
      </c>
      <c r="E71" t="s">
        <v>46</v>
      </c>
      <c r="F71" t="s">
        <v>187</v>
      </c>
      <c r="G71">
        <v>1</v>
      </c>
      <c r="H71">
        <v>2</v>
      </c>
      <c r="I71">
        <v>20</v>
      </c>
      <c r="J71">
        <v>30</v>
      </c>
      <c r="K71" t="s">
        <v>21839</v>
      </c>
      <c r="L71" t="s">
        <v>47</v>
      </c>
      <c r="M71" t="s">
        <v>177</v>
      </c>
      <c r="P71" t="s">
        <v>21933</v>
      </c>
    </row>
    <row r="72" spans="1:18">
      <c r="A72" t="s">
        <v>263</v>
      </c>
      <c r="B72" t="s">
        <v>22015</v>
      </c>
      <c r="C72" t="s">
        <v>1486</v>
      </c>
      <c r="D72" t="s">
        <v>21770</v>
      </c>
      <c r="E72" t="s">
        <v>46</v>
      </c>
      <c r="F72" t="s">
        <v>187</v>
      </c>
      <c r="G72">
        <v>1</v>
      </c>
      <c r="H72">
        <v>2</v>
      </c>
      <c r="I72">
        <v>0</v>
      </c>
      <c r="J72">
        <v>30</v>
      </c>
      <c r="K72" t="s">
        <v>21840</v>
      </c>
      <c r="L72" t="s">
        <v>47</v>
      </c>
      <c r="M72" t="s">
        <v>177</v>
      </c>
      <c r="P72" t="s">
        <v>2063</v>
      </c>
    </row>
    <row r="73" spans="1:18">
      <c r="A73" t="s">
        <v>264</v>
      </c>
      <c r="B73" t="s">
        <v>22015</v>
      </c>
      <c r="C73" t="s">
        <v>1493</v>
      </c>
      <c r="D73" t="s">
        <v>21770</v>
      </c>
      <c r="E73" t="s">
        <v>46</v>
      </c>
      <c r="F73" t="s">
        <v>187</v>
      </c>
      <c r="G73">
        <v>2</v>
      </c>
      <c r="H73">
        <v>2</v>
      </c>
      <c r="I73">
        <v>30</v>
      </c>
      <c r="J73">
        <v>30</v>
      </c>
      <c r="K73" t="s">
        <v>21841</v>
      </c>
      <c r="L73" t="s">
        <v>1835</v>
      </c>
      <c r="M73" t="s">
        <v>177</v>
      </c>
      <c r="P73" t="s">
        <v>21934</v>
      </c>
    </row>
    <row r="74" spans="1:18">
      <c r="A74" t="s">
        <v>265</v>
      </c>
      <c r="B74" t="s">
        <v>22016</v>
      </c>
      <c r="C74" t="s">
        <v>1493</v>
      </c>
      <c r="D74" t="s">
        <v>21770</v>
      </c>
      <c r="E74" t="s">
        <v>46</v>
      </c>
      <c r="F74" t="s">
        <v>187</v>
      </c>
      <c r="G74">
        <v>2</v>
      </c>
      <c r="H74">
        <v>2</v>
      </c>
      <c r="K74" t="s">
        <v>21842</v>
      </c>
      <c r="P74" t="s">
        <v>21935</v>
      </c>
    </row>
    <row r="75" spans="1:18">
      <c r="A75" t="s">
        <v>266</v>
      </c>
      <c r="B75" t="s">
        <v>22016</v>
      </c>
      <c r="C75" t="s">
        <v>1493</v>
      </c>
      <c r="D75" t="s">
        <v>21770</v>
      </c>
      <c r="E75" t="s">
        <v>46</v>
      </c>
      <c r="F75" t="s">
        <v>187</v>
      </c>
      <c r="G75">
        <v>0</v>
      </c>
      <c r="H75">
        <v>2</v>
      </c>
      <c r="K75" t="s">
        <v>21843</v>
      </c>
      <c r="P75" t="s">
        <v>21936</v>
      </c>
    </row>
    <row r="76" spans="1:18">
      <c r="A76" t="s">
        <v>267</v>
      </c>
      <c r="B76" t="s">
        <v>22017</v>
      </c>
      <c r="C76" t="s">
        <v>1486</v>
      </c>
      <c r="D76" t="s">
        <v>21770</v>
      </c>
      <c r="E76" t="s">
        <v>46</v>
      </c>
      <c r="F76" t="s">
        <v>187</v>
      </c>
      <c r="G76">
        <v>0</v>
      </c>
      <c r="H76">
        <v>2</v>
      </c>
      <c r="I76">
        <v>20</v>
      </c>
      <c r="J76">
        <v>20</v>
      </c>
      <c r="K76" t="s">
        <v>21844</v>
      </c>
      <c r="P76" t="s">
        <v>21937</v>
      </c>
    </row>
    <row r="77" spans="1:18">
      <c r="A77" t="s">
        <v>268</v>
      </c>
      <c r="B77" t="s">
        <v>22018</v>
      </c>
      <c r="C77" t="s">
        <v>1486</v>
      </c>
      <c r="D77" t="s">
        <v>21770</v>
      </c>
      <c r="E77" t="s">
        <v>46</v>
      </c>
      <c r="F77" t="s">
        <v>187</v>
      </c>
      <c r="G77">
        <v>0</v>
      </c>
      <c r="H77">
        <v>2</v>
      </c>
      <c r="I77">
        <v>20</v>
      </c>
      <c r="J77">
        <v>20</v>
      </c>
      <c r="K77" t="s">
        <v>21825</v>
      </c>
      <c r="P77" t="s">
        <v>21938</v>
      </c>
    </row>
    <row r="78" spans="1:18">
      <c r="A78" t="s">
        <v>269</v>
      </c>
      <c r="B78" t="s">
        <v>22019</v>
      </c>
      <c r="C78" t="s">
        <v>1486</v>
      </c>
      <c r="D78" t="s">
        <v>21770</v>
      </c>
      <c r="E78" t="s">
        <v>46</v>
      </c>
      <c r="F78" t="s">
        <v>187</v>
      </c>
      <c r="G78">
        <v>0</v>
      </c>
      <c r="H78">
        <v>2</v>
      </c>
      <c r="K78" t="s">
        <v>21845</v>
      </c>
      <c r="L78" t="s">
        <v>55</v>
      </c>
      <c r="P78" t="s">
        <v>21939</v>
      </c>
    </row>
    <row r="79" spans="1:18">
      <c r="A79" t="s">
        <v>270</v>
      </c>
      <c r="B79" t="s">
        <v>22020</v>
      </c>
      <c r="C79" t="s">
        <v>7856</v>
      </c>
      <c r="D79" t="s">
        <v>21770</v>
      </c>
      <c r="E79" t="s">
        <v>46</v>
      </c>
      <c r="F79" t="s">
        <v>190</v>
      </c>
      <c r="G79">
        <v>4</v>
      </c>
      <c r="H79">
        <v>1</v>
      </c>
      <c r="I79">
        <v>40</v>
      </c>
      <c r="J79">
        <v>40</v>
      </c>
      <c r="K79" t="s">
        <v>21846</v>
      </c>
      <c r="L79" t="s">
        <v>47</v>
      </c>
      <c r="P79" t="s">
        <v>21940</v>
      </c>
    </row>
    <row r="80" spans="1:18">
      <c r="A80" t="s">
        <v>271</v>
      </c>
      <c r="B80" t="s">
        <v>22020</v>
      </c>
      <c r="C80" t="s">
        <v>1766</v>
      </c>
      <c r="D80" t="s">
        <v>21770</v>
      </c>
      <c r="E80" t="s">
        <v>46</v>
      </c>
      <c r="F80" t="s">
        <v>190</v>
      </c>
      <c r="G80">
        <v>3</v>
      </c>
      <c r="H80">
        <v>2</v>
      </c>
      <c r="I80">
        <v>30</v>
      </c>
      <c r="J80">
        <v>30</v>
      </c>
      <c r="K80" t="s">
        <v>21847</v>
      </c>
      <c r="L80" t="s">
        <v>47</v>
      </c>
      <c r="P80" t="s">
        <v>21941</v>
      </c>
      <c r="R80" t="s">
        <v>736</v>
      </c>
    </row>
    <row r="81" spans="1:18">
      <c r="A81" t="s">
        <v>272</v>
      </c>
      <c r="B81" t="s">
        <v>22020</v>
      </c>
      <c r="C81" t="s">
        <v>1467</v>
      </c>
      <c r="D81" t="s">
        <v>21770</v>
      </c>
      <c r="E81" t="s">
        <v>46</v>
      </c>
      <c r="F81" t="s">
        <v>190</v>
      </c>
      <c r="G81">
        <v>2</v>
      </c>
      <c r="H81">
        <v>2</v>
      </c>
      <c r="I81">
        <v>30</v>
      </c>
      <c r="J81">
        <v>30</v>
      </c>
      <c r="K81" t="s">
        <v>21848</v>
      </c>
      <c r="L81" t="s">
        <v>1835</v>
      </c>
      <c r="P81" t="s">
        <v>21942</v>
      </c>
      <c r="R81" t="s">
        <v>2808</v>
      </c>
    </row>
    <row r="82" spans="1:18">
      <c r="A82" t="s">
        <v>273</v>
      </c>
      <c r="B82" t="s">
        <v>22020</v>
      </c>
      <c r="C82" t="s">
        <v>1467</v>
      </c>
      <c r="D82" t="s">
        <v>21770</v>
      </c>
      <c r="E82" t="s">
        <v>46</v>
      </c>
      <c r="F82" t="s">
        <v>190</v>
      </c>
      <c r="G82">
        <v>3</v>
      </c>
      <c r="H82">
        <v>2</v>
      </c>
      <c r="I82">
        <v>30</v>
      </c>
      <c r="J82">
        <v>30</v>
      </c>
      <c r="K82" t="s">
        <v>21849</v>
      </c>
      <c r="L82" t="s">
        <v>319</v>
      </c>
      <c r="P82" t="s">
        <v>21943</v>
      </c>
      <c r="R82" t="s">
        <v>2808</v>
      </c>
    </row>
    <row r="83" spans="1:18">
      <c r="A83" t="s">
        <v>274</v>
      </c>
      <c r="B83" t="s">
        <v>22020</v>
      </c>
      <c r="C83" t="s">
        <v>1467</v>
      </c>
      <c r="D83" t="s">
        <v>21770</v>
      </c>
      <c r="E83" t="s">
        <v>46</v>
      </c>
      <c r="F83" t="s">
        <v>190</v>
      </c>
      <c r="G83">
        <v>4</v>
      </c>
      <c r="H83">
        <v>2</v>
      </c>
      <c r="I83">
        <v>30</v>
      </c>
      <c r="J83">
        <v>30</v>
      </c>
      <c r="K83" t="s">
        <v>21850</v>
      </c>
      <c r="L83" t="s">
        <v>11521</v>
      </c>
      <c r="M83" t="s">
        <v>11522</v>
      </c>
      <c r="P83" t="s">
        <v>21944</v>
      </c>
      <c r="R83" t="s">
        <v>2808</v>
      </c>
    </row>
    <row r="84" spans="1:18">
      <c r="A84" t="s">
        <v>275</v>
      </c>
      <c r="B84" t="s">
        <v>22020</v>
      </c>
      <c r="C84" t="s">
        <v>1486</v>
      </c>
      <c r="D84" t="s">
        <v>21770</v>
      </c>
      <c r="E84" t="s">
        <v>46</v>
      </c>
      <c r="F84" t="s">
        <v>190</v>
      </c>
      <c r="G84">
        <v>2</v>
      </c>
      <c r="H84">
        <v>2</v>
      </c>
      <c r="I84">
        <v>30</v>
      </c>
      <c r="J84">
        <v>30</v>
      </c>
      <c r="K84" t="s">
        <v>21851</v>
      </c>
      <c r="L84" t="s">
        <v>47</v>
      </c>
      <c r="P84" t="s">
        <v>21945</v>
      </c>
      <c r="R84" t="s">
        <v>2808</v>
      </c>
    </row>
    <row r="85" spans="1:18">
      <c r="A85" t="s">
        <v>276</v>
      </c>
      <c r="B85" t="s">
        <v>22020</v>
      </c>
      <c r="C85" t="s">
        <v>1493</v>
      </c>
      <c r="D85" t="s">
        <v>21770</v>
      </c>
      <c r="E85" t="s">
        <v>46</v>
      </c>
      <c r="F85" t="s">
        <v>190</v>
      </c>
      <c r="G85">
        <v>1</v>
      </c>
      <c r="H85">
        <v>2</v>
      </c>
      <c r="K85" t="s">
        <v>21852</v>
      </c>
      <c r="P85" t="s">
        <v>21946</v>
      </c>
      <c r="R85" t="s">
        <v>2808</v>
      </c>
    </row>
    <row r="86" spans="1:18">
      <c r="A86" t="s">
        <v>277</v>
      </c>
      <c r="B86" t="s">
        <v>22020</v>
      </c>
      <c r="C86" t="s">
        <v>1493</v>
      </c>
      <c r="D86" t="s">
        <v>21770</v>
      </c>
      <c r="E86" t="s">
        <v>46</v>
      </c>
      <c r="F86" t="s">
        <v>190</v>
      </c>
      <c r="G86">
        <v>2</v>
      </c>
      <c r="H86">
        <v>2</v>
      </c>
      <c r="I86">
        <v>30</v>
      </c>
      <c r="J86">
        <v>30</v>
      </c>
      <c r="K86" t="s">
        <v>21853</v>
      </c>
      <c r="P86" t="s">
        <v>21947</v>
      </c>
    </row>
    <row r="87" spans="1:18">
      <c r="A87" t="s">
        <v>278</v>
      </c>
      <c r="B87" t="s">
        <v>22020</v>
      </c>
      <c r="C87" t="s">
        <v>1493</v>
      </c>
      <c r="D87" t="s">
        <v>21770</v>
      </c>
      <c r="E87" t="s">
        <v>46</v>
      </c>
      <c r="F87" t="s">
        <v>190</v>
      </c>
      <c r="G87">
        <v>0</v>
      </c>
      <c r="H87">
        <v>2</v>
      </c>
      <c r="K87" t="s">
        <v>21854</v>
      </c>
      <c r="L87" t="s">
        <v>47</v>
      </c>
      <c r="P87" t="s">
        <v>21948</v>
      </c>
    </row>
    <row r="88" spans="1:18">
      <c r="A88" t="s">
        <v>279</v>
      </c>
      <c r="B88" t="s">
        <v>22020</v>
      </c>
      <c r="C88" t="s">
        <v>1493</v>
      </c>
      <c r="D88" t="s">
        <v>21770</v>
      </c>
      <c r="E88" t="s">
        <v>46</v>
      </c>
      <c r="F88" t="s">
        <v>190</v>
      </c>
      <c r="G88">
        <v>1</v>
      </c>
      <c r="H88">
        <v>2</v>
      </c>
      <c r="I88">
        <v>10</v>
      </c>
      <c r="J88">
        <v>20</v>
      </c>
      <c r="K88" t="s">
        <v>21855</v>
      </c>
      <c r="L88" t="s">
        <v>47</v>
      </c>
      <c r="P88" t="s">
        <v>21907</v>
      </c>
    </row>
    <row r="89" spans="1:18">
      <c r="A89" t="s">
        <v>280</v>
      </c>
      <c r="B89" t="s">
        <v>22020</v>
      </c>
      <c r="C89" t="s">
        <v>1486</v>
      </c>
      <c r="D89" t="s">
        <v>21770</v>
      </c>
      <c r="E89" t="s">
        <v>46</v>
      </c>
      <c r="F89" t="s">
        <v>190</v>
      </c>
      <c r="G89">
        <v>2</v>
      </c>
      <c r="H89">
        <v>2</v>
      </c>
      <c r="I89">
        <v>20</v>
      </c>
      <c r="J89">
        <v>20</v>
      </c>
      <c r="K89" t="s">
        <v>21856</v>
      </c>
      <c r="P89" t="s">
        <v>21908</v>
      </c>
    </row>
    <row r="90" spans="1:18">
      <c r="A90" t="s">
        <v>281</v>
      </c>
      <c r="B90" t="s">
        <v>22020</v>
      </c>
      <c r="C90" t="s">
        <v>1486</v>
      </c>
      <c r="D90" t="s">
        <v>21770</v>
      </c>
      <c r="E90" t="s">
        <v>46</v>
      </c>
      <c r="F90" t="s">
        <v>190</v>
      </c>
      <c r="G90">
        <v>1</v>
      </c>
      <c r="H90">
        <v>2</v>
      </c>
      <c r="I90">
        <v>20</v>
      </c>
      <c r="J90">
        <v>20</v>
      </c>
      <c r="K90" t="s">
        <v>21781</v>
      </c>
      <c r="L90" t="s">
        <v>320</v>
      </c>
      <c r="P90" t="s">
        <v>21909</v>
      </c>
    </row>
    <row r="91" spans="1:18">
      <c r="A91" t="s">
        <v>282</v>
      </c>
      <c r="B91" t="s">
        <v>22020</v>
      </c>
      <c r="C91" t="s">
        <v>1486</v>
      </c>
      <c r="D91" t="s">
        <v>21770</v>
      </c>
      <c r="E91" t="s">
        <v>46</v>
      </c>
      <c r="F91" t="s">
        <v>190</v>
      </c>
      <c r="G91">
        <v>0</v>
      </c>
      <c r="H91">
        <v>2</v>
      </c>
      <c r="K91" t="s">
        <v>21857</v>
      </c>
      <c r="P91" t="s">
        <v>21910</v>
      </c>
    </row>
    <row r="92" spans="1:18">
      <c r="A92" t="s">
        <v>283</v>
      </c>
      <c r="B92" t="s">
        <v>22021</v>
      </c>
      <c r="C92" t="s">
        <v>1443</v>
      </c>
      <c r="D92" t="s">
        <v>21770</v>
      </c>
      <c r="E92" t="s">
        <v>46</v>
      </c>
      <c r="F92" t="s">
        <v>190</v>
      </c>
      <c r="G92">
        <v>4</v>
      </c>
      <c r="H92">
        <v>1</v>
      </c>
      <c r="I92">
        <v>40</v>
      </c>
      <c r="J92">
        <v>40</v>
      </c>
      <c r="K92" t="s">
        <v>21858</v>
      </c>
      <c r="L92" t="s">
        <v>47</v>
      </c>
      <c r="P92" t="s">
        <v>21911</v>
      </c>
    </row>
    <row r="93" spans="1:18">
      <c r="A93" t="s">
        <v>284</v>
      </c>
      <c r="B93" t="s">
        <v>22021</v>
      </c>
      <c r="C93" t="s">
        <v>1467</v>
      </c>
      <c r="D93" t="s">
        <v>21770</v>
      </c>
      <c r="E93" t="s">
        <v>46</v>
      </c>
      <c r="F93" t="s">
        <v>190</v>
      </c>
      <c r="G93">
        <v>3</v>
      </c>
      <c r="H93">
        <v>2</v>
      </c>
      <c r="I93">
        <v>30</v>
      </c>
      <c r="J93">
        <v>30</v>
      </c>
      <c r="K93" t="s">
        <v>21859</v>
      </c>
      <c r="L93" t="s">
        <v>47</v>
      </c>
      <c r="P93" t="s">
        <v>21912</v>
      </c>
      <c r="R93" t="s">
        <v>2808</v>
      </c>
    </row>
    <row r="94" spans="1:18">
      <c r="A94" t="s">
        <v>285</v>
      </c>
      <c r="B94" t="s">
        <v>22021</v>
      </c>
      <c r="C94" t="s">
        <v>1467</v>
      </c>
      <c r="D94" t="s">
        <v>21770</v>
      </c>
      <c r="E94" t="s">
        <v>46</v>
      </c>
      <c r="F94" t="s">
        <v>190</v>
      </c>
      <c r="G94">
        <v>2</v>
      </c>
      <c r="H94">
        <v>2</v>
      </c>
      <c r="I94">
        <v>30</v>
      </c>
      <c r="J94">
        <v>30</v>
      </c>
      <c r="K94" t="s">
        <v>21860</v>
      </c>
      <c r="L94" t="s">
        <v>1835</v>
      </c>
      <c r="P94" t="s">
        <v>21913</v>
      </c>
      <c r="R94" t="s">
        <v>2808</v>
      </c>
    </row>
    <row r="95" spans="1:18">
      <c r="A95" t="s">
        <v>286</v>
      </c>
      <c r="B95" t="s">
        <v>22021</v>
      </c>
      <c r="C95" t="s">
        <v>1467</v>
      </c>
      <c r="D95" t="s">
        <v>21770</v>
      </c>
      <c r="E95" t="s">
        <v>46</v>
      </c>
      <c r="F95" t="s">
        <v>190</v>
      </c>
      <c r="G95">
        <v>3</v>
      </c>
      <c r="H95">
        <v>2</v>
      </c>
      <c r="I95">
        <v>30</v>
      </c>
      <c r="J95">
        <v>30</v>
      </c>
      <c r="K95" t="s">
        <v>21861</v>
      </c>
      <c r="P95" t="s">
        <v>21914</v>
      </c>
      <c r="R95" t="s">
        <v>2808</v>
      </c>
    </row>
    <row r="96" spans="1:18">
      <c r="A96" t="s">
        <v>287</v>
      </c>
      <c r="B96" t="s">
        <v>22021</v>
      </c>
      <c r="C96" t="s">
        <v>1486</v>
      </c>
      <c r="D96" t="s">
        <v>21770</v>
      </c>
      <c r="E96" t="s">
        <v>46</v>
      </c>
      <c r="F96" t="s">
        <v>190</v>
      </c>
      <c r="G96">
        <v>2</v>
      </c>
      <c r="H96">
        <v>1</v>
      </c>
      <c r="I96">
        <v>30</v>
      </c>
      <c r="J96">
        <v>30</v>
      </c>
      <c r="K96" t="s">
        <v>21862</v>
      </c>
      <c r="L96" t="s">
        <v>47</v>
      </c>
      <c r="P96" t="s">
        <v>21915</v>
      </c>
      <c r="R96" t="s">
        <v>2808</v>
      </c>
    </row>
    <row r="97" spans="1:18">
      <c r="A97" t="s">
        <v>288</v>
      </c>
      <c r="B97" t="s">
        <v>22021</v>
      </c>
      <c r="C97" t="s">
        <v>1493</v>
      </c>
      <c r="D97" t="s">
        <v>21770</v>
      </c>
      <c r="E97" t="s">
        <v>46</v>
      </c>
      <c r="F97" t="s">
        <v>190</v>
      </c>
      <c r="G97">
        <v>1</v>
      </c>
      <c r="H97">
        <v>2</v>
      </c>
      <c r="K97" t="s">
        <v>21863</v>
      </c>
      <c r="P97" t="s">
        <v>21916</v>
      </c>
      <c r="R97" t="s">
        <v>2808</v>
      </c>
    </row>
    <row r="98" spans="1:18">
      <c r="A98" t="s">
        <v>289</v>
      </c>
      <c r="B98" t="s">
        <v>22021</v>
      </c>
      <c r="C98" t="s">
        <v>1467</v>
      </c>
      <c r="D98" t="s">
        <v>21770</v>
      </c>
      <c r="E98" t="s">
        <v>46</v>
      </c>
      <c r="F98" t="s">
        <v>190</v>
      </c>
      <c r="G98">
        <v>1</v>
      </c>
      <c r="H98">
        <v>2</v>
      </c>
      <c r="I98">
        <v>30</v>
      </c>
      <c r="J98">
        <v>30</v>
      </c>
      <c r="K98" t="s">
        <v>21864</v>
      </c>
      <c r="L98" t="s">
        <v>319</v>
      </c>
      <c r="P98" t="s">
        <v>21917</v>
      </c>
    </row>
    <row r="99" spans="1:18">
      <c r="A99" t="s">
        <v>290</v>
      </c>
      <c r="B99" t="s">
        <v>22021</v>
      </c>
      <c r="C99" t="s">
        <v>1486</v>
      </c>
      <c r="D99" t="s">
        <v>21770</v>
      </c>
      <c r="E99" t="s">
        <v>46</v>
      </c>
      <c r="F99" t="s">
        <v>190</v>
      </c>
      <c r="G99">
        <v>2</v>
      </c>
      <c r="H99">
        <v>2</v>
      </c>
      <c r="I99">
        <v>20</v>
      </c>
      <c r="J99">
        <v>20</v>
      </c>
      <c r="K99" t="s">
        <v>21865</v>
      </c>
      <c r="P99" t="s">
        <v>21918</v>
      </c>
    </row>
    <row r="100" spans="1:18">
      <c r="A100" t="s">
        <v>291</v>
      </c>
      <c r="B100" t="s">
        <v>22021</v>
      </c>
      <c r="C100" t="s">
        <v>1493</v>
      </c>
      <c r="D100" t="s">
        <v>21770</v>
      </c>
      <c r="E100" t="s">
        <v>46</v>
      </c>
      <c r="F100" t="s">
        <v>190</v>
      </c>
      <c r="G100">
        <v>1</v>
      </c>
      <c r="H100">
        <v>2</v>
      </c>
      <c r="I100">
        <v>30</v>
      </c>
      <c r="J100">
        <v>0</v>
      </c>
      <c r="K100" t="s">
        <v>9828</v>
      </c>
      <c r="P100" t="s">
        <v>21919</v>
      </c>
    </row>
    <row r="101" spans="1:18">
      <c r="A101" t="s">
        <v>292</v>
      </c>
      <c r="B101" t="s">
        <v>22021</v>
      </c>
      <c r="C101" t="s">
        <v>1467</v>
      </c>
      <c r="D101" t="s">
        <v>21770</v>
      </c>
      <c r="E101" t="s">
        <v>46</v>
      </c>
      <c r="F101" t="s">
        <v>190</v>
      </c>
      <c r="G101">
        <v>3</v>
      </c>
      <c r="H101">
        <v>2</v>
      </c>
      <c r="I101">
        <v>30</v>
      </c>
      <c r="J101">
        <v>30</v>
      </c>
      <c r="K101" t="s">
        <v>21866</v>
      </c>
      <c r="P101" t="s">
        <v>21920</v>
      </c>
    </row>
    <row r="102" spans="1:18">
      <c r="A102" t="s">
        <v>293</v>
      </c>
      <c r="B102" t="s">
        <v>22022</v>
      </c>
      <c r="C102" t="s">
        <v>1493</v>
      </c>
      <c r="D102" t="s">
        <v>21770</v>
      </c>
      <c r="E102" t="s">
        <v>46</v>
      </c>
      <c r="F102" t="s">
        <v>190</v>
      </c>
      <c r="G102">
        <v>3</v>
      </c>
      <c r="H102">
        <v>2</v>
      </c>
      <c r="I102">
        <v>30</v>
      </c>
      <c r="J102">
        <v>30</v>
      </c>
      <c r="K102" t="s">
        <v>21867</v>
      </c>
      <c r="P102" t="s">
        <v>21921</v>
      </c>
    </row>
    <row r="103" spans="1:18">
      <c r="A103" t="s">
        <v>294</v>
      </c>
      <c r="B103" t="s">
        <v>22023</v>
      </c>
      <c r="C103" t="s">
        <v>1486</v>
      </c>
      <c r="D103" t="s">
        <v>21770</v>
      </c>
      <c r="E103" t="s">
        <v>46</v>
      </c>
      <c r="F103" t="s">
        <v>190</v>
      </c>
      <c r="G103">
        <v>2</v>
      </c>
      <c r="H103">
        <v>2</v>
      </c>
      <c r="I103">
        <v>20</v>
      </c>
      <c r="J103">
        <v>20</v>
      </c>
      <c r="K103" t="s">
        <v>21868</v>
      </c>
      <c r="L103" t="s">
        <v>47</v>
      </c>
      <c r="P103" t="s">
        <v>21922</v>
      </c>
    </row>
    <row r="104" spans="1:18">
      <c r="A104" t="s">
        <v>295</v>
      </c>
      <c r="B104" t="s">
        <v>22024</v>
      </c>
      <c r="C104" t="s">
        <v>1443</v>
      </c>
      <c r="D104" t="s">
        <v>21770</v>
      </c>
      <c r="E104" t="s">
        <v>180</v>
      </c>
      <c r="F104" t="s">
        <v>182</v>
      </c>
      <c r="G104">
        <v>1</v>
      </c>
      <c r="H104">
        <v>2</v>
      </c>
      <c r="K104" t="s">
        <v>21869</v>
      </c>
    </row>
    <row r="105" spans="1:18">
      <c r="A105" t="s">
        <v>296</v>
      </c>
      <c r="B105" t="s">
        <v>22025</v>
      </c>
      <c r="C105" t="s">
        <v>1486</v>
      </c>
      <c r="D105" t="s">
        <v>21770</v>
      </c>
      <c r="E105" t="s">
        <v>180</v>
      </c>
      <c r="F105" t="s">
        <v>182</v>
      </c>
      <c r="G105">
        <v>0</v>
      </c>
      <c r="H105">
        <v>2</v>
      </c>
      <c r="K105" t="s">
        <v>21870</v>
      </c>
      <c r="P105" t="s">
        <v>21906</v>
      </c>
    </row>
    <row r="106" spans="1:18">
      <c r="A106" t="s">
        <v>297</v>
      </c>
      <c r="B106" t="s">
        <v>22026</v>
      </c>
      <c r="C106" t="s">
        <v>1486</v>
      </c>
      <c r="D106" t="s">
        <v>21770</v>
      </c>
      <c r="E106" t="s">
        <v>180</v>
      </c>
      <c r="F106" t="s">
        <v>182</v>
      </c>
      <c r="G106">
        <v>0</v>
      </c>
      <c r="H106">
        <v>1</v>
      </c>
      <c r="K106" t="s">
        <v>21871</v>
      </c>
      <c r="R106" t="s">
        <v>2808</v>
      </c>
    </row>
    <row r="107" spans="1:18">
      <c r="A107" t="s">
        <v>298</v>
      </c>
      <c r="B107" t="s">
        <v>22027</v>
      </c>
      <c r="C107" t="s">
        <v>1486</v>
      </c>
      <c r="D107" t="s">
        <v>21770</v>
      </c>
      <c r="E107" t="s">
        <v>180</v>
      </c>
      <c r="F107" t="s">
        <v>182</v>
      </c>
      <c r="G107">
        <v>0</v>
      </c>
      <c r="H107">
        <v>2</v>
      </c>
      <c r="K107" t="s">
        <v>21872</v>
      </c>
      <c r="P107" t="s">
        <v>21905</v>
      </c>
    </row>
    <row r="108" spans="1:18">
      <c r="A108" t="s">
        <v>299</v>
      </c>
      <c r="B108" t="s">
        <v>22028</v>
      </c>
      <c r="C108" t="s">
        <v>1486</v>
      </c>
      <c r="D108" t="s">
        <v>21770</v>
      </c>
      <c r="E108" t="s">
        <v>180</v>
      </c>
      <c r="F108" t="s">
        <v>182</v>
      </c>
      <c r="G108">
        <v>0</v>
      </c>
      <c r="H108">
        <v>1</v>
      </c>
      <c r="K108" t="s">
        <v>21873</v>
      </c>
      <c r="R108" t="s">
        <v>2808</v>
      </c>
    </row>
    <row r="109" spans="1:18">
      <c r="A109" t="s">
        <v>300</v>
      </c>
      <c r="B109" t="s">
        <v>22029</v>
      </c>
      <c r="C109" t="s">
        <v>1493</v>
      </c>
      <c r="D109" t="s">
        <v>21770</v>
      </c>
      <c r="E109" t="s">
        <v>180</v>
      </c>
      <c r="F109" t="s">
        <v>182</v>
      </c>
      <c r="G109">
        <v>2</v>
      </c>
      <c r="H109">
        <v>2</v>
      </c>
      <c r="K109" t="s">
        <v>21874</v>
      </c>
      <c r="R109" t="s">
        <v>2808</v>
      </c>
    </row>
    <row r="110" spans="1:18">
      <c r="A110" t="s">
        <v>301</v>
      </c>
      <c r="B110" t="s">
        <v>22030</v>
      </c>
      <c r="C110" t="s">
        <v>1493</v>
      </c>
      <c r="D110" t="s">
        <v>21770</v>
      </c>
      <c r="E110" t="s">
        <v>180</v>
      </c>
      <c r="F110" t="s">
        <v>182</v>
      </c>
      <c r="G110">
        <v>2</v>
      </c>
      <c r="H110">
        <v>2</v>
      </c>
      <c r="K110" t="s">
        <v>21875</v>
      </c>
      <c r="R110" t="s">
        <v>2808</v>
      </c>
    </row>
    <row r="111" spans="1:18">
      <c r="A111" t="s">
        <v>302</v>
      </c>
      <c r="B111" t="s">
        <v>22031</v>
      </c>
      <c r="C111" t="s">
        <v>1467</v>
      </c>
      <c r="D111" t="s">
        <v>21770</v>
      </c>
      <c r="E111" t="s">
        <v>180</v>
      </c>
      <c r="F111" t="s">
        <v>181</v>
      </c>
      <c r="G111">
        <v>0</v>
      </c>
      <c r="H111">
        <v>2</v>
      </c>
      <c r="K111" t="s">
        <v>21876</v>
      </c>
      <c r="P111" t="s">
        <v>21903</v>
      </c>
      <c r="R111" t="s">
        <v>2808</v>
      </c>
    </row>
    <row r="112" spans="1:18">
      <c r="A112" t="s">
        <v>303</v>
      </c>
      <c r="B112" t="s">
        <v>5758</v>
      </c>
      <c r="C112" t="s">
        <v>1486</v>
      </c>
      <c r="D112" t="s">
        <v>21770</v>
      </c>
      <c r="E112" t="s">
        <v>180</v>
      </c>
      <c r="F112" t="s">
        <v>181</v>
      </c>
      <c r="G112">
        <v>0</v>
      </c>
      <c r="H112">
        <v>2</v>
      </c>
      <c r="K112" t="s">
        <v>21877</v>
      </c>
      <c r="P112" t="s">
        <v>21904</v>
      </c>
    </row>
    <row r="113" spans="1:18">
      <c r="A113" t="s">
        <v>304</v>
      </c>
      <c r="B113" t="s">
        <v>22032</v>
      </c>
      <c r="C113" t="s">
        <v>1486</v>
      </c>
      <c r="D113" t="s">
        <v>21770</v>
      </c>
      <c r="E113" t="s">
        <v>180</v>
      </c>
      <c r="F113" t="s">
        <v>181</v>
      </c>
      <c r="G113">
        <v>0</v>
      </c>
      <c r="H113">
        <v>1</v>
      </c>
      <c r="K113" t="s">
        <v>21878</v>
      </c>
      <c r="R113" t="s">
        <v>2808</v>
      </c>
    </row>
    <row r="114" spans="1:18">
      <c r="A114" t="s">
        <v>305</v>
      </c>
      <c r="B114" t="s">
        <v>22033</v>
      </c>
      <c r="C114" t="s">
        <v>1486</v>
      </c>
      <c r="D114" t="s">
        <v>21770</v>
      </c>
      <c r="E114" t="s">
        <v>180</v>
      </c>
      <c r="F114" t="s">
        <v>181</v>
      </c>
      <c r="G114">
        <v>1</v>
      </c>
      <c r="H114">
        <v>2</v>
      </c>
      <c r="K114" t="s">
        <v>21879</v>
      </c>
      <c r="P114" t="s">
        <v>21902</v>
      </c>
      <c r="R114" t="s">
        <v>2808</v>
      </c>
    </row>
    <row r="115" spans="1:18">
      <c r="A115" t="s">
        <v>306</v>
      </c>
      <c r="B115" t="s">
        <v>22034</v>
      </c>
      <c r="C115" t="s">
        <v>1493</v>
      </c>
      <c r="D115" t="s">
        <v>21770</v>
      </c>
      <c r="E115" t="s">
        <v>180</v>
      </c>
      <c r="F115" t="s">
        <v>181</v>
      </c>
      <c r="G115">
        <v>2</v>
      </c>
      <c r="H115">
        <v>2</v>
      </c>
      <c r="K115" t="s">
        <v>21880</v>
      </c>
      <c r="R115" t="s">
        <v>2808</v>
      </c>
    </row>
    <row r="116" spans="1:18">
      <c r="A116" t="s">
        <v>307</v>
      </c>
      <c r="B116" t="s">
        <v>22035</v>
      </c>
      <c r="C116" t="s">
        <v>1467</v>
      </c>
      <c r="D116" t="s">
        <v>21770</v>
      </c>
      <c r="E116" t="s">
        <v>180</v>
      </c>
      <c r="F116" t="s">
        <v>187</v>
      </c>
      <c r="G116">
        <v>0</v>
      </c>
      <c r="H116">
        <v>2</v>
      </c>
      <c r="K116" t="s">
        <v>21881</v>
      </c>
      <c r="R116" t="s">
        <v>2808</v>
      </c>
    </row>
    <row r="117" spans="1:18">
      <c r="A117" t="s">
        <v>308</v>
      </c>
      <c r="B117" t="s">
        <v>22036</v>
      </c>
      <c r="C117" t="s">
        <v>1486</v>
      </c>
      <c r="D117" t="s">
        <v>21770</v>
      </c>
      <c r="E117" t="s">
        <v>180</v>
      </c>
      <c r="F117" t="s">
        <v>187</v>
      </c>
      <c r="G117">
        <v>0</v>
      </c>
      <c r="H117">
        <v>2</v>
      </c>
      <c r="K117" t="s">
        <v>21882</v>
      </c>
      <c r="P117" t="s">
        <v>21899</v>
      </c>
    </row>
    <row r="118" spans="1:18">
      <c r="A118" t="s">
        <v>309</v>
      </c>
      <c r="B118" t="s">
        <v>22037</v>
      </c>
      <c r="C118" t="s">
        <v>1486</v>
      </c>
      <c r="D118" t="s">
        <v>21770</v>
      </c>
      <c r="E118" t="s">
        <v>180</v>
      </c>
      <c r="F118" t="s">
        <v>187</v>
      </c>
      <c r="G118">
        <v>0</v>
      </c>
      <c r="H118">
        <v>1</v>
      </c>
      <c r="K118" t="s">
        <v>21883</v>
      </c>
      <c r="P118" t="s">
        <v>21900</v>
      </c>
      <c r="R118" t="s">
        <v>2808</v>
      </c>
    </row>
    <row r="119" spans="1:18">
      <c r="A119" t="s">
        <v>310</v>
      </c>
      <c r="B119" t="s">
        <v>22038</v>
      </c>
      <c r="C119" t="s">
        <v>1486</v>
      </c>
      <c r="D119" t="s">
        <v>21770</v>
      </c>
      <c r="E119" t="s">
        <v>180</v>
      </c>
      <c r="F119" t="s">
        <v>187</v>
      </c>
      <c r="G119">
        <v>0</v>
      </c>
      <c r="H119">
        <v>2</v>
      </c>
      <c r="K119" t="s">
        <v>21884</v>
      </c>
      <c r="P119" t="s">
        <v>21901</v>
      </c>
    </row>
    <row r="120" spans="1:18">
      <c r="A120" t="s">
        <v>311</v>
      </c>
      <c r="B120" t="s">
        <v>22039</v>
      </c>
      <c r="C120" t="s">
        <v>1486</v>
      </c>
      <c r="D120" t="s">
        <v>21770</v>
      </c>
      <c r="E120" t="s">
        <v>180</v>
      </c>
      <c r="F120" t="s">
        <v>187</v>
      </c>
      <c r="G120">
        <v>0</v>
      </c>
      <c r="H120">
        <v>1</v>
      </c>
      <c r="K120" t="s">
        <v>21885</v>
      </c>
      <c r="R120" t="s">
        <v>2808</v>
      </c>
    </row>
    <row r="121" spans="1:18">
      <c r="A121" t="s">
        <v>312</v>
      </c>
      <c r="B121" t="s">
        <v>22040</v>
      </c>
      <c r="C121" t="s">
        <v>1493</v>
      </c>
      <c r="D121" t="s">
        <v>21770</v>
      </c>
      <c r="E121" t="s">
        <v>180</v>
      </c>
      <c r="F121" t="s">
        <v>187</v>
      </c>
      <c r="G121">
        <v>2</v>
      </c>
      <c r="H121">
        <v>2</v>
      </c>
      <c r="K121" t="s">
        <v>21886</v>
      </c>
      <c r="R121" t="s">
        <v>2808</v>
      </c>
    </row>
    <row r="122" spans="1:18">
      <c r="A122" t="s">
        <v>313</v>
      </c>
      <c r="B122" t="s">
        <v>22041</v>
      </c>
      <c r="C122" t="s">
        <v>1493</v>
      </c>
      <c r="D122" t="s">
        <v>21770</v>
      </c>
      <c r="E122" t="s">
        <v>180</v>
      </c>
      <c r="F122" t="s">
        <v>187</v>
      </c>
      <c r="G122">
        <v>2</v>
      </c>
      <c r="H122">
        <v>2</v>
      </c>
      <c r="K122" t="s">
        <v>21887</v>
      </c>
      <c r="R122" t="s">
        <v>2808</v>
      </c>
    </row>
    <row r="123" spans="1:18">
      <c r="A123" t="s">
        <v>314</v>
      </c>
      <c r="B123" t="s">
        <v>21770</v>
      </c>
      <c r="C123" t="s">
        <v>1443</v>
      </c>
      <c r="D123" t="s">
        <v>21770</v>
      </c>
      <c r="E123" t="s">
        <v>180</v>
      </c>
      <c r="F123" t="s">
        <v>190</v>
      </c>
      <c r="G123">
        <v>0</v>
      </c>
      <c r="H123">
        <v>2</v>
      </c>
      <c r="K123" t="s">
        <v>21888</v>
      </c>
    </row>
    <row r="124" spans="1:18">
      <c r="A124" t="s">
        <v>315</v>
      </c>
      <c r="B124" t="s">
        <v>22042</v>
      </c>
      <c r="C124" t="s">
        <v>1486</v>
      </c>
      <c r="D124" t="s">
        <v>21770</v>
      </c>
      <c r="E124" t="s">
        <v>180</v>
      </c>
      <c r="F124" t="s">
        <v>190</v>
      </c>
      <c r="G124">
        <v>0</v>
      </c>
      <c r="H124">
        <v>2</v>
      </c>
      <c r="K124" t="s">
        <v>21889</v>
      </c>
      <c r="P124" t="s">
        <v>21897</v>
      </c>
    </row>
    <row r="125" spans="1:18">
      <c r="A125" t="s">
        <v>316</v>
      </c>
      <c r="B125" t="s">
        <v>22043</v>
      </c>
      <c r="C125" t="s">
        <v>1486</v>
      </c>
      <c r="D125" t="s">
        <v>21770</v>
      </c>
      <c r="E125" t="s">
        <v>180</v>
      </c>
      <c r="F125" t="s">
        <v>190</v>
      </c>
      <c r="G125">
        <v>0</v>
      </c>
      <c r="H125">
        <v>1</v>
      </c>
      <c r="K125" t="s">
        <v>21890</v>
      </c>
      <c r="P125" t="s">
        <v>21898</v>
      </c>
      <c r="R125" t="s">
        <v>2808</v>
      </c>
    </row>
    <row r="126" spans="1:18">
      <c r="A126" t="s">
        <v>317</v>
      </c>
      <c r="B126" t="s">
        <v>22044</v>
      </c>
      <c r="C126" t="s">
        <v>1493</v>
      </c>
      <c r="D126" t="s">
        <v>21770</v>
      </c>
      <c r="E126" t="s">
        <v>180</v>
      </c>
      <c r="F126" t="s">
        <v>190</v>
      </c>
      <c r="G126">
        <v>2</v>
      </c>
      <c r="H126">
        <v>2</v>
      </c>
      <c r="K126" t="s">
        <v>21891</v>
      </c>
      <c r="R126" t="s">
        <v>2808</v>
      </c>
    </row>
    <row r="127" spans="1:18">
      <c r="A127" t="s">
        <v>318</v>
      </c>
      <c r="B127" t="s">
        <v>22045</v>
      </c>
      <c r="C127" t="s">
        <v>1493</v>
      </c>
      <c r="D127" t="s">
        <v>21770</v>
      </c>
      <c r="E127" t="s">
        <v>617</v>
      </c>
      <c r="F127" t="s">
        <v>181</v>
      </c>
      <c r="G127">
        <v>0</v>
      </c>
      <c r="H127">
        <v>2</v>
      </c>
      <c r="K127" t="s">
        <v>21892</v>
      </c>
      <c r="P127" t="s">
        <v>21895</v>
      </c>
      <c r="R127" t="s">
        <v>2808</v>
      </c>
    </row>
    <row r="128" spans="1:18">
      <c r="A128" t="s">
        <v>344</v>
      </c>
      <c r="B128" t="s">
        <v>22008</v>
      </c>
      <c r="C128" t="s">
        <v>6920</v>
      </c>
      <c r="D128" t="s">
        <v>21770</v>
      </c>
      <c r="E128" t="s">
        <v>46</v>
      </c>
      <c r="F128" t="s">
        <v>182</v>
      </c>
      <c r="G128">
        <v>4</v>
      </c>
      <c r="H128">
        <v>2</v>
      </c>
      <c r="I128">
        <v>40</v>
      </c>
      <c r="J128">
        <v>30</v>
      </c>
      <c r="K128" t="s">
        <v>21893</v>
      </c>
      <c r="L128" t="s">
        <v>47</v>
      </c>
      <c r="P128" t="s">
        <v>21896</v>
      </c>
    </row>
    <row r="129" spans="1:16">
      <c r="A129" t="s">
        <v>345</v>
      </c>
      <c r="B129" t="s">
        <v>22014</v>
      </c>
      <c r="C129" t="s">
        <v>1765</v>
      </c>
      <c r="D129" t="s">
        <v>21770</v>
      </c>
      <c r="E129" t="s">
        <v>46</v>
      </c>
      <c r="F129" t="s">
        <v>187</v>
      </c>
      <c r="G129">
        <v>4</v>
      </c>
      <c r="H129">
        <v>2</v>
      </c>
      <c r="I129">
        <v>30</v>
      </c>
      <c r="J129">
        <v>40</v>
      </c>
      <c r="K129" t="s">
        <v>22047</v>
      </c>
      <c r="P129" t="s">
        <v>22048</v>
      </c>
    </row>
    <row r="130" spans="1:16">
      <c r="A130" t="s">
        <v>346</v>
      </c>
      <c r="B130" t="s">
        <v>22011</v>
      </c>
      <c r="C130" t="s">
        <v>1765</v>
      </c>
      <c r="D130" t="s">
        <v>21770</v>
      </c>
      <c r="E130" t="s">
        <v>46</v>
      </c>
      <c r="F130" t="s">
        <v>181</v>
      </c>
      <c r="G130">
        <v>4</v>
      </c>
      <c r="H130">
        <v>2</v>
      </c>
      <c r="I130">
        <v>40</v>
      </c>
      <c r="J130">
        <v>30</v>
      </c>
      <c r="K130" t="s">
        <v>22049</v>
      </c>
      <c r="P130" t="s">
        <v>22050</v>
      </c>
    </row>
    <row r="131" spans="1:16">
      <c r="A131" t="s">
        <v>347</v>
      </c>
      <c r="B131" t="s">
        <v>22009</v>
      </c>
      <c r="C131" t="s">
        <v>1765</v>
      </c>
      <c r="D131" t="s">
        <v>21770</v>
      </c>
      <c r="E131" t="s">
        <v>46</v>
      </c>
      <c r="F131" t="s">
        <v>182</v>
      </c>
      <c r="G131">
        <v>4</v>
      </c>
      <c r="H131">
        <v>2</v>
      </c>
      <c r="I131">
        <v>30</v>
      </c>
      <c r="J131">
        <v>40</v>
      </c>
      <c r="K131" t="s">
        <v>22051</v>
      </c>
      <c r="P131" t="s">
        <v>22052</v>
      </c>
    </row>
    <row r="132" spans="1:16">
      <c r="A132" t="s">
        <v>348</v>
      </c>
      <c r="B132" t="s">
        <v>22020</v>
      </c>
      <c r="C132" t="s">
        <v>1765</v>
      </c>
      <c r="D132" t="s">
        <v>21770</v>
      </c>
      <c r="E132" t="s">
        <v>46</v>
      </c>
      <c r="F132" t="s">
        <v>190</v>
      </c>
      <c r="G132">
        <v>4</v>
      </c>
      <c r="H132">
        <v>2</v>
      </c>
      <c r="I132">
        <v>40</v>
      </c>
      <c r="J132">
        <v>30</v>
      </c>
      <c r="K132" t="s">
        <v>22053</v>
      </c>
      <c r="P132" t="s">
        <v>22054</v>
      </c>
    </row>
    <row r="133" spans="1:16">
      <c r="A133" t="s">
        <v>349</v>
      </c>
      <c r="B133" t="s">
        <v>22046</v>
      </c>
      <c r="C133" t="s">
        <v>5429</v>
      </c>
      <c r="D133" t="s">
        <v>21770</v>
      </c>
      <c r="E133" t="s">
        <v>180</v>
      </c>
      <c r="F133" t="s">
        <v>187</v>
      </c>
      <c r="G133">
        <v>0</v>
      </c>
      <c r="H133">
        <v>2</v>
      </c>
      <c r="K133" t="s">
        <v>2189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D158B-F8CC-434D-ACF1-E52D6D39149A}">
  <sheetPr codeName="Sheet48">
    <tabColor theme="8" tint="0.39997558519241921"/>
  </sheetPr>
  <dimension ref="A1:R133"/>
  <sheetViews>
    <sheetView topLeftCell="A109" workbookViewId="0">
      <selection activeCell="N139" sqref="N139"/>
    </sheetView>
  </sheetViews>
  <sheetFormatPr defaultRowHeight="15"/>
  <cols>
    <col min="1" max="1" width="14.85546875" customWidth="1"/>
    <col min="2" max="2" width="12.85546875" customWidth="1"/>
    <col min="5" max="5" width="11.85546875" customWidth="1"/>
    <col min="12" max="12" width="10.85546875" customWidth="1"/>
    <col min="13" max="15" width="11.85546875" customWidth="1"/>
    <col min="17" max="17" width="12.85546875" customWidth="1"/>
    <col min="18" max="18" width="10.28515625" customWidth="1"/>
  </cols>
  <sheetData>
    <row r="1" spans="1:18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179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1</v>
      </c>
      <c r="M1" s="2" t="s">
        <v>13</v>
      </c>
      <c r="N1" s="2" t="s">
        <v>14</v>
      </c>
      <c r="O1" s="2" t="s">
        <v>15</v>
      </c>
      <c r="P1" s="2" t="s">
        <v>10</v>
      </c>
      <c r="Q1" s="2" t="s">
        <v>12</v>
      </c>
      <c r="R1" s="3" t="s">
        <v>1593</v>
      </c>
    </row>
    <row r="2" spans="1:18">
      <c r="A2" t="s">
        <v>1190</v>
      </c>
      <c r="B2" t="s">
        <v>4243</v>
      </c>
      <c r="C2" t="s">
        <v>1443</v>
      </c>
      <c r="D2" t="s">
        <v>4244</v>
      </c>
      <c r="E2" t="s">
        <v>46</v>
      </c>
      <c r="F2" t="s">
        <v>182</v>
      </c>
      <c r="G2" s="49">
        <v>4</v>
      </c>
      <c r="H2" s="49">
        <v>2</v>
      </c>
      <c r="I2" s="49">
        <v>40</v>
      </c>
      <c r="J2" s="49">
        <v>30</v>
      </c>
      <c r="K2" t="s">
        <v>4245</v>
      </c>
      <c r="L2" t="s">
        <v>47</v>
      </c>
      <c r="P2" t="s">
        <v>4246</v>
      </c>
    </row>
    <row r="3" spans="1:18">
      <c r="A3" t="s">
        <v>4516</v>
      </c>
      <c r="B3" t="s">
        <v>4243</v>
      </c>
      <c r="C3" t="s">
        <v>1443</v>
      </c>
      <c r="D3" t="s">
        <v>4244</v>
      </c>
      <c r="E3" t="s">
        <v>46</v>
      </c>
      <c r="F3" t="s">
        <v>182</v>
      </c>
      <c r="G3" s="49">
        <v>4</v>
      </c>
      <c r="H3" s="49">
        <v>2</v>
      </c>
      <c r="I3" s="49">
        <v>40</v>
      </c>
      <c r="J3" s="49">
        <v>30</v>
      </c>
      <c r="K3" t="s">
        <v>4245</v>
      </c>
      <c r="L3" t="s">
        <v>47</v>
      </c>
      <c r="P3" t="s">
        <v>4246</v>
      </c>
    </row>
    <row r="4" spans="1:18">
      <c r="A4" t="s">
        <v>1191</v>
      </c>
      <c r="B4" t="s">
        <v>4243</v>
      </c>
      <c r="C4" t="s">
        <v>1467</v>
      </c>
      <c r="D4" t="s">
        <v>4244</v>
      </c>
      <c r="E4" t="s">
        <v>46</v>
      </c>
      <c r="F4" t="s">
        <v>182</v>
      </c>
      <c r="G4" s="49">
        <v>0</v>
      </c>
      <c r="H4" s="49">
        <v>2</v>
      </c>
      <c r="I4" s="49">
        <v>10</v>
      </c>
      <c r="J4" s="49">
        <v>10</v>
      </c>
      <c r="K4" t="s">
        <v>4247</v>
      </c>
      <c r="L4" t="s">
        <v>47</v>
      </c>
      <c r="P4" t="s">
        <v>4248</v>
      </c>
      <c r="R4" t="s">
        <v>2808</v>
      </c>
    </row>
    <row r="5" spans="1:18">
      <c r="A5" t="s">
        <v>1192</v>
      </c>
      <c r="B5" t="s">
        <v>4243</v>
      </c>
      <c r="C5" t="s">
        <v>1467</v>
      </c>
      <c r="D5" t="s">
        <v>4244</v>
      </c>
      <c r="E5" t="s">
        <v>46</v>
      </c>
      <c r="F5" t="s">
        <v>182</v>
      </c>
      <c r="G5" s="49">
        <v>2</v>
      </c>
      <c r="H5" s="49">
        <v>2</v>
      </c>
      <c r="I5" s="49">
        <v>30</v>
      </c>
      <c r="J5" s="49">
        <v>30</v>
      </c>
      <c r="K5" t="s">
        <v>4249</v>
      </c>
      <c r="L5" t="s">
        <v>47</v>
      </c>
      <c r="P5" t="s">
        <v>4250</v>
      </c>
      <c r="R5" t="s">
        <v>2808</v>
      </c>
    </row>
    <row r="6" spans="1:18">
      <c r="A6" t="s">
        <v>1193</v>
      </c>
      <c r="B6" t="s">
        <v>4251</v>
      </c>
      <c r="C6" t="s">
        <v>1443</v>
      </c>
      <c r="D6" t="s">
        <v>4244</v>
      </c>
      <c r="E6" t="s">
        <v>46</v>
      </c>
      <c r="F6" t="s">
        <v>182</v>
      </c>
      <c r="G6" s="49">
        <v>4</v>
      </c>
      <c r="H6" s="49">
        <v>2</v>
      </c>
      <c r="I6" s="49">
        <v>30</v>
      </c>
      <c r="J6" s="49">
        <v>40</v>
      </c>
      <c r="K6" t="s">
        <v>4252</v>
      </c>
      <c r="L6" t="s">
        <v>47</v>
      </c>
      <c r="P6" t="s">
        <v>4253</v>
      </c>
    </row>
    <row r="7" spans="1:18">
      <c r="A7" t="s">
        <v>4515</v>
      </c>
      <c r="B7" t="s">
        <v>4251</v>
      </c>
      <c r="C7" t="s">
        <v>1443</v>
      </c>
      <c r="D7" t="s">
        <v>4244</v>
      </c>
      <c r="E7" t="s">
        <v>46</v>
      </c>
      <c r="F7" t="s">
        <v>182</v>
      </c>
      <c r="G7" s="49">
        <v>4</v>
      </c>
      <c r="H7" s="49">
        <v>2</v>
      </c>
      <c r="I7" s="49">
        <v>30</v>
      </c>
      <c r="J7" s="49">
        <v>40</v>
      </c>
      <c r="K7" t="s">
        <v>4252</v>
      </c>
      <c r="L7" t="s">
        <v>47</v>
      </c>
      <c r="P7" t="s">
        <v>4253</v>
      </c>
    </row>
    <row r="8" spans="1:18">
      <c r="A8" t="s">
        <v>1194</v>
      </c>
      <c r="B8" t="s">
        <v>4251</v>
      </c>
      <c r="C8" t="s">
        <v>1467</v>
      </c>
      <c r="D8" t="s">
        <v>4244</v>
      </c>
      <c r="E8" t="s">
        <v>46</v>
      </c>
      <c r="F8" t="s">
        <v>182</v>
      </c>
      <c r="G8" s="49">
        <v>0</v>
      </c>
      <c r="H8" s="49">
        <v>2</v>
      </c>
      <c r="I8" s="49"/>
      <c r="J8" s="49"/>
      <c r="K8" t="s">
        <v>4254</v>
      </c>
      <c r="L8" t="s">
        <v>47</v>
      </c>
      <c r="M8" t="s">
        <v>55</v>
      </c>
      <c r="P8" t="s">
        <v>4255</v>
      </c>
      <c r="R8" t="s">
        <v>2808</v>
      </c>
    </row>
    <row r="9" spans="1:18">
      <c r="A9" t="s">
        <v>1195</v>
      </c>
      <c r="B9" t="s">
        <v>4251</v>
      </c>
      <c r="C9" t="s">
        <v>1493</v>
      </c>
      <c r="D9" t="s">
        <v>4244</v>
      </c>
      <c r="E9" t="s">
        <v>46</v>
      </c>
      <c r="F9" t="s">
        <v>182</v>
      </c>
      <c r="G9" s="49">
        <v>1</v>
      </c>
      <c r="H9" s="49">
        <v>2</v>
      </c>
      <c r="I9" s="49"/>
      <c r="J9" s="49"/>
      <c r="K9" t="s">
        <v>4256</v>
      </c>
      <c r="P9" t="s">
        <v>4257</v>
      </c>
      <c r="R9" t="s">
        <v>2808</v>
      </c>
    </row>
    <row r="10" spans="1:18">
      <c r="A10" t="s">
        <v>1196</v>
      </c>
      <c r="B10" t="s">
        <v>4258</v>
      </c>
      <c r="C10" t="s">
        <v>1467</v>
      </c>
      <c r="D10" t="s">
        <v>4244</v>
      </c>
      <c r="E10" t="s">
        <v>46</v>
      </c>
      <c r="F10" t="s">
        <v>182</v>
      </c>
      <c r="G10" s="49">
        <v>2</v>
      </c>
      <c r="H10" s="49">
        <v>2</v>
      </c>
      <c r="I10" s="49">
        <v>30</v>
      </c>
      <c r="J10" s="49">
        <v>30</v>
      </c>
      <c r="K10" t="s">
        <v>4259</v>
      </c>
      <c r="L10" t="s">
        <v>4260</v>
      </c>
      <c r="M10" t="s">
        <v>4261</v>
      </c>
      <c r="N10" t="s">
        <v>4262</v>
      </c>
      <c r="P10" t="s">
        <v>4263</v>
      </c>
      <c r="R10" t="s">
        <v>2808</v>
      </c>
    </row>
    <row r="11" spans="1:18">
      <c r="A11" t="s">
        <v>1197</v>
      </c>
      <c r="B11" t="s">
        <v>4258</v>
      </c>
      <c r="C11" t="s">
        <v>1467</v>
      </c>
      <c r="D11" t="s">
        <v>4244</v>
      </c>
      <c r="E11" t="s">
        <v>46</v>
      </c>
      <c r="F11" t="s">
        <v>182</v>
      </c>
      <c r="G11" s="49">
        <v>2</v>
      </c>
      <c r="H11" s="49">
        <v>1</v>
      </c>
      <c r="I11" s="49">
        <v>30</v>
      </c>
      <c r="J11" s="49">
        <v>10</v>
      </c>
      <c r="K11" t="s">
        <v>4264</v>
      </c>
      <c r="L11" t="s">
        <v>4260</v>
      </c>
      <c r="M11" t="s">
        <v>4261</v>
      </c>
      <c r="N11" t="s">
        <v>4262</v>
      </c>
      <c r="P11" t="s">
        <v>4265</v>
      </c>
      <c r="R11" t="s">
        <v>2808</v>
      </c>
    </row>
    <row r="12" spans="1:18">
      <c r="A12" t="s">
        <v>1198</v>
      </c>
      <c r="B12" t="s">
        <v>4266</v>
      </c>
      <c r="C12" t="s">
        <v>1443</v>
      </c>
      <c r="D12" t="s">
        <v>4244</v>
      </c>
      <c r="E12" t="s">
        <v>46</v>
      </c>
      <c r="F12" t="s">
        <v>182</v>
      </c>
      <c r="G12" s="49">
        <v>4</v>
      </c>
      <c r="H12" s="49">
        <v>2</v>
      </c>
      <c r="I12" s="49">
        <v>40</v>
      </c>
      <c r="J12" s="49">
        <v>40</v>
      </c>
      <c r="K12" t="s">
        <v>4267</v>
      </c>
      <c r="L12" t="s">
        <v>595</v>
      </c>
      <c r="M12" t="s">
        <v>4260</v>
      </c>
      <c r="P12" t="s">
        <v>4268</v>
      </c>
    </row>
    <row r="13" spans="1:18">
      <c r="A13" t="s">
        <v>4517</v>
      </c>
      <c r="B13" t="s">
        <v>4266</v>
      </c>
      <c r="C13" t="s">
        <v>1443</v>
      </c>
      <c r="D13" t="s">
        <v>4244</v>
      </c>
      <c r="E13" t="s">
        <v>46</v>
      </c>
      <c r="F13" t="s">
        <v>182</v>
      </c>
      <c r="G13" s="49">
        <v>4</v>
      </c>
      <c r="H13" s="49">
        <v>2</v>
      </c>
      <c r="I13" s="49">
        <v>40</v>
      </c>
      <c r="J13" s="49">
        <v>40</v>
      </c>
      <c r="K13" t="s">
        <v>4267</v>
      </c>
      <c r="L13" t="s">
        <v>595</v>
      </c>
      <c r="M13" t="s">
        <v>4260</v>
      </c>
      <c r="P13" t="s">
        <v>4268</v>
      </c>
    </row>
    <row r="14" spans="1:18">
      <c r="A14" t="s">
        <v>1199</v>
      </c>
      <c r="B14" t="s">
        <v>4266</v>
      </c>
      <c r="C14" t="s">
        <v>1467</v>
      </c>
      <c r="D14" t="s">
        <v>4244</v>
      </c>
      <c r="E14" t="s">
        <v>46</v>
      </c>
      <c r="F14" t="s">
        <v>182</v>
      </c>
      <c r="G14" s="49">
        <v>2</v>
      </c>
      <c r="H14" s="49">
        <v>2</v>
      </c>
      <c r="I14" s="49">
        <v>30</v>
      </c>
      <c r="J14" s="49">
        <v>30</v>
      </c>
      <c r="K14" t="s">
        <v>4264</v>
      </c>
      <c r="L14" t="s">
        <v>595</v>
      </c>
      <c r="M14" t="s">
        <v>4260</v>
      </c>
      <c r="P14" t="s">
        <v>4269</v>
      </c>
      <c r="R14" t="s">
        <v>2808</v>
      </c>
    </row>
    <row r="15" spans="1:18">
      <c r="A15" t="s">
        <v>1200</v>
      </c>
      <c r="B15" t="s">
        <v>4266</v>
      </c>
      <c r="C15" t="s">
        <v>1467</v>
      </c>
      <c r="D15" t="s">
        <v>4244</v>
      </c>
      <c r="E15" t="s">
        <v>46</v>
      </c>
      <c r="F15" t="s">
        <v>182</v>
      </c>
      <c r="G15" s="49">
        <v>3</v>
      </c>
      <c r="H15" s="49">
        <v>2</v>
      </c>
      <c r="I15" s="49">
        <v>30</v>
      </c>
      <c r="J15" s="49">
        <v>30</v>
      </c>
      <c r="K15" t="s">
        <v>4213</v>
      </c>
      <c r="L15" t="s">
        <v>595</v>
      </c>
      <c r="M15" t="s">
        <v>4260</v>
      </c>
      <c r="P15" t="s">
        <v>4270</v>
      </c>
      <c r="R15" t="s">
        <v>2808</v>
      </c>
    </row>
    <row r="16" spans="1:18">
      <c r="A16" t="s">
        <v>1201</v>
      </c>
      <c r="B16" t="s">
        <v>4266</v>
      </c>
      <c r="C16" t="s">
        <v>1493</v>
      </c>
      <c r="D16" t="s">
        <v>4244</v>
      </c>
      <c r="E16" t="s">
        <v>46</v>
      </c>
      <c r="F16" t="s">
        <v>182</v>
      </c>
      <c r="G16" s="49">
        <v>1</v>
      </c>
      <c r="H16" s="49">
        <v>2</v>
      </c>
      <c r="I16" s="49"/>
      <c r="J16" s="49"/>
      <c r="K16" t="s">
        <v>4271</v>
      </c>
      <c r="L16" t="s">
        <v>595</v>
      </c>
      <c r="M16" t="s">
        <v>4260</v>
      </c>
      <c r="P16" t="s">
        <v>4268</v>
      </c>
      <c r="R16" t="s">
        <v>2808</v>
      </c>
    </row>
    <row r="17" spans="1:18">
      <c r="A17" t="s">
        <v>1202</v>
      </c>
      <c r="B17" t="s">
        <v>4272</v>
      </c>
      <c r="C17" t="s">
        <v>1493</v>
      </c>
      <c r="D17" t="s">
        <v>4244</v>
      </c>
      <c r="E17" t="s">
        <v>46</v>
      </c>
      <c r="F17" t="s">
        <v>182</v>
      </c>
      <c r="G17" s="49">
        <v>0</v>
      </c>
      <c r="H17" s="49">
        <v>2</v>
      </c>
      <c r="I17" s="49"/>
      <c r="J17" s="49"/>
      <c r="K17" t="s">
        <v>4273</v>
      </c>
      <c r="L17" t="s">
        <v>595</v>
      </c>
      <c r="M17" t="s">
        <v>4260</v>
      </c>
      <c r="P17" t="s">
        <v>4274</v>
      </c>
      <c r="R17" t="s">
        <v>2808</v>
      </c>
    </row>
    <row r="18" spans="1:18">
      <c r="A18" t="s">
        <v>1203</v>
      </c>
      <c r="B18" t="s">
        <v>4275</v>
      </c>
      <c r="C18" t="s">
        <v>1467</v>
      </c>
      <c r="D18" t="s">
        <v>4244</v>
      </c>
      <c r="E18" t="s">
        <v>46</v>
      </c>
      <c r="F18" t="s">
        <v>182</v>
      </c>
      <c r="G18" s="49">
        <v>3</v>
      </c>
      <c r="H18" s="49">
        <v>1</v>
      </c>
      <c r="I18" s="49">
        <v>30</v>
      </c>
      <c r="J18" s="49">
        <v>10</v>
      </c>
      <c r="K18" t="s">
        <v>4276</v>
      </c>
      <c r="L18" t="s">
        <v>4277</v>
      </c>
      <c r="P18" t="s">
        <v>4278</v>
      </c>
      <c r="R18" t="s">
        <v>2808</v>
      </c>
    </row>
    <row r="19" spans="1:18">
      <c r="A19" t="s">
        <v>1204</v>
      </c>
      <c r="B19" t="s">
        <v>4279</v>
      </c>
      <c r="C19" t="s">
        <v>1493</v>
      </c>
      <c r="D19" t="s">
        <v>4244</v>
      </c>
      <c r="E19" t="s">
        <v>46</v>
      </c>
      <c r="F19" t="s">
        <v>182</v>
      </c>
      <c r="G19" s="49">
        <v>4</v>
      </c>
      <c r="H19" s="49">
        <v>2</v>
      </c>
      <c r="I19" s="49"/>
      <c r="J19" s="49"/>
      <c r="K19" t="s">
        <v>4280</v>
      </c>
      <c r="P19" t="s">
        <v>4281</v>
      </c>
      <c r="R19" t="s">
        <v>2808</v>
      </c>
    </row>
    <row r="20" spans="1:18">
      <c r="A20" t="s">
        <v>1205</v>
      </c>
      <c r="B20" t="s">
        <v>4282</v>
      </c>
      <c r="C20" t="s">
        <v>1493</v>
      </c>
      <c r="D20" t="s">
        <v>4244</v>
      </c>
      <c r="E20" t="s">
        <v>46</v>
      </c>
      <c r="F20" t="s">
        <v>182</v>
      </c>
      <c r="G20" s="49">
        <v>1</v>
      </c>
      <c r="H20" s="49">
        <v>2</v>
      </c>
      <c r="I20" s="49"/>
      <c r="J20" s="49"/>
      <c r="K20" t="s">
        <v>4283</v>
      </c>
      <c r="L20" t="s">
        <v>47</v>
      </c>
      <c r="M20" t="s">
        <v>4260</v>
      </c>
      <c r="P20" t="s">
        <v>4284</v>
      </c>
      <c r="R20" t="s">
        <v>2808</v>
      </c>
    </row>
    <row r="21" spans="1:18">
      <c r="A21" t="s">
        <v>1206</v>
      </c>
      <c r="B21" t="s">
        <v>4243</v>
      </c>
      <c r="C21" t="s">
        <v>1493</v>
      </c>
      <c r="D21" t="s">
        <v>4244</v>
      </c>
      <c r="E21" t="s">
        <v>46</v>
      </c>
      <c r="F21" t="s">
        <v>182</v>
      </c>
      <c r="G21" s="49">
        <v>0</v>
      </c>
      <c r="H21" s="49">
        <v>2</v>
      </c>
      <c r="I21" s="49"/>
      <c r="J21" s="49"/>
      <c r="K21" t="s">
        <v>4285</v>
      </c>
      <c r="P21" t="s">
        <v>4286</v>
      </c>
    </row>
    <row r="22" spans="1:18">
      <c r="A22" t="s">
        <v>1207</v>
      </c>
      <c r="B22" t="s">
        <v>4243</v>
      </c>
      <c r="C22" t="s">
        <v>1486</v>
      </c>
      <c r="D22" t="s">
        <v>4244</v>
      </c>
      <c r="E22" t="s">
        <v>46</v>
      </c>
      <c r="F22" t="s">
        <v>182</v>
      </c>
      <c r="G22" s="49">
        <v>2</v>
      </c>
      <c r="H22" s="49">
        <v>2</v>
      </c>
      <c r="I22" s="49">
        <v>30</v>
      </c>
      <c r="J22" s="49">
        <v>10</v>
      </c>
      <c r="K22" t="s">
        <v>4287</v>
      </c>
      <c r="L22" t="s">
        <v>47</v>
      </c>
      <c r="M22" t="s">
        <v>55</v>
      </c>
      <c r="P22" t="s">
        <v>4288</v>
      </c>
    </row>
    <row r="23" spans="1:18">
      <c r="A23" t="s">
        <v>1208</v>
      </c>
      <c r="B23" t="s">
        <v>4243</v>
      </c>
      <c r="C23" t="s">
        <v>1486</v>
      </c>
      <c r="D23" t="s">
        <v>4244</v>
      </c>
      <c r="E23" t="s">
        <v>46</v>
      </c>
      <c r="F23" t="s">
        <v>182</v>
      </c>
      <c r="G23" s="49">
        <v>2</v>
      </c>
      <c r="H23" s="49">
        <v>2</v>
      </c>
      <c r="I23" s="49">
        <v>20</v>
      </c>
      <c r="J23" s="49">
        <v>20</v>
      </c>
      <c r="K23" t="s">
        <v>4289</v>
      </c>
      <c r="L23" t="s">
        <v>47</v>
      </c>
      <c r="M23" t="s">
        <v>55</v>
      </c>
      <c r="P23" t="s">
        <v>4290</v>
      </c>
    </row>
    <row r="24" spans="1:18">
      <c r="A24" t="s">
        <v>1209</v>
      </c>
      <c r="B24" t="s">
        <v>4243</v>
      </c>
      <c r="C24" t="s">
        <v>1486</v>
      </c>
      <c r="D24" t="s">
        <v>4244</v>
      </c>
      <c r="E24" t="s">
        <v>46</v>
      </c>
      <c r="F24" t="s">
        <v>182</v>
      </c>
      <c r="G24" s="49">
        <v>1</v>
      </c>
      <c r="H24" s="49">
        <v>2</v>
      </c>
      <c r="I24" s="49">
        <v>20</v>
      </c>
      <c r="J24" s="49">
        <v>10</v>
      </c>
      <c r="K24" t="s">
        <v>4291</v>
      </c>
      <c r="L24" t="s">
        <v>47</v>
      </c>
      <c r="M24" t="s">
        <v>55</v>
      </c>
      <c r="P24" t="s">
        <v>4292</v>
      </c>
      <c r="R24" t="s">
        <v>2808</v>
      </c>
    </row>
    <row r="25" spans="1:18">
      <c r="A25" t="s">
        <v>1210</v>
      </c>
      <c r="B25" t="s">
        <v>4243</v>
      </c>
      <c r="C25" t="s">
        <v>1493</v>
      </c>
      <c r="D25" t="s">
        <v>4244</v>
      </c>
      <c r="E25" t="s">
        <v>46</v>
      </c>
      <c r="F25" t="s">
        <v>182</v>
      </c>
      <c r="G25" s="49">
        <v>2</v>
      </c>
      <c r="H25" s="49">
        <v>2</v>
      </c>
      <c r="I25" s="49">
        <v>30</v>
      </c>
      <c r="J25" s="49">
        <v>30</v>
      </c>
      <c r="K25" t="s">
        <v>4293</v>
      </c>
      <c r="L25" t="s">
        <v>47</v>
      </c>
      <c r="P25" t="s">
        <v>4294</v>
      </c>
    </row>
    <row r="26" spans="1:18">
      <c r="A26" t="s">
        <v>1211</v>
      </c>
      <c r="B26" t="s">
        <v>4243</v>
      </c>
      <c r="C26" t="s">
        <v>1486</v>
      </c>
      <c r="D26" t="s">
        <v>4244</v>
      </c>
      <c r="E26" t="s">
        <v>46</v>
      </c>
      <c r="F26" t="s">
        <v>182</v>
      </c>
      <c r="G26" s="49">
        <v>2</v>
      </c>
      <c r="H26" s="49">
        <v>2</v>
      </c>
      <c r="I26" s="49">
        <v>20</v>
      </c>
      <c r="J26" s="49">
        <v>20</v>
      </c>
      <c r="K26" t="s">
        <v>4295</v>
      </c>
      <c r="L26" t="s">
        <v>47</v>
      </c>
      <c r="P26" t="s">
        <v>4296</v>
      </c>
    </row>
    <row r="27" spans="1:18">
      <c r="A27" t="s">
        <v>1212</v>
      </c>
      <c r="B27" t="s">
        <v>4251</v>
      </c>
      <c r="C27" t="s">
        <v>1486</v>
      </c>
      <c r="D27" t="s">
        <v>4244</v>
      </c>
      <c r="E27" t="s">
        <v>46</v>
      </c>
      <c r="F27" t="s">
        <v>182</v>
      </c>
      <c r="G27" s="49">
        <v>2</v>
      </c>
      <c r="H27" s="49">
        <v>2</v>
      </c>
      <c r="I27" s="49">
        <v>30</v>
      </c>
      <c r="J27" s="49">
        <v>40</v>
      </c>
      <c r="K27" t="s">
        <v>4213</v>
      </c>
      <c r="L27" t="s">
        <v>47</v>
      </c>
      <c r="P27" t="s">
        <v>4297</v>
      </c>
    </row>
    <row r="28" spans="1:18">
      <c r="A28" t="s">
        <v>1213</v>
      </c>
      <c r="B28" t="s">
        <v>4251</v>
      </c>
      <c r="C28" t="s">
        <v>1486</v>
      </c>
      <c r="D28" t="s">
        <v>4244</v>
      </c>
      <c r="E28" t="s">
        <v>46</v>
      </c>
      <c r="F28" t="s">
        <v>182</v>
      </c>
      <c r="G28" s="49">
        <v>1</v>
      </c>
      <c r="H28" s="49">
        <v>2</v>
      </c>
      <c r="I28" s="49">
        <v>20</v>
      </c>
      <c r="J28" s="49">
        <v>30</v>
      </c>
      <c r="K28" t="s">
        <v>4298</v>
      </c>
      <c r="P28" t="s">
        <v>4299</v>
      </c>
      <c r="R28" t="s">
        <v>2808</v>
      </c>
    </row>
    <row r="29" spans="1:18">
      <c r="A29" t="s">
        <v>1214</v>
      </c>
      <c r="B29" t="s">
        <v>4251</v>
      </c>
      <c r="C29" t="s">
        <v>1493</v>
      </c>
      <c r="D29" t="s">
        <v>4244</v>
      </c>
      <c r="E29" t="s">
        <v>46</v>
      </c>
      <c r="F29" t="s">
        <v>182</v>
      </c>
      <c r="G29" s="49">
        <v>2</v>
      </c>
      <c r="H29" s="49">
        <v>2</v>
      </c>
      <c r="I29" s="49">
        <v>20</v>
      </c>
      <c r="J29" s="49">
        <v>30</v>
      </c>
      <c r="K29" t="s">
        <v>4300</v>
      </c>
      <c r="L29" t="s">
        <v>47</v>
      </c>
      <c r="P29" t="s">
        <v>4301</v>
      </c>
    </row>
    <row r="30" spans="1:18">
      <c r="A30" t="s">
        <v>1215</v>
      </c>
      <c r="B30" t="s">
        <v>4251</v>
      </c>
      <c r="C30" t="s">
        <v>1493</v>
      </c>
      <c r="D30" t="s">
        <v>4244</v>
      </c>
      <c r="E30" t="s">
        <v>46</v>
      </c>
      <c r="F30" t="s">
        <v>182</v>
      </c>
      <c r="G30" s="49">
        <v>1</v>
      </c>
      <c r="H30" s="49">
        <v>2</v>
      </c>
      <c r="I30" s="49">
        <v>0</v>
      </c>
      <c r="J30" s="49">
        <v>10</v>
      </c>
      <c r="K30" t="s">
        <v>4302</v>
      </c>
      <c r="L30" t="s">
        <v>55</v>
      </c>
      <c r="P30" t="s">
        <v>4303</v>
      </c>
    </row>
    <row r="31" spans="1:18">
      <c r="A31" t="s">
        <v>1216</v>
      </c>
      <c r="B31" t="s">
        <v>4251</v>
      </c>
      <c r="C31" t="s">
        <v>1486</v>
      </c>
      <c r="D31" t="s">
        <v>4244</v>
      </c>
      <c r="E31" t="s">
        <v>46</v>
      </c>
      <c r="F31" t="s">
        <v>182</v>
      </c>
      <c r="G31" s="49">
        <v>2</v>
      </c>
      <c r="H31" s="49">
        <v>2</v>
      </c>
      <c r="I31" s="49">
        <v>20</v>
      </c>
      <c r="J31" s="49">
        <v>30</v>
      </c>
      <c r="K31" t="s">
        <v>4304</v>
      </c>
      <c r="P31" t="s">
        <v>4305</v>
      </c>
    </row>
    <row r="32" spans="1:18">
      <c r="A32" t="s">
        <v>1217</v>
      </c>
      <c r="B32" t="s">
        <v>4251</v>
      </c>
      <c r="C32" t="s">
        <v>1486</v>
      </c>
      <c r="D32" t="s">
        <v>4244</v>
      </c>
      <c r="E32" t="s">
        <v>46</v>
      </c>
      <c r="F32" t="s">
        <v>182</v>
      </c>
      <c r="G32" s="49">
        <v>3</v>
      </c>
      <c r="H32" s="49">
        <v>2</v>
      </c>
      <c r="I32" s="49">
        <v>30</v>
      </c>
      <c r="J32" s="49">
        <v>50</v>
      </c>
      <c r="K32" t="s">
        <v>4306</v>
      </c>
      <c r="P32" t="s">
        <v>4307</v>
      </c>
    </row>
    <row r="33" spans="1:18">
      <c r="A33" t="s">
        <v>1218</v>
      </c>
      <c r="B33" t="s">
        <v>4258</v>
      </c>
      <c r="C33" t="s">
        <v>1493</v>
      </c>
      <c r="D33" t="s">
        <v>4244</v>
      </c>
      <c r="E33" t="s">
        <v>46</v>
      </c>
      <c r="F33" t="s">
        <v>182</v>
      </c>
      <c r="G33" s="49">
        <v>3</v>
      </c>
      <c r="H33" s="49">
        <v>1</v>
      </c>
      <c r="I33" s="49">
        <v>40</v>
      </c>
      <c r="J33" s="49">
        <v>30</v>
      </c>
      <c r="K33" t="s">
        <v>4308</v>
      </c>
      <c r="L33" t="s">
        <v>4260</v>
      </c>
      <c r="M33" t="s">
        <v>4261</v>
      </c>
      <c r="N33" t="s">
        <v>4262</v>
      </c>
      <c r="P33" t="s">
        <v>4309</v>
      </c>
    </row>
    <row r="34" spans="1:18">
      <c r="A34" t="s">
        <v>1219</v>
      </c>
      <c r="B34" t="s">
        <v>4258</v>
      </c>
      <c r="C34" t="s">
        <v>1486</v>
      </c>
      <c r="D34" t="s">
        <v>4244</v>
      </c>
      <c r="E34" t="s">
        <v>46</v>
      </c>
      <c r="F34" t="s">
        <v>182</v>
      </c>
      <c r="G34" s="49">
        <v>0</v>
      </c>
      <c r="H34" s="49">
        <v>2</v>
      </c>
      <c r="I34" s="49">
        <v>30</v>
      </c>
      <c r="J34" s="49">
        <v>30</v>
      </c>
      <c r="K34" t="s">
        <v>4310</v>
      </c>
      <c r="L34" t="s">
        <v>4260</v>
      </c>
      <c r="M34" t="s">
        <v>4261</v>
      </c>
      <c r="N34" t="s">
        <v>4262</v>
      </c>
      <c r="P34" t="s">
        <v>4311</v>
      </c>
      <c r="R34" t="s">
        <v>2808</v>
      </c>
    </row>
    <row r="35" spans="1:18">
      <c r="A35" t="s">
        <v>1220</v>
      </c>
      <c r="B35" t="s">
        <v>4266</v>
      </c>
      <c r="C35" t="s">
        <v>1493</v>
      </c>
      <c r="D35" t="s">
        <v>4244</v>
      </c>
      <c r="E35" t="s">
        <v>46</v>
      </c>
      <c r="F35" t="s">
        <v>182</v>
      </c>
      <c r="G35" s="49">
        <v>2</v>
      </c>
      <c r="H35" s="49">
        <v>2</v>
      </c>
      <c r="I35" s="49">
        <v>30</v>
      </c>
      <c r="J35" s="49">
        <v>40</v>
      </c>
      <c r="L35" t="s">
        <v>595</v>
      </c>
      <c r="M35" t="s">
        <v>4260</v>
      </c>
      <c r="P35" t="s">
        <v>4312</v>
      </c>
    </row>
    <row r="36" spans="1:18">
      <c r="A36" t="s">
        <v>1221</v>
      </c>
      <c r="B36" t="s">
        <v>4266</v>
      </c>
      <c r="C36" t="s">
        <v>1486</v>
      </c>
      <c r="D36" t="s">
        <v>4244</v>
      </c>
      <c r="E36" t="s">
        <v>46</v>
      </c>
      <c r="F36" t="s">
        <v>182</v>
      </c>
      <c r="G36" s="49">
        <v>4</v>
      </c>
      <c r="H36" s="49">
        <v>2</v>
      </c>
      <c r="I36" s="49">
        <v>40</v>
      </c>
      <c r="J36" s="49">
        <v>30</v>
      </c>
      <c r="K36" t="s">
        <v>4313</v>
      </c>
      <c r="L36" t="s">
        <v>579</v>
      </c>
      <c r="M36" t="s">
        <v>595</v>
      </c>
      <c r="N36" t="s">
        <v>4260</v>
      </c>
      <c r="P36" t="s">
        <v>4314</v>
      </c>
      <c r="R36" t="s">
        <v>2808</v>
      </c>
    </row>
    <row r="37" spans="1:18">
      <c r="A37" t="s">
        <v>1222</v>
      </c>
      <c r="B37" t="s">
        <v>4266</v>
      </c>
      <c r="C37" t="s">
        <v>1486</v>
      </c>
      <c r="D37" t="s">
        <v>4244</v>
      </c>
      <c r="E37" t="s">
        <v>46</v>
      </c>
      <c r="F37" t="s">
        <v>182</v>
      </c>
      <c r="G37" s="49">
        <v>2</v>
      </c>
      <c r="H37" s="49">
        <v>2</v>
      </c>
      <c r="I37" s="49">
        <v>30</v>
      </c>
      <c r="J37" s="49">
        <v>20</v>
      </c>
      <c r="K37" t="s">
        <v>4315</v>
      </c>
      <c r="L37" t="s">
        <v>595</v>
      </c>
      <c r="M37" t="s">
        <v>4260</v>
      </c>
      <c r="P37" t="s">
        <v>4316</v>
      </c>
    </row>
    <row r="38" spans="1:18">
      <c r="A38" t="s">
        <v>1223</v>
      </c>
      <c r="B38" t="s">
        <v>4266</v>
      </c>
      <c r="C38" t="s">
        <v>1486</v>
      </c>
      <c r="D38" t="s">
        <v>4244</v>
      </c>
      <c r="E38" t="s">
        <v>46</v>
      </c>
      <c r="F38" t="s">
        <v>182</v>
      </c>
      <c r="G38" s="49">
        <v>1</v>
      </c>
      <c r="H38" s="49">
        <v>2</v>
      </c>
      <c r="I38" s="49">
        <v>20</v>
      </c>
      <c r="J38" s="49">
        <v>20</v>
      </c>
      <c r="K38" t="s">
        <v>4317</v>
      </c>
      <c r="L38" t="s">
        <v>595</v>
      </c>
      <c r="M38" t="s">
        <v>4260</v>
      </c>
      <c r="P38" t="s">
        <v>4318</v>
      </c>
      <c r="R38" t="s">
        <v>2808</v>
      </c>
    </row>
    <row r="39" spans="1:18">
      <c r="A39" t="s">
        <v>1224</v>
      </c>
      <c r="B39" t="s">
        <v>4266</v>
      </c>
      <c r="C39" t="s">
        <v>1493</v>
      </c>
      <c r="D39" t="s">
        <v>4244</v>
      </c>
      <c r="E39" t="s">
        <v>46</v>
      </c>
      <c r="F39" t="s">
        <v>182</v>
      </c>
      <c r="G39" s="49">
        <v>2</v>
      </c>
      <c r="H39" s="49">
        <v>2</v>
      </c>
      <c r="I39" s="49">
        <v>30</v>
      </c>
      <c r="J39" s="49">
        <v>30</v>
      </c>
      <c r="K39" t="s">
        <v>4319</v>
      </c>
      <c r="L39" t="s">
        <v>595</v>
      </c>
      <c r="M39" t="s">
        <v>4260</v>
      </c>
      <c r="P39" t="s">
        <v>4320</v>
      </c>
    </row>
    <row r="40" spans="1:18">
      <c r="A40" t="s">
        <v>1225</v>
      </c>
      <c r="B40" t="s">
        <v>4266</v>
      </c>
      <c r="C40" t="s">
        <v>1486</v>
      </c>
      <c r="D40" t="s">
        <v>4244</v>
      </c>
      <c r="E40" t="s">
        <v>46</v>
      </c>
      <c r="F40" t="s">
        <v>182</v>
      </c>
      <c r="G40" s="49">
        <v>3</v>
      </c>
      <c r="H40" s="49">
        <v>2</v>
      </c>
      <c r="I40" s="49">
        <v>40</v>
      </c>
      <c r="J40" s="49">
        <v>30</v>
      </c>
      <c r="L40" t="s">
        <v>595</v>
      </c>
      <c r="M40" t="s">
        <v>4260</v>
      </c>
      <c r="P40" t="s">
        <v>4321</v>
      </c>
    </row>
    <row r="41" spans="1:18">
      <c r="A41" t="s">
        <v>1226</v>
      </c>
      <c r="B41" t="s">
        <v>4266</v>
      </c>
      <c r="C41" t="s">
        <v>1486</v>
      </c>
      <c r="D41" t="s">
        <v>4244</v>
      </c>
      <c r="E41" t="s">
        <v>46</v>
      </c>
      <c r="F41" t="s">
        <v>182</v>
      </c>
      <c r="G41" s="49">
        <v>2</v>
      </c>
      <c r="H41" s="49">
        <v>2</v>
      </c>
      <c r="I41" s="49">
        <v>30</v>
      </c>
      <c r="J41" s="49">
        <v>30</v>
      </c>
      <c r="K41" t="s">
        <v>4322</v>
      </c>
      <c r="L41" t="s">
        <v>595</v>
      </c>
      <c r="M41" t="s">
        <v>4260</v>
      </c>
      <c r="P41" t="s">
        <v>4323</v>
      </c>
    </row>
    <row r="42" spans="1:18">
      <c r="A42" t="s">
        <v>1227</v>
      </c>
      <c r="B42" t="s">
        <v>4275</v>
      </c>
      <c r="C42" t="s">
        <v>1467</v>
      </c>
      <c r="D42" t="s">
        <v>4244</v>
      </c>
      <c r="E42" t="s">
        <v>46</v>
      </c>
      <c r="F42" t="s">
        <v>182</v>
      </c>
      <c r="G42" s="49">
        <v>0</v>
      </c>
      <c r="H42" s="49">
        <v>2</v>
      </c>
      <c r="I42" s="49"/>
      <c r="J42" s="49"/>
      <c r="K42" t="s">
        <v>4324</v>
      </c>
      <c r="L42" t="s">
        <v>4277</v>
      </c>
      <c r="P42" t="s">
        <v>4325</v>
      </c>
    </row>
    <row r="43" spans="1:18">
      <c r="A43" t="s">
        <v>1228</v>
      </c>
      <c r="B43" t="s">
        <v>4275</v>
      </c>
      <c r="C43" t="s">
        <v>1486</v>
      </c>
      <c r="D43" t="s">
        <v>4244</v>
      </c>
      <c r="E43" t="s">
        <v>46</v>
      </c>
      <c r="F43" t="s">
        <v>182</v>
      </c>
      <c r="G43" s="49">
        <v>0</v>
      </c>
      <c r="H43" s="49">
        <v>2</v>
      </c>
      <c r="I43" s="49"/>
      <c r="J43" s="49"/>
      <c r="K43" t="s">
        <v>4326</v>
      </c>
      <c r="L43" t="s">
        <v>4277</v>
      </c>
      <c r="M43" t="s">
        <v>55</v>
      </c>
      <c r="P43" t="s">
        <v>4327</v>
      </c>
      <c r="R43" t="s">
        <v>2808</v>
      </c>
    </row>
    <row r="44" spans="1:18">
      <c r="A44" t="s">
        <v>1229</v>
      </c>
      <c r="B44" t="s">
        <v>4275</v>
      </c>
      <c r="C44" t="s">
        <v>1493</v>
      </c>
      <c r="D44" t="s">
        <v>4244</v>
      </c>
      <c r="E44" t="s">
        <v>46</v>
      </c>
      <c r="F44" t="s">
        <v>182</v>
      </c>
      <c r="G44" s="49">
        <v>0</v>
      </c>
      <c r="H44" s="49">
        <v>2</v>
      </c>
      <c r="I44" s="49"/>
      <c r="J44" s="49"/>
      <c r="K44" t="s">
        <v>4328</v>
      </c>
      <c r="L44" t="s">
        <v>4277</v>
      </c>
      <c r="P44" t="s">
        <v>4329</v>
      </c>
    </row>
    <row r="45" spans="1:18">
      <c r="A45" t="s">
        <v>1230</v>
      </c>
      <c r="B45" t="s">
        <v>4275</v>
      </c>
      <c r="C45" t="s">
        <v>1486</v>
      </c>
      <c r="D45" t="s">
        <v>4244</v>
      </c>
      <c r="E45" t="s">
        <v>46</v>
      </c>
      <c r="F45" t="s">
        <v>182</v>
      </c>
      <c r="G45" s="49">
        <v>0</v>
      </c>
      <c r="H45" s="49">
        <v>2</v>
      </c>
      <c r="I45" s="49"/>
      <c r="J45" s="49"/>
      <c r="K45" t="s">
        <v>4330</v>
      </c>
      <c r="L45" t="s">
        <v>4277</v>
      </c>
      <c r="P45" t="s">
        <v>4331</v>
      </c>
    </row>
    <row r="46" spans="1:18">
      <c r="A46" t="s">
        <v>1231</v>
      </c>
      <c r="B46" t="s">
        <v>4275</v>
      </c>
      <c r="C46" t="s">
        <v>1486</v>
      </c>
      <c r="D46" t="s">
        <v>4244</v>
      </c>
      <c r="E46" t="s">
        <v>46</v>
      </c>
      <c r="F46" t="s">
        <v>182</v>
      </c>
      <c r="G46" s="49">
        <v>0</v>
      </c>
      <c r="H46" s="49">
        <v>2</v>
      </c>
      <c r="I46" s="49"/>
      <c r="J46" s="49"/>
      <c r="K46" t="s">
        <v>4332</v>
      </c>
      <c r="L46" t="s">
        <v>4277</v>
      </c>
      <c r="P46" t="s">
        <v>4333</v>
      </c>
    </row>
    <row r="47" spans="1:18">
      <c r="A47" t="s">
        <v>1232</v>
      </c>
      <c r="B47" t="s">
        <v>4279</v>
      </c>
      <c r="C47" t="s">
        <v>1486</v>
      </c>
      <c r="D47" t="s">
        <v>4244</v>
      </c>
      <c r="E47" t="s">
        <v>46</v>
      </c>
      <c r="F47" t="s">
        <v>182</v>
      </c>
      <c r="G47" s="49">
        <v>4</v>
      </c>
      <c r="H47" s="49">
        <v>2</v>
      </c>
      <c r="I47" s="49"/>
      <c r="J47" s="49"/>
      <c r="K47" t="s">
        <v>4334</v>
      </c>
      <c r="P47" t="s">
        <v>4335</v>
      </c>
      <c r="R47" t="s">
        <v>2808</v>
      </c>
    </row>
    <row r="48" spans="1:18">
      <c r="A48" t="s">
        <v>1233</v>
      </c>
      <c r="B48" t="s">
        <v>4279</v>
      </c>
      <c r="C48" t="s">
        <v>1493</v>
      </c>
      <c r="D48" t="s">
        <v>4244</v>
      </c>
      <c r="E48" t="s">
        <v>46</v>
      </c>
      <c r="F48" t="s">
        <v>182</v>
      </c>
      <c r="G48" s="49">
        <v>4</v>
      </c>
      <c r="H48" s="49">
        <v>2</v>
      </c>
      <c r="I48" s="49"/>
      <c r="J48" s="49"/>
      <c r="K48" t="s">
        <v>4336</v>
      </c>
      <c r="P48" t="s">
        <v>4337</v>
      </c>
    </row>
    <row r="49" spans="1:18">
      <c r="A49" t="s">
        <v>1234</v>
      </c>
      <c r="B49" t="s">
        <v>4282</v>
      </c>
      <c r="C49" t="s">
        <v>1486</v>
      </c>
      <c r="D49" t="s">
        <v>4244</v>
      </c>
      <c r="E49" t="s">
        <v>46</v>
      </c>
      <c r="F49" t="s">
        <v>182</v>
      </c>
      <c r="G49" s="49">
        <v>0</v>
      </c>
      <c r="H49" s="49">
        <v>2</v>
      </c>
      <c r="I49" s="49"/>
      <c r="J49" s="49"/>
      <c r="K49" t="s">
        <v>4338</v>
      </c>
      <c r="L49" t="s">
        <v>47</v>
      </c>
      <c r="M49" t="s">
        <v>4260</v>
      </c>
      <c r="P49" t="s">
        <v>4339</v>
      </c>
      <c r="R49" t="s">
        <v>2808</v>
      </c>
    </row>
    <row r="50" spans="1:18">
      <c r="A50" t="s">
        <v>1235</v>
      </c>
      <c r="B50" t="s">
        <v>4282</v>
      </c>
      <c r="C50" t="s">
        <v>1467</v>
      </c>
      <c r="D50" t="s">
        <v>4244</v>
      </c>
      <c r="E50" t="s">
        <v>46</v>
      </c>
      <c r="F50" t="s">
        <v>182</v>
      </c>
      <c r="G50" s="49">
        <v>0</v>
      </c>
      <c r="H50" s="49">
        <v>2</v>
      </c>
      <c r="I50" s="49"/>
      <c r="J50" s="49"/>
      <c r="K50" t="s">
        <v>4340</v>
      </c>
      <c r="L50" t="s">
        <v>47</v>
      </c>
      <c r="M50" t="s">
        <v>4260</v>
      </c>
      <c r="P50" t="s">
        <v>4341</v>
      </c>
    </row>
    <row r="51" spans="1:18">
      <c r="A51" t="s">
        <v>1236</v>
      </c>
      <c r="B51" t="s">
        <v>4243</v>
      </c>
      <c r="C51" t="s">
        <v>1443</v>
      </c>
      <c r="D51" t="s">
        <v>4244</v>
      </c>
      <c r="E51" t="s">
        <v>46</v>
      </c>
      <c r="F51" t="s">
        <v>190</v>
      </c>
      <c r="G51" s="49">
        <v>2</v>
      </c>
      <c r="H51" s="49">
        <v>2</v>
      </c>
      <c r="I51" s="49">
        <v>30</v>
      </c>
      <c r="J51" s="49">
        <v>30</v>
      </c>
      <c r="K51" t="s">
        <v>4342</v>
      </c>
      <c r="L51" t="s">
        <v>47</v>
      </c>
      <c r="P51" t="s">
        <v>4343</v>
      </c>
    </row>
    <row r="52" spans="1:18">
      <c r="A52" t="s">
        <v>1237</v>
      </c>
      <c r="B52" t="s">
        <v>4243</v>
      </c>
      <c r="C52" t="s">
        <v>1467</v>
      </c>
      <c r="D52" t="s">
        <v>4244</v>
      </c>
      <c r="E52" t="s">
        <v>46</v>
      </c>
      <c r="F52" t="s">
        <v>190</v>
      </c>
      <c r="G52" s="49">
        <v>4</v>
      </c>
      <c r="H52" s="49">
        <v>2</v>
      </c>
      <c r="I52" s="49">
        <v>40</v>
      </c>
      <c r="J52" s="49">
        <v>40</v>
      </c>
      <c r="K52" t="s">
        <v>4344</v>
      </c>
      <c r="L52" t="s">
        <v>47</v>
      </c>
      <c r="P52" t="s">
        <v>4345</v>
      </c>
      <c r="R52" t="s">
        <v>2808</v>
      </c>
    </row>
    <row r="53" spans="1:18">
      <c r="A53" t="s">
        <v>1238</v>
      </c>
      <c r="B53" t="s">
        <v>4243</v>
      </c>
      <c r="C53" t="s">
        <v>1467</v>
      </c>
      <c r="D53" t="s">
        <v>4244</v>
      </c>
      <c r="E53" t="s">
        <v>46</v>
      </c>
      <c r="F53" t="s">
        <v>190</v>
      </c>
      <c r="G53" s="49">
        <v>1</v>
      </c>
      <c r="H53" s="49">
        <v>2</v>
      </c>
      <c r="I53" s="49">
        <v>30</v>
      </c>
      <c r="J53" s="49">
        <v>30</v>
      </c>
      <c r="K53" t="s">
        <v>4346</v>
      </c>
      <c r="L53" t="s">
        <v>47</v>
      </c>
      <c r="P53" t="s">
        <v>4347</v>
      </c>
      <c r="R53" t="s">
        <v>2808</v>
      </c>
    </row>
    <row r="54" spans="1:18">
      <c r="A54" t="s">
        <v>1239</v>
      </c>
      <c r="B54" t="s">
        <v>4243</v>
      </c>
      <c r="C54" t="s">
        <v>1467</v>
      </c>
      <c r="D54" t="s">
        <v>4244</v>
      </c>
      <c r="E54" t="s">
        <v>46</v>
      </c>
      <c r="F54" t="s">
        <v>190</v>
      </c>
      <c r="G54" s="49">
        <v>2</v>
      </c>
      <c r="H54" s="49">
        <v>2</v>
      </c>
      <c r="I54" s="49">
        <v>30</v>
      </c>
      <c r="J54" s="49">
        <v>30</v>
      </c>
      <c r="K54" t="s">
        <v>4348</v>
      </c>
      <c r="L54" t="s">
        <v>47</v>
      </c>
      <c r="P54" t="s">
        <v>4349</v>
      </c>
      <c r="R54" t="s">
        <v>2808</v>
      </c>
    </row>
    <row r="55" spans="1:18">
      <c r="A55" t="s">
        <v>1240</v>
      </c>
      <c r="B55" t="s">
        <v>4243</v>
      </c>
      <c r="C55" t="s">
        <v>1467</v>
      </c>
      <c r="D55" t="s">
        <v>4244</v>
      </c>
      <c r="E55" t="s">
        <v>46</v>
      </c>
      <c r="F55" t="s">
        <v>190</v>
      </c>
      <c r="G55" s="49">
        <v>1</v>
      </c>
      <c r="H55" s="49">
        <v>2</v>
      </c>
      <c r="I55" s="49"/>
      <c r="J55" s="49"/>
      <c r="K55" t="s">
        <v>4350</v>
      </c>
      <c r="L55" t="s">
        <v>47</v>
      </c>
      <c r="P55" t="s">
        <v>4351</v>
      </c>
      <c r="R55" t="s">
        <v>2808</v>
      </c>
    </row>
    <row r="56" spans="1:18">
      <c r="A56" t="s">
        <v>1241</v>
      </c>
      <c r="B56" t="s">
        <v>4251</v>
      </c>
      <c r="C56" t="s">
        <v>1467</v>
      </c>
      <c r="D56" t="s">
        <v>4244</v>
      </c>
      <c r="E56" t="s">
        <v>46</v>
      </c>
      <c r="F56" t="s">
        <v>190</v>
      </c>
      <c r="G56" s="49">
        <v>1</v>
      </c>
      <c r="H56" s="49">
        <v>2</v>
      </c>
      <c r="I56" s="49">
        <v>30</v>
      </c>
      <c r="J56" s="49">
        <v>30</v>
      </c>
      <c r="K56" t="s">
        <v>4352</v>
      </c>
      <c r="L56" t="s">
        <v>47</v>
      </c>
      <c r="P56" t="s">
        <v>4353</v>
      </c>
      <c r="R56" t="s">
        <v>2808</v>
      </c>
    </row>
    <row r="57" spans="1:18">
      <c r="A57" t="s">
        <v>1242</v>
      </c>
      <c r="B57" t="s">
        <v>4354</v>
      </c>
      <c r="C57" t="s">
        <v>1467</v>
      </c>
      <c r="D57" t="s">
        <v>4244</v>
      </c>
      <c r="E57" t="s">
        <v>46</v>
      </c>
      <c r="F57" t="s">
        <v>190</v>
      </c>
      <c r="G57" s="49">
        <v>4</v>
      </c>
      <c r="H57" s="49">
        <v>2</v>
      </c>
      <c r="I57" s="49">
        <v>40</v>
      </c>
      <c r="J57" s="49">
        <v>30</v>
      </c>
      <c r="K57" t="s">
        <v>4355</v>
      </c>
      <c r="L57" t="s">
        <v>47</v>
      </c>
      <c r="P57" t="s">
        <v>4356</v>
      </c>
      <c r="R57" t="s">
        <v>2808</v>
      </c>
    </row>
    <row r="58" spans="1:18">
      <c r="A58" t="s">
        <v>1243</v>
      </c>
      <c r="B58" t="s">
        <v>4357</v>
      </c>
      <c r="C58" t="s">
        <v>1443</v>
      </c>
      <c r="D58" t="s">
        <v>4244</v>
      </c>
      <c r="E58" t="s">
        <v>46</v>
      </c>
      <c r="F58" t="s">
        <v>181</v>
      </c>
      <c r="G58" s="49">
        <v>4</v>
      </c>
      <c r="H58" s="49">
        <v>2</v>
      </c>
      <c r="I58" s="49">
        <v>40</v>
      </c>
      <c r="J58" s="49">
        <v>30</v>
      </c>
      <c r="K58" t="s">
        <v>4358</v>
      </c>
      <c r="L58" t="s">
        <v>47</v>
      </c>
      <c r="M58" t="s">
        <v>4260</v>
      </c>
      <c r="P58" t="s">
        <v>4359</v>
      </c>
    </row>
    <row r="59" spans="1:18">
      <c r="A59" t="s">
        <v>4518</v>
      </c>
      <c r="B59" t="s">
        <v>4357</v>
      </c>
      <c r="C59" t="s">
        <v>1443</v>
      </c>
      <c r="D59" t="s">
        <v>4244</v>
      </c>
      <c r="E59" t="s">
        <v>46</v>
      </c>
      <c r="F59" t="s">
        <v>181</v>
      </c>
      <c r="G59" s="49">
        <v>4</v>
      </c>
      <c r="H59" s="49">
        <v>2</v>
      </c>
      <c r="I59" s="49">
        <v>40</v>
      </c>
      <c r="J59" s="49">
        <v>30</v>
      </c>
      <c r="K59" t="s">
        <v>4358</v>
      </c>
      <c r="L59" t="s">
        <v>47</v>
      </c>
      <c r="M59" t="s">
        <v>4260</v>
      </c>
      <c r="P59" t="s">
        <v>4359</v>
      </c>
    </row>
    <row r="60" spans="1:18">
      <c r="A60" t="s">
        <v>1244</v>
      </c>
      <c r="B60" t="s">
        <v>4357</v>
      </c>
      <c r="C60" t="s">
        <v>1443</v>
      </c>
      <c r="D60" t="s">
        <v>4244</v>
      </c>
      <c r="E60" t="s">
        <v>46</v>
      </c>
      <c r="F60" t="s">
        <v>181</v>
      </c>
      <c r="G60" s="49">
        <v>4</v>
      </c>
      <c r="H60" s="49">
        <v>2</v>
      </c>
      <c r="I60" s="49">
        <v>40</v>
      </c>
      <c r="J60" s="49">
        <v>30</v>
      </c>
      <c r="K60" t="s">
        <v>4360</v>
      </c>
      <c r="P60" t="s">
        <v>4361</v>
      </c>
    </row>
    <row r="61" spans="1:18">
      <c r="A61" t="s">
        <v>1245</v>
      </c>
      <c r="B61" t="s">
        <v>4357</v>
      </c>
      <c r="C61" t="s">
        <v>1467</v>
      </c>
      <c r="D61" t="s">
        <v>4244</v>
      </c>
      <c r="E61" t="s">
        <v>46</v>
      </c>
      <c r="F61" t="s">
        <v>181</v>
      </c>
      <c r="G61" s="49">
        <v>2</v>
      </c>
      <c r="H61" s="49">
        <v>2</v>
      </c>
      <c r="I61" s="49">
        <v>20</v>
      </c>
      <c r="J61" s="49">
        <v>20</v>
      </c>
      <c r="K61" t="s">
        <v>4362</v>
      </c>
      <c r="L61" t="s">
        <v>47</v>
      </c>
      <c r="M61" t="s">
        <v>4260</v>
      </c>
      <c r="P61" t="s">
        <v>4363</v>
      </c>
      <c r="R61" t="s">
        <v>2808</v>
      </c>
    </row>
    <row r="62" spans="1:18">
      <c r="A62" t="s">
        <v>1246</v>
      </c>
      <c r="B62" t="s">
        <v>4357</v>
      </c>
      <c r="C62" t="s">
        <v>1467</v>
      </c>
      <c r="D62" t="s">
        <v>4244</v>
      </c>
      <c r="E62" t="s">
        <v>46</v>
      </c>
      <c r="F62" t="s">
        <v>181</v>
      </c>
      <c r="G62" s="49">
        <v>1</v>
      </c>
      <c r="H62" s="49">
        <v>2</v>
      </c>
      <c r="I62" s="49"/>
      <c r="J62" s="49"/>
      <c r="K62" t="s">
        <v>4364</v>
      </c>
      <c r="L62" t="s">
        <v>47</v>
      </c>
      <c r="M62" t="s">
        <v>4260</v>
      </c>
      <c r="P62" t="s">
        <v>4365</v>
      </c>
      <c r="R62" t="s">
        <v>2808</v>
      </c>
    </row>
    <row r="63" spans="1:18">
      <c r="A63" t="s">
        <v>1247</v>
      </c>
      <c r="B63" t="s">
        <v>4357</v>
      </c>
      <c r="C63" t="s">
        <v>1467</v>
      </c>
      <c r="D63" t="s">
        <v>4244</v>
      </c>
      <c r="E63" t="s">
        <v>46</v>
      </c>
      <c r="F63" t="s">
        <v>181</v>
      </c>
      <c r="G63" s="49">
        <v>0</v>
      </c>
      <c r="H63" s="49">
        <v>2</v>
      </c>
      <c r="I63" s="49"/>
      <c r="J63" s="49"/>
      <c r="K63" t="s">
        <v>4366</v>
      </c>
      <c r="L63" t="s">
        <v>47</v>
      </c>
      <c r="M63" t="s">
        <v>4260</v>
      </c>
      <c r="P63" t="s">
        <v>4367</v>
      </c>
      <c r="R63" t="s">
        <v>2808</v>
      </c>
    </row>
    <row r="64" spans="1:18">
      <c r="A64" t="s">
        <v>1248</v>
      </c>
      <c r="B64" t="s">
        <v>4368</v>
      </c>
      <c r="C64" t="s">
        <v>1443</v>
      </c>
      <c r="D64" t="s">
        <v>4244</v>
      </c>
      <c r="E64" t="s">
        <v>46</v>
      </c>
      <c r="F64" t="s">
        <v>181</v>
      </c>
      <c r="G64" s="49">
        <v>2</v>
      </c>
      <c r="H64" s="49">
        <v>1</v>
      </c>
      <c r="I64" s="49">
        <v>30</v>
      </c>
      <c r="J64" s="49">
        <v>30</v>
      </c>
      <c r="K64" t="s">
        <v>4369</v>
      </c>
      <c r="L64" t="s">
        <v>47</v>
      </c>
      <c r="P64" t="s">
        <v>4370</v>
      </c>
    </row>
    <row r="65" spans="1:18">
      <c r="A65" t="s">
        <v>4519</v>
      </c>
      <c r="B65" t="s">
        <v>4368</v>
      </c>
      <c r="C65" t="s">
        <v>1443</v>
      </c>
      <c r="D65" t="s">
        <v>4244</v>
      </c>
      <c r="E65" t="s">
        <v>46</v>
      </c>
      <c r="F65" t="s">
        <v>181</v>
      </c>
      <c r="G65" s="49">
        <v>2</v>
      </c>
      <c r="H65" s="49">
        <v>1</v>
      </c>
      <c r="I65" s="49">
        <v>30</v>
      </c>
      <c r="J65" s="49">
        <v>30</v>
      </c>
      <c r="K65" t="s">
        <v>4369</v>
      </c>
      <c r="L65" t="s">
        <v>47</v>
      </c>
      <c r="P65" t="s">
        <v>4370</v>
      </c>
    </row>
    <row r="66" spans="1:18">
      <c r="A66" t="s">
        <v>1249</v>
      </c>
      <c r="B66" t="s">
        <v>4368</v>
      </c>
      <c r="C66" t="s">
        <v>1467</v>
      </c>
      <c r="D66" t="s">
        <v>4244</v>
      </c>
      <c r="E66" t="s">
        <v>46</v>
      </c>
      <c r="F66" t="s">
        <v>181</v>
      </c>
      <c r="G66" s="49">
        <v>0</v>
      </c>
      <c r="H66" s="49">
        <v>2</v>
      </c>
      <c r="I66" s="49"/>
      <c r="J66" s="49"/>
      <c r="K66" t="s">
        <v>4371</v>
      </c>
      <c r="L66" t="s">
        <v>47</v>
      </c>
      <c r="P66" t="s">
        <v>4372</v>
      </c>
      <c r="R66" t="s">
        <v>2808</v>
      </c>
    </row>
    <row r="67" spans="1:18">
      <c r="A67" t="s">
        <v>1250</v>
      </c>
      <c r="B67" t="s">
        <v>4373</v>
      </c>
      <c r="C67" t="s">
        <v>1443</v>
      </c>
      <c r="D67" t="s">
        <v>4244</v>
      </c>
      <c r="E67" t="s">
        <v>46</v>
      </c>
      <c r="F67" t="s">
        <v>181</v>
      </c>
      <c r="G67" s="49">
        <v>4</v>
      </c>
      <c r="H67" s="49">
        <v>1</v>
      </c>
      <c r="I67" s="49">
        <v>40</v>
      </c>
      <c r="J67" s="49">
        <v>40</v>
      </c>
      <c r="K67" t="s">
        <v>4374</v>
      </c>
      <c r="L67" t="s">
        <v>47</v>
      </c>
      <c r="M67" t="s">
        <v>595</v>
      </c>
      <c r="N67" t="s">
        <v>4260</v>
      </c>
      <c r="P67" t="s">
        <v>4375</v>
      </c>
    </row>
    <row r="68" spans="1:18">
      <c r="A68" t="s">
        <v>1251</v>
      </c>
      <c r="B68" t="s">
        <v>4357</v>
      </c>
      <c r="C68" t="s">
        <v>1486</v>
      </c>
      <c r="D68" t="s">
        <v>4244</v>
      </c>
      <c r="E68" t="s">
        <v>46</v>
      </c>
      <c r="F68" t="s">
        <v>181</v>
      </c>
      <c r="G68" s="49">
        <v>4</v>
      </c>
      <c r="H68" s="49">
        <v>2</v>
      </c>
      <c r="I68" s="49">
        <v>40</v>
      </c>
      <c r="J68" s="49">
        <v>30</v>
      </c>
      <c r="K68" t="s">
        <v>4376</v>
      </c>
      <c r="P68" t="s">
        <v>4377</v>
      </c>
      <c r="R68" t="s">
        <v>2808</v>
      </c>
    </row>
    <row r="69" spans="1:18">
      <c r="A69" t="s">
        <v>1252</v>
      </c>
      <c r="B69" t="s">
        <v>4357</v>
      </c>
      <c r="C69" t="s">
        <v>1486</v>
      </c>
      <c r="D69" t="s">
        <v>4244</v>
      </c>
      <c r="E69" t="s">
        <v>46</v>
      </c>
      <c r="F69" t="s">
        <v>181</v>
      </c>
      <c r="G69" s="49">
        <v>4</v>
      </c>
      <c r="H69" s="49">
        <v>2</v>
      </c>
      <c r="I69" s="49">
        <v>40</v>
      </c>
      <c r="J69" s="49">
        <v>30</v>
      </c>
      <c r="K69" t="s">
        <v>4378</v>
      </c>
      <c r="P69" t="s">
        <v>4379</v>
      </c>
    </row>
    <row r="70" spans="1:18">
      <c r="A70" t="s">
        <v>1253</v>
      </c>
      <c r="B70" t="s">
        <v>4357</v>
      </c>
      <c r="C70" t="s">
        <v>1493</v>
      </c>
      <c r="D70" t="s">
        <v>4244</v>
      </c>
      <c r="E70" t="s">
        <v>46</v>
      </c>
      <c r="F70" t="s">
        <v>181</v>
      </c>
      <c r="G70" s="49">
        <v>4</v>
      </c>
      <c r="H70" s="49">
        <v>2</v>
      </c>
      <c r="I70" s="49">
        <v>40</v>
      </c>
      <c r="J70" s="49">
        <v>30</v>
      </c>
      <c r="K70" t="s">
        <v>4380</v>
      </c>
      <c r="P70" t="s">
        <v>4381</v>
      </c>
    </row>
    <row r="71" spans="1:18">
      <c r="A71" t="s">
        <v>1254</v>
      </c>
      <c r="B71" t="s">
        <v>4357</v>
      </c>
      <c r="C71" t="s">
        <v>1493</v>
      </c>
      <c r="D71" t="s">
        <v>4244</v>
      </c>
      <c r="E71" t="s">
        <v>46</v>
      </c>
      <c r="F71" t="s">
        <v>181</v>
      </c>
      <c r="G71" s="49">
        <v>2</v>
      </c>
      <c r="H71" s="49">
        <v>2</v>
      </c>
      <c r="I71" s="49">
        <v>10</v>
      </c>
      <c r="J71" s="49">
        <v>10</v>
      </c>
      <c r="K71" t="s">
        <v>4382</v>
      </c>
      <c r="L71" t="s">
        <v>47</v>
      </c>
      <c r="M71" t="s">
        <v>4260</v>
      </c>
      <c r="P71" t="s">
        <v>4383</v>
      </c>
    </row>
    <row r="72" spans="1:18">
      <c r="A72" t="s">
        <v>1255</v>
      </c>
      <c r="B72" t="s">
        <v>4357</v>
      </c>
      <c r="C72" t="s">
        <v>1486</v>
      </c>
      <c r="D72" t="s">
        <v>4244</v>
      </c>
      <c r="E72" t="s">
        <v>46</v>
      </c>
      <c r="F72" t="s">
        <v>181</v>
      </c>
      <c r="G72" s="49">
        <v>1</v>
      </c>
      <c r="H72" s="49">
        <v>2</v>
      </c>
      <c r="I72" s="49">
        <v>30</v>
      </c>
      <c r="J72" s="49">
        <v>10</v>
      </c>
      <c r="K72" t="s">
        <v>4384</v>
      </c>
      <c r="L72" t="s">
        <v>47</v>
      </c>
      <c r="M72" t="s">
        <v>4260</v>
      </c>
      <c r="P72" t="s">
        <v>4385</v>
      </c>
    </row>
    <row r="73" spans="1:18">
      <c r="A73" t="s">
        <v>1256</v>
      </c>
      <c r="B73" t="s">
        <v>4357</v>
      </c>
      <c r="C73" t="s">
        <v>1486</v>
      </c>
      <c r="D73" t="s">
        <v>4244</v>
      </c>
      <c r="E73" t="s">
        <v>46</v>
      </c>
      <c r="F73" t="s">
        <v>181</v>
      </c>
      <c r="G73" s="49">
        <v>2</v>
      </c>
      <c r="H73" s="49">
        <v>2</v>
      </c>
      <c r="I73" s="49">
        <v>30</v>
      </c>
      <c r="J73" s="49">
        <v>10</v>
      </c>
      <c r="K73" t="s">
        <v>4386</v>
      </c>
      <c r="L73" t="s">
        <v>47</v>
      </c>
      <c r="M73" t="s">
        <v>4260</v>
      </c>
      <c r="P73" t="s">
        <v>4387</v>
      </c>
    </row>
    <row r="74" spans="1:18">
      <c r="A74" t="s">
        <v>1257</v>
      </c>
      <c r="B74" t="s">
        <v>4357</v>
      </c>
      <c r="C74" t="s">
        <v>1493</v>
      </c>
      <c r="D74" t="s">
        <v>4244</v>
      </c>
      <c r="E74" t="s">
        <v>46</v>
      </c>
      <c r="F74" t="s">
        <v>181</v>
      </c>
      <c r="G74" s="49">
        <v>2</v>
      </c>
      <c r="H74" s="49">
        <v>2</v>
      </c>
      <c r="I74" s="49">
        <v>30</v>
      </c>
      <c r="J74" s="49">
        <v>30</v>
      </c>
      <c r="K74" t="s">
        <v>4388</v>
      </c>
      <c r="L74" t="s">
        <v>47</v>
      </c>
      <c r="M74" t="s">
        <v>4260</v>
      </c>
      <c r="P74" t="s">
        <v>4389</v>
      </c>
      <c r="R74" t="s">
        <v>2808</v>
      </c>
    </row>
    <row r="75" spans="1:18">
      <c r="A75" t="s">
        <v>1258</v>
      </c>
      <c r="B75" t="s">
        <v>4368</v>
      </c>
      <c r="C75" t="s">
        <v>1493</v>
      </c>
      <c r="D75" t="s">
        <v>4244</v>
      </c>
      <c r="E75" t="s">
        <v>46</v>
      </c>
      <c r="F75" t="s">
        <v>181</v>
      </c>
      <c r="G75" s="49">
        <v>2</v>
      </c>
      <c r="H75" s="49">
        <v>2</v>
      </c>
      <c r="I75" s="49">
        <v>30</v>
      </c>
      <c r="J75" s="49">
        <v>10</v>
      </c>
      <c r="K75" t="s">
        <v>4390</v>
      </c>
      <c r="L75" t="s">
        <v>47</v>
      </c>
      <c r="P75" t="s">
        <v>4391</v>
      </c>
    </row>
    <row r="76" spans="1:18">
      <c r="A76" t="s">
        <v>1259</v>
      </c>
      <c r="B76" t="s">
        <v>4368</v>
      </c>
      <c r="C76" t="s">
        <v>1486</v>
      </c>
      <c r="D76" t="s">
        <v>4244</v>
      </c>
      <c r="E76" t="s">
        <v>46</v>
      </c>
      <c r="F76" t="s">
        <v>181</v>
      </c>
      <c r="G76" s="49">
        <v>2</v>
      </c>
      <c r="H76" s="49">
        <v>2</v>
      </c>
      <c r="I76" s="49">
        <v>30</v>
      </c>
      <c r="J76" s="49">
        <v>30</v>
      </c>
      <c r="K76" t="s">
        <v>4392</v>
      </c>
      <c r="L76" t="s">
        <v>47</v>
      </c>
      <c r="P76" t="s">
        <v>4393</v>
      </c>
      <c r="R76" t="s">
        <v>2808</v>
      </c>
    </row>
    <row r="77" spans="1:18">
      <c r="A77" t="s">
        <v>1260</v>
      </c>
      <c r="B77" t="s">
        <v>4368</v>
      </c>
      <c r="C77" t="s">
        <v>1486</v>
      </c>
      <c r="D77" t="s">
        <v>4244</v>
      </c>
      <c r="E77" t="s">
        <v>46</v>
      </c>
      <c r="F77" t="s">
        <v>181</v>
      </c>
      <c r="G77" s="49">
        <v>2</v>
      </c>
      <c r="H77" s="49">
        <v>2</v>
      </c>
      <c r="I77" s="49">
        <v>30</v>
      </c>
      <c r="J77" s="49">
        <v>10</v>
      </c>
      <c r="K77" t="s">
        <v>4394</v>
      </c>
      <c r="L77" t="s">
        <v>47</v>
      </c>
      <c r="P77" t="s">
        <v>4395</v>
      </c>
    </row>
    <row r="78" spans="1:18">
      <c r="A78" t="s">
        <v>1261</v>
      </c>
      <c r="B78" t="s">
        <v>4368</v>
      </c>
      <c r="C78" t="s">
        <v>1493</v>
      </c>
      <c r="D78" t="s">
        <v>4244</v>
      </c>
      <c r="E78" t="s">
        <v>46</v>
      </c>
      <c r="F78" t="s">
        <v>181</v>
      </c>
      <c r="G78" s="49">
        <v>2</v>
      </c>
      <c r="H78" s="49">
        <v>2</v>
      </c>
      <c r="I78" s="49">
        <v>30</v>
      </c>
      <c r="J78" s="49">
        <v>10</v>
      </c>
      <c r="K78" t="s">
        <v>1321</v>
      </c>
      <c r="L78" t="s">
        <v>47</v>
      </c>
      <c r="P78" t="s">
        <v>4396</v>
      </c>
    </row>
    <row r="79" spans="1:18">
      <c r="A79" t="s">
        <v>1262</v>
      </c>
      <c r="B79" t="s">
        <v>4397</v>
      </c>
      <c r="C79" t="s">
        <v>1493</v>
      </c>
      <c r="D79" t="s">
        <v>4244</v>
      </c>
      <c r="E79" t="s">
        <v>46</v>
      </c>
      <c r="F79" t="s">
        <v>181</v>
      </c>
      <c r="G79" s="49">
        <v>1</v>
      </c>
      <c r="H79" s="49">
        <v>2</v>
      </c>
      <c r="I79" s="49">
        <v>20</v>
      </c>
      <c r="J79" s="49">
        <v>20</v>
      </c>
      <c r="K79" t="s">
        <v>4398</v>
      </c>
      <c r="L79" t="s">
        <v>1453</v>
      </c>
      <c r="P79" t="s">
        <v>4399</v>
      </c>
    </row>
    <row r="80" spans="1:18">
      <c r="A80" t="s">
        <v>1263</v>
      </c>
      <c r="B80" t="s">
        <v>4397</v>
      </c>
      <c r="C80" t="s">
        <v>1486</v>
      </c>
      <c r="D80" t="s">
        <v>4244</v>
      </c>
      <c r="E80" t="s">
        <v>46</v>
      </c>
      <c r="F80" t="s">
        <v>181</v>
      </c>
      <c r="G80" s="49">
        <v>1</v>
      </c>
      <c r="H80" s="49">
        <v>2</v>
      </c>
      <c r="I80" s="49">
        <v>20</v>
      </c>
      <c r="J80" s="49">
        <v>20</v>
      </c>
      <c r="K80" t="s">
        <v>4400</v>
      </c>
      <c r="L80" t="s">
        <v>1453</v>
      </c>
      <c r="P80" t="s">
        <v>4401</v>
      </c>
      <c r="R80" t="s">
        <v>2808</v>
      </c>
    </row>
    <row r="81" spans="1:18">
      <c r="A81" t="s">
        <v>1264</v>
      </c>
      <c r="B81" t="s">
        <v>4397</v>
      </c>
      <c r="C81" t="s">
        <v>1486</v>
      </c>
      <c r="D81" t="s">
        <v>4244</v>
      </c>
      <c r="E81" t="s">
        <v>46</v>
      </c>
      <c r="F81" t="s">
        <v>181</v>
      </c>
      <c r="G81" s="49">
        <v>1</v>
      </c>
      <c r="H81" s="49">
        <v>2</v>
      </c>
      <c r="I81" s="49">
        <v>30</v>
      </c>
      <c r="J81" s="49">
        <v>30</v>
      </c>
      <c r="K81" t="s">
        <v>4402</v>
      </c>
      <c r="L81" t="s">
        <v>1453</v>
      </c>
      <c r="P81" t="s">
        <v>4403</v>
      </c>
    </row>
    <row r="82" spans="1:18">
      <c r="A82" t="s">
        <v>1265</v>
      </c>
      <c r="B82" t="s">
        <v>4404</v>
      </c>
      <c r="C82" t="s">
        <v>1493</v>
      </c>
      <c r="D82" t="s">
        <v>4244</v>
      </c>
      <c r="E82" t="s">
        <v>46</v>
      </c>
      <c r="F82" t="s">
        <v>181</v>
      </c>
      <c r="G82" s="49">
        <v>4</v>
      </c>
      <c r="H82" s="49">
        <v>2</v>
      </c>
      <c r="I82" s="49">
        <v>40</v>
      </c>
      <c r="J82" s="49">
        <v>30</v>
      </c>
      <c r="K82" t="s">
        <v>4405</v>
      </c>
      <c r="L82" t="s">
        <v>1453</v>
      </c>
      <c r="M82" t="s">
        <v>579</v>
      </c>
      <c r="N82" t="s">
        <v>4260</v>
      </c>
      <c r="P82" t="s">
        <v>4406</v>
      </c>
    </row>
    <row r="83" spans="1:18">
      <c r="A83" t="s">
        <v>1266</v>
      </c>
      <c r="B83" t="s">
        <v>4407</v>
      </c>
      <c r="C83" t="s">
        <v>1493</v>
      </c>
      <c r="D83" t="s">
        <v>4244</v>
      </c>
      <c r="E83" t="s">
        <v>46</v>
      </c>
      <c r="F83" t="s">
        <v>181</v>
      </c>
      <c r="G83" s="49">
        <v>2</v>
      </c>
      <c r="H83" s="49">
        <v>2</v>
      </c>
      <c r="I83" s="49">
        <v>20</v>
      </c>
      <c r="J83" s="49">
        <v>20</v>
      </c>
      <c r="K83" t="s">
        <v>4408</v>
      </c>
      <c r="L83" t="s">
        <v>595</v>
      </c>
      <c r="M83" t="s">
        <v>4260</v>
      </c>
      <c r="P83" t="s">
        <v>4409</v>
      </c>
    </row>
    <row r="84" spans="1:18">
      <c r="A84" t="s">
        <v>1267</v>
      </c>
      <c r="B84" t="s">
        <v>4410</v>
      </c>
      <c r="C84" t="s">
        <v>1443</v>
      </c>
      <c r="D84" t="s">
        <v>4244</v>
      </c>
      <c r="E84" t="s">
        <v>46</v>
      </c>
      <c r="F84" t="s">
        <v>187</v>
      </c>
      <c r="G84" s="49">
        <v>4</v>
      </c>
      <c r="H84" s="49">
        <v>2</v>
      </c>
      <c r="I84" s="49">
        <v>20</v>
      </c>
      <c r="J84" s="49">
        <v>40</v>
      </c>
      <c r="K84" t="s">
        <v>4411</v>
      </c>
      <c r="L84" t="s">
        <v>47</v>
      </c>
      <c r="M84" t="s">
        <v>4260</v>
      </c>
      <c r="P84" t="s">
        <v>4412</v>
      </c>
    </row>
    <row r="85" spans="1:18">
      <c r="A85" t="s">
        <v>686</v>
      </c>
      <c r="B85" t="s">
        <v>4410</v>
      </c>
      <c r="C85" t="s">
        <v>1443</v>
      </c>
      <c r="D85" t="s">
        <v>4244</v>
      </c>
      <c r="E85" t="s">
        <v>46</v>
      </c>
      <c r="F85" t="s">
        <v>187</v>
      </c>
      <c r="G85" s="49">
        <v>4</v>
      </c>
      <c r="H85" s="49">
        <v>2</v>
      </c>
      <c r="I85" s="49">
        <v>20</v>
      </c>
      <c r="J85" s="49">
        <v>40</v>
      </c>
      <c r="K85" t="s">
        <v>4411</v>
      </c>
      <c r="L85" t="s">
        <v>47</v>
      </c>
      <c r="M85" t="s">
        <v>4260</v>
      </c>
      <c r="P85" t="s">
        <v>4412</v>
      </c>
    </row>
    <row r="86" spans="1:18">
      <c r="A86" t="s">
        <v>1268</v>
      </c>
      <c r="B86" t="s">
        <v>4410</v>
      </c>
      <c r="C86" t="s">
        <v>1467</v>
      </c>
      <c r="D86" t="s">
        <v>4244</v>
      </c>
      <c r="E86" t="s">
        <v>46</v>
      </c>
      <c r="F86" t="s">
        <v>187</v>
      </c>
      <c r="G86" s="49">
        <v>0</v>
      </c>
      <c r="H86" s="49">
        <v>2</v>
      </c>
      <c r="I86" s="49"/>
      <c r="J86" s="49"/>
      <c r="K86" t="s">
        <v>4413</v>
      </c>
      <c r="L86" t="s">
        <v>47</v>
      </c>
      <c r="M86" t="s">
        <v>4260</v>
      </c>
      <c r="P86" t="s">
        <v>4414</v>
      </c>
      <c r="R86" t="s">
        <v>2808</v>
      </c>
    </row>
    <row r="87" spans="1:18">
      <c r="A87" t="s">
        <v>1269</v>
      </c>
      <c r="B87" t="s">
        <v>4410</v>
      </c>
      <c r="C87" t="s">
        <v>1493</v>
      </c>
      <c r="D87" t="s">
        <v>4244</v>
      </c>
      <c r="E87" t="s">
        <v>46</v>
      </c>
      <c r="F87" t="s">
        <v>187</v>
      </c>
      <c r="G87" s="49">
        <v>1</v>
      </c>
      <c r="H87" s="49">
        <v>2</v>
      </c>
      <c r="I87" s="49"/>
      <c r="J87" s="49"/>
      <c r="K87" t="s">
        <v>4415</v>
      </c>
      <c r="L87" t="s">
        <v>4260</v>
      </c>
      <c r="P87" t="s">
        <v>4416</v>
      </c>
      <c r="R87" t="s">
        <v>2808</v>
      </c>
    </row>
    <row r="88" spans="1:18">
      <c r="A88" t="s">
        <v>1270</v>
      </c>
      <c r="B88" t="s">
        <v>4354</v>
      </c>
      <c r="C88" t="s">
        <v>1467</v>
      </c>
      <c r="D88" t="s">
        <v>4244</v>
      </c>
      <c r="E88" t="s">
        <v>46</v>
      </c>
      <c r="F88" t="s">
        <v>187</v>
      </c>
      <c r="G88" s="49">
        <v>0</v>
      </c>
      <c r="H88" s="49">
        <v>2</v>
      </c>
      <c r="I88" s="49"/>
      <c r="J88" s="49"/>
      <c r="K88" t="s">
        <v>4417</v>
      </c>
      <c r="L88" t="s">
        <v>47</v>
      </c>
      <c r="P88" t="s">
        <v>4418</v>
      </c>
      <c r="R88" t="s">
        <v>2808</v>
      </c>
    </row>
    <row r="89" spans="1:18">
      <c r="A89" t="s">
        <v>1271</v>
      </c>
      <c r="B89" t="s">
        <v>4354</v>
      </c>
      <c r="C89" t="s">
        <v>1467</v>
      </c>
      <c r="D89" t="s">
        <v>4244</v>
      </c>
      <c r="E89" t="s">
        <v>46</v>
      </c>
      <c r="F89" t="s">
        <v>187</v>
      </c>
      <c r="G89" s="49">
        <v>1</v>
      </c>
      <c r="H89" s="49">
        <v>2</v>
      </c>
      <c r="I89" s="49"/>
      <c r="J89" s="49"/>
      <c r="K89" t="s">
        <v>4419</v>
      </c>
      <c r="P89" t="s">
        <v>4420</v>
      </c>
      <c r="R89" t="s">
        <v>2808</v>
      </c>
    </row>
    <row r="90" spans="1:18">
      <c r="A90" t="s">
        <v>1272</v>
      </c>
      <c r="B90" t="s">
        <v>4410</v>
      </c>
      <c r="C90" t="s">
        <v>1486</v>
      </c>
      <c r="D90" t="s">
        <v>4244</v>
      </c>
      <c r="E90" t="s">
        <v>46</v>
      </c>
      <c r="F90" t="s">
        <v>187</v>
      </c>
      <c r="G90" s="49">
        <v>1</v>
      </c>
      <c r="H90" s="49">
        <v>2</v>
      </c>
      <c r="I90" s="49">
        <v>20</v>
      </c>
      <c r="J90" s="49">
        <v>20</v>
      </c>
      <c r="K90" t="s">
        <v>4421</v>
      </c>
      <c r="L90" t="s">
        <v>4260</v>
      </c>
      <c r="P90" t="s">
        <v>4422</v>
      </c>
    </row>
    <row r="91" spans="1:18">
      <c r="A91" t="s">
        <v>1273</v>
      </c>
      <c r="B91" t="s">
        <v>4410</v>
      </c>
      <c r="C91" t="s">
        <v>1493</v>
      </c>
      <c r="D91" t="s">
        <v>4244</v>
      </c>
      <c r="E91" t="s">
        <v>46</v>
      </c>
      <c r="F91" t="s">
        <v>187</v>
      </c>
      <c r="G91" s="49">
        <v>2</v>
      </c>
      <c r="H91" s="49">
        <v>2</v>
      </c>
      <c r="I91" s="49">
        <v>10</v>
      </c>
      <c r="J91" s="49">
        <v>10</v>
      </c>
      <c r="K91" t="s">
        <v>4423</v>
      </c>
      <c r="L91" t="s">
        <v>47</v>
      </c>
      <c r="M91" t="s">
        <v>4260</v>
      </c>
      <c r="P91" t="s">
        <v>4424</v>
      </c>
    </row>
    <row r="92" spans="1:18">
      <c r="A92" t="s">
        <v>1274</v>
      </c>
      <c r="B92" t="s">
        <v>4410</v>
      </c>
      <c r="C92" t="s">
        <v>1493</v>
      </c>
      <c r="D92" t="s">
        <v>4244</v>
      </c>
      <c r="E92" t="s">
        <v>46</v>
      </c>
      <c r="F92" t="s">
        <v>187</v>
      </c>
      <c r="G92" s="49">
        <v>1</v>
      </c>
      <c r="H92" s="49">
        <v>2</v>
      </c>
      <c r="I92" s="49">
        <v>10</v>
      </c>
      <c r="J92" s="49">
        <v>30</v>
      </c>
      <c r="K92" t="s">
        <v>4425</v>
      </c>
      <c r="L92" t="s">
        <v>47</v>
      </c>
      <c r="M92" t="s">
        <v>4260</v>
      </c>
      <c r="P92" t="s">
        <v>4426</v>
      </c>
    </row>
    <row r="93" spans="1:18">
      <c r="A93" t="s">
        <v>1275</v>
      </c>
      <c r="B93" t="s">
        <v>4410</v>
      </c>
      <c r="C93" t="s">
        <v>1493</v>
      </c>
      <c r="D93" t="s">
        <v>4244</v>
      </c>
      <c r="E93" t="s">
        <v>46</v>
      </c>
      <c r="F93" t="s">
        <v>187</v>
      </c>
      <c r="G93" s="49">
        <v>2</v>
      </c>
      <c r="H93" s="49">
        <v>2</v>
      </c>
      <c r="I93" s="49">
        <v>30</v>
      </c>
      <c r="J93" s="49">
        <v>30</v>
      </c>
      <c r="K93" t="s">
        <v>4427</v>
      </c>
      <c r="L93" t="s">
        <v>47</v>
      </c>
      <c r="M93" t="s">
        <v>4260</v>
      </c>
      <c r="P93" t="s">
        <v>4428</v>
      </c>
      <c r="R93" t="s">
        <v>2808</v>
      </c>
    </row>
    <row r="94" spans="1:18">
      <c r="A94" t="s">
        <v>1276</v>
      </c>
      <c r="B94" t="s">
        <v>4410</v>
      </c>
      <c r="C94" t="s">
        <v>1486</v>
      </c>
      <c r="D94" t="s">
        <v>4244</v>
      </c>
      <c r="E94" t="s">
        <v>46</v>
      </c>
      <c r="F94" t="s">
        <v>187</v>
      </c>
      <c r="G94" s="49">
        <v>1</v>
      </c>
      <c r="H94" s="49">
        <v>1</v>
      </c>
      <c r="I94" s="49">
        <v>40</v>
      </c>
      <c r="J94" s="49">
        <v>40</v>
      </c>
      <c r="K94" t="s">
        <v>4429</v>
      </c>
      <c r="L94" t="s">
        <v>47</v>
      </c>
      <c r="M94" t="s">
        <v>4260</v>
      </c>
      <c r="P94" t="s">
        <v>4430</v>
      </c>
    </row>
    <row r="95" spans="1:18">
      <c r="A95" t="s">
        <v>1277</v>
      </c>
      <c r="B95" t="s">
        <v>4410</v>
      </c>
      <c r="C95" t="s">
        <v>1493</v>
      </c>
      <c r="D95" t="s">
        <v>4244</v>
      </c>
      <c r="E95" t="s">
        <v>46</v>
      </c>
      <c r="F95" t="s">
        <v>187</v>
      </c>
      <c r="G95" s="49">
        <v>1</v>
      </c>
      <c r="H95" s="49">
        <v>2</v>
      </c>
      <c r="I95" s="49">
        <v>40</v>
      </c>
      <c r="J95" s="49">
        <v>40</v>
      </c>
      <c r="K95" t="s">
        <v>4431</v>
      </c>
      <c r="L95" t="s">
        <v>4260</v>
      </c>
      <c r="P95" t="s">
        <v>4432</v>
      </c>
      <c r="R95" t="s">
        <v>2808</v>
      </c>
    </row>
    <row r="96" spans="1:18">
      <c r="A96" t="s">
        <v>1278</v>
      </c>
      <c r="B96" t="s">
        <v>4410</v>
      </c>
      <c r="C96" t="s">
        <v>1486</v>
      </c>
      <c r="D96" t="s">
        <v>4244</v>
      </c>
      <c r="E96" t="s">
        <v>46</v>
      </c>
      <c r="F96" t="s">
        <v>187</v>
      </c>
      <c r="G96" s="49">
        <v>3</v>
      </c>
      <c r="H96" s="49">
        <v>2</v>
      </c>
      <c r="I96" s="49">
        <v>40</v>
      </c>
      <c r="J96" s="49">
        <v>30</v>
      </c>
      <c r="K96" t="s">
        <v>4433</v>
      </c>
      <c r="L96" t="s">
        <v>4260</v>
      </c>
      <c r="P96" t="s">
        <v>4434</v>
      </c>
    </row>
    <row r="97" spans="1:18">
      <c r="A97" t="s">
        <v>1279</v>
      </c>
      <c r="B97" t="s">
        <v>4410</v>
      </c>
      <c r="C97" t="s">
        <v>1486</v>
      </c>
      <c r="D97" t="s">
        <v>4244</v>
      </c>
      <c r="E97" t="s">
        <v>46</v>
      </c>
      <c r="F97" t="s">
        <v>187</v>
      </c>
      <c r="G97" s="49">
        <v>1</v>
      </c>
      <c r="H97" s="49">
        <v>2</v>
      </c>
      <c r="I97" s="49">
        <v>30</v>
      </c>
      <c r="J97" s="49">
        <v>30</v>
      </c>
      <c r="K97" t="s">
        <v>4435</v>
      </c>
      <c r="L97" t="s">
        <v>4260</v>
      </c>
      <c r="P97" t="s">
        <v>4436</v>
      </c>
    </row>
    <row r="98" spans="1:18">
      <c r="A98" t="s">
        <v>1280</v>
      </c>
      <c r="B98" t="s">
        <v>4354</v>
      </c>
      <c r="C98" t="s">
        <v>1486</v>
      </c>
      <c r="D98" t="s">
        <v>4244</v>
      </c>
      <c r="E98" t="s">
        <v>46</v>
      </c>
      <c r="F98" t="s">
        <v>187</v>
      </c>
      <c r="G98" s="49">
        <v>1</v>
      </c>
      <c r="H98" s="49">
        <v>2</v>
      </c>
      <c r="I98" s="49">
        <v>30</v>
      </c>
      <c r="J98" s="49">
        <v>30</v>
      </c>
      <c r="K98" t="s">
        <v>4437</v>
      </c>
      <c r="P98" t="s">
        <v>4438</v>
      </c>
      <c r="R98" t="s">
        <v>2808</v>
      </c>
    </row>
    <row r="99" spans="1:18">
      <c r="A99" t="s">
        <v>1281</v>
      </c>
      <c r="B99" t="s">
        <v>4354</v>
      </c>
      <c r="C99" t="s">
        <v>1486</v>
      </c>
      <c r="D99" t="s">
        <v>4244</v>
      </c>
      <c r="E99" t="s">
        <v>46</v>
      </c>
      <c r="F99" t="s">
        <v>187</v>
      </c>
      <c r="G99" s="49">
        <v>2</v>
      </c>
      <c r="H99" s="49">
        <v>2</v>
      </c>
      <c r="I99" s="49">
        <v>20</v>
      </c>
      <c r="J99" s="49">
        <v>30</v>
      </c>
      <c r="K99" t="s">
        <v>4439</v>
      </c>
      <c r="P99" t="s">
        <v>4440</v>
      </c>
    </row>
    <row r="100" spans="1:18">
      <c r="A100" t="s">
        <v>1282</v>
      </c>
      <c r="B100" t="s">
        <v>4354</v>
      </c>
      <c r="C100" t="s">
        <v>1493</v>
      </c>
      <c r="D100" t="s">
        <v>4244</v>
      </c>
      <c r="E100" t="s">
        <v>46</v>
      </c>
      <c r="F100" t="s">
        <v>187</v>
      </c>
      <c r="G100" s="49">
        <v>0</v>
      </c>
      <c r="H100" s="49">
        <v>2</v>
      </c>
      <c r="I100" s="49">
        <v>40</v>
      </c>
      <c r="J100" s="49">
        <v>40</v>
      </c>
      <c r="K100" t="s">
        <v>4441</v>
      </c>
      <c r="L100" t="s">
        <v>47</v>
      </c>
      <c r="P100" t="s">
        <v>4442</v>
      </c>
    </row>
    <row r="101" spans="1:18">
      <c r="A101" t="s">
        <v>1283</v>
      </c>
      <c r="B101" t="s">
        <v>4354</v>
      </c>
      <c r="C101" t="s">
        <v>1486</v>
      </c>
      <c r="D101" t="s">
        <v>4244</v>
      </c>
      <c r="E101" t="s">
        <v>46</v>
      </c>
      <c r="F101" t="s">
        <v>187</v>
      </c>
      <c r="G101" s="49">
        <v>0</v>
      </c>
      <c r="H101" s="49">
        <v>2</v>
      </c>
      <c r="I101" s="49">
        <v>0</v>
      </c>
      <c r="J101" s="49">
        <v>0</v>
      </c>
      <c r="K101" t="s">
        <v>4443</v>
      </c>
      <c r="P101" t="s">
        <v>4444</v>
      </c>
    </row>
    <row r="102" spans="1:18">
      <c r="A102" t="s">
        <v>1284</v>
      </c>
      <c r="B102" t="s">
        <v>4354</v>
      </c>
      <c r="C102" t="s">
        <v>1486</v>
      </c>
      <c r="D102" t="s">
        <v>4244</v>
      </c>
      <c r="E102" t="s">
        <v>46</v>
      </c>
      <c r="F102" t="s">
        <v>187</v>
      </c>
      <c r="G102" s="49">
        <v>1</v>
      </c>
      <c r="H102" s="49">
        <v>2</v>
      </c>
      <c r="I102" s="49">
        <v>20</v>
      </c>
      <c r="J102" s="49">
        <v>20</v>
      </c>
      <c r="K102" t="s">
        <v>4445</v>
      </c>
      <c r="P102" t="s">
        <v>4446</v>
      </c>
    </row>
    <row r="103" spans="1:18">
      <c r="A103" t="s">
        <v>1285</v>
      </c>
      <c r="B103" t="s">
        <v>4447</v>
      </c>
      <c r="C103" t="s">
        <v>1486</v>
      </c>
      <c r="D103" t="s">
        <v>4244</v>
      </c>
      <c r="E103" t="s">
        <v>46</v>
      </c>
      <c r="F103" t="s">
        <v>187</v>
      </c>
      <c r="G103" s="49">
        <v>1</v>
      </c>
      <c r="H103" s="49">
        <v>2</v>
      </c>
      <c r="I103" s="49">
        <v>20</v>
      </c>
      <c r="J103" s="49">
        <v>20</v>
      </c>
      <c r="K103" t="s">
        <v>4448</v>
      </c>
      <c r="L103" t="s">
        <v>579</v>
      </c>
      <c r="M103" t="s">
        <v>4260</v>
      </c>
      <c r="P103" t="s">
        <v>4449</v>
      </c>
    </row>
    <row r="104" spans="1:18">
      <c r="A104" t="s">
        <v>1286</v>
      </c>
      <c r="B104" t="s">
        <v>4447</v>
      </c>
      <c r="C104" t="s">
        <v>1493</v>
      </c>
      <c r="D104" t="s">
        <v>4244</v>
      </c>
      <c r="E104" t="s">
        <v>46</v>
      </c>
      <c r="F104" t="s">
        <v>187</v>
      </c>
      <c r="G104" s="49">
        <v>1</v>
      </c>
      <c r="H104" s="49">
        <v>2</v>
      </c>
      <c r="I104" s="49">
        <v>30</v>
      </c>
      <c r="J104" s="49">
        <v>30</v>
      </c>
      <c r="K104" t="s">
        <v>4450</v>
      </c>
      <c r="L104" t="s">
        <v>579</v>
      </c>
      <c r="M104" t="s">
        <v>4260</v>
      </c>
      <c r="P104" t="s">
        <v>4451</v>
      </c>
    </row>
    <row r="105" spans="1:18">
      <c r="A105" t="s">
        <v>1287</v>
      </c>
      <c r="B105" t="s">
        <v>4447</v>
      </c>
      <c r="C105" t="s">
        <v>1486</v>
      </c>
      <c r="D105" t="s">
        <v>4244</v>
      </c>
      <c r="E105" t="s">
        <v>46</v>
      </c>
      <c r="F105" t="s">
        <v>187</v>
      </c>
      <c r="G105" s="49">
        <v>1</v>
      </c>
      <c r="H105" s="49">
        <v>2</v>
      </c>
      <c r="I105" s="49">
        <v>20</v>
      </c>
      <c r="J105" s="49">
        <v>20</v>
      </c>
      <c r="K105" t="s">
        <v>4452</v>
      </c>
      <c r="L105" t="s">
        <v>579</v>
      </c>
      <c r="M105" t="s">
        <v>4260</v>
      </c>
      <c r="P105" t="s">
        <v>4453</v>
      </c>
      <c r="R105" t="s">
        <v>2808</v>
      </c>
    </row>
    <row r="106" spans="1:18">
      <c r="A106" t="s">
        <v>1288</v>
      </c>
      <c r="B106" t="s">
        <v>4454</v>
      </c>
      <c r="C106" t="s">
        <v>1493</v>
      </c>
      <c r="D106" t="s">
        <v>4244</v>
      </c>
      <c r="E106" t="s">
        <v>46</v>
      </c>
      <c r="F106" t="s">
        <v>187</v>
      </c>
      <c r="G106" s="49">
        <v>3</v>
      </c>
      <c r="H106" s="49">
        <v>2</v>
      </c>
      <c r="I106" s="49">
        <v>40</v>
      </c>
      <c r="J106" s="49">
        <v>50</v>
      </c>
      <c r="L106" t="s">
        <v>4260</v>
      </c>
      <c r="P106" t="s">
        <v>4455</v>
      </c>
    </row>
    <row r="107" spans="1:18">
      <c r="A107" t="s">
        <v>1289</v>
      </c>
      <c r="B107" t="s">
        <v>4454</v>
      </c>
      <c r="C107" t="s">
        <v>1493</v>
      </c>
      <c r="D107" t="s">
        <v>4244</v>
      </c>
      <c r="E107" t="s">
        <v>46</v>
      </c>
      <c r="F107" t="s">
        <v>187</v>
      </c>
      <c r="G107" s="49">
        <v>1</v>
      </c>
      <c r="H107" s="49">
        <v>2</v>
      </c>
      <c r="I107" s="49">
        <v>30</v>
      </c>
      <c r="J107" s="49">
        <v>50</v>
      </c>
      <c r="L107" t="s">
        <v>4260</v>
      </c>
      <c r="P107" t="s">
        <v>4456</v>
      </c>
    </row>
    <row r="108" spans="1:18">
      <c r="A108" t="s">
        <v>1290</v>
      </c>
      <c r="B108" t="s">
        <v>4454</v>
      </c>
      <c r="C108" t="s">
        <v>1486</v>
      </c>
      <c r="D108" t="s">
        <v>4244</v>
      </c>
      <c r="E108" t="s">
        <v>46</v>
      </c>
      <c r="F108" t="s">
        <v>187</v>
      </c>
      <c r="G108" s="49">
        <v>0</v>
      </c>
      <c r="H108" s="49">
        <v>2</v>
      </c>
      <c r="I108" s="49">
        <v>30</v>
      </c>
      <c r="J108" s="49">
        <v>20</v>
      </c>
      <c r="L108" t="s">
        <v>4260</v>
      </c>
      <c r="P108" t="s">
        <v>4457</v>
      </c>
    </row>
    <row r="109" spans="1:18">
      <c r="A109" t="s">
        <v>1291</v>
      </c>
      <c r="B109" t="s">
        <v>4454</v>
      </c>
      <c r="C109" t="s">
        <v>1486</v>
      </c>
      <c r="D109" t="s">
        <v>4244</v>
      </c>
      <c r="E109" t="s">
        <v>46</v>
      </c>
      <c r="F109" t="s">
        <v>187</v>
      </c>
      <c r="G109" s="49">
        <v>2</v>
      </c>
      <c r="H109" s="49">
        <v>2</v>
      </c>
      <c r="I109" s="49">
        <v>20</v>
      </c>
      <c r="J109" s="49">
        <v>40</v>
      </c>
      <c r="L109" t="s">
        <v>4260</v>
      </c>
      <c r="P109" t="s">
        <v>4458</v>
      </c>
    </row>
    <row r="110" spans="1:18">
      <c r="A110" t="s">
        <v>1292</v>
      </c>
      <c r="B110" t="s">
        <v>4454</v>
      </c>
      <c r="C110" t="s">
        <v>1486</v>
      </c>
      <c r="D110" t="s">
        <v>4244</v>
      </c>
      <c r="E110" t="s">
        <v>46</v>
      </c>
      <c r="F110" t="s">
        <v>187</v>
      </c>
      <c r="G110" s="49">
        <v>2</v>
      </c>
      <c r="H110" s="49">
        <v>2</v>
      </c>
      <c r="I110" s="49">
        <v>30</v>
      </c>
      <c r="J110" s="49">
        <v>30</v>
      </c>
      <c r="K110" t="s">
        <v>4459</v>
      </c>
      <c r="L110" t="s">
        <v>4260</v>
      </c>
      <c r="P110" t="s">
        <v>4460</v>
      </c>
      <c r="R110" t="s">
        <v>2808</v>
      </c>
    </row>
    <row r="111" spans="1:18">
      <c r="A111" t="s">
        <v>1293</v>
      </c>
      <c r="B111" t="s">
        <v>4454</v>
      </c>
      <c r="C111" t="s">
        <v>1486</v>
      </c>
      <c r="D111" t="s">
        <v>4244</v>
      </c>
      <c r="E111" t="s">
        <v>46</v>
      </c>
      <c r="F111" t="s">
        <v>187</v>
      </c>
      <c r="G111" s="49">
        <v>2</v>
      </c>
      <c r="H111" s="49">
        <v>2</v>
      </c>
      <c r="I111" s="49">
        <v>30</v>
      </c>
      <c r="J111" s="49">
        <v>40</v>
      </c>
      <c r="L111" t="s">
        <v>4260</v>
      </c>
      <c r="P111" t="s">
        <v>4461</v>
      </c>
    </row>
    <row r="112" spans="1:18">
      <c r="A112" t="s">
        <v>1294</v>
      </c>
      <c r="B112" t="s">
        <v>4462</v>
      </c>
      <c r="C112" t="s">
        <v>1467</v>
      </c>
      <c r="D112" t="s">
        <v>4244</v>
      </c>
      <c r="E112" t="s">
        <v>180</v>
      </c>
      <c r="F112" t="s">
        <v>182</v>
      </c>
      <c r="G112" s="49">
        <v>2</v>
      </c>
      <c r="H112" s="49">
        <v>2</v>
      </c>
      <c r="I112" s="49"/>
      <c r="J112" s="49"/>
      <c r="K112" t="s">
        <v>4463</v>
      </c>
      <c r="R112" t="s">
        <v>2808</v>
      </c>
    </row>
    <row r="113" spans="1:18">
      <c r="A113" t="s">
        <v>1295</v>
      </c>
      <c r="B113" t="s">
        <v>4464</v>
      </c>
      <c r="C113" t="s">
        <v>1467</v>
      </c>
      <c r="D113" t="s">
        <v>4244</v>
      </c>
      <c r="E113" t="s">
        <v>180</v>
      </c>
      <c r="F113" t="s">
        <v>182</v>
      </c>
      <c r="G113" s="49">
        <v>0</v>
      </c>
      <c r="H113" s="49">
        <v>2</v>
      </c>
      <c r="I113" s="49"/>
      <c r="J113" s="49"/>
      <c r="K113" t="s">
        <v>4465</v>
      </c>
      <c r="R113" t="s">
        <v>2808</v>
      </c>
    </row>
    <row r="114" spans="1:18">
      <c r="A114" t="s">
        <v>1296</v>
      </c>
      <c r="B114" t="s">
        <v>4466</v>
      </c>
      <c r="C114" t="s">
        <v>1486</v>
      </c>
      <c r="D114" t="s">
        <v>4244</v>
      </c>
      <c r="E114" t="s">
        <v>180</v>
      </c>
      <c r="F114" t="s">
        <v>182</v>
      </c>
      <c r="G114" s="49">
        <v>0</v>
      </c>
      <c r="H114" s="49">
        <v>2</v>
      </c>
      <c r="I114" s="49"/>
      <c r="J114" s="49"/>
      <c r="K114" t="s">
        <v>4467</v>
      </c>
      <c r="P114" t="s">
        <v>4468</v>
      </c>
    </row>
    <row r="115" spans="1:18">
      <c r="A115" t="s">
        <v>1297</v>
      </c>
      <c r="B115" t="s">
        <v>4469</v>
      </c>
      <c r="C115" t="s">
        <v>1486</v>
      </c>
      <c r="D115" t="s">
        <v>4244</v>
      </c>
      <c r="E115" t="s">
        <v>180</v>
      </c>
      <c r="F115" t="s">
        <v>182</v>
      </c>
      <c r="G115" s="49">
        <v>1</v>
      </c>
      <c r="H115" s="49">
        <v>2</v>
      </c>
      <c r="I115" s="49"/>
      <c r="J115" s="49"/>
      <c r="K115" t="s">
        <v>4470</v>
      </c>
    </row>
    <row r="116" spans="1:18">
      <c r="A116" t="s">
        <v>1298</v>
      </c>
      <c r="B116" t="s">
        <v>4471</v>
      </c>
      <c r="C116" t="s">
        <v>1467</v>
      </c>
      <c r="D116" t="s">
        <v>4244</v>
      </c>
      <c r="E116" t="s">
        <v>180</v>
      </c>
      <c r="F116" t="s">
        <v>182</v>
      </c>
      <c r="G116" s="49">
        <v>0</v>
      </c>
      <c r="H116" s="49">
        <v>2</v>
      </c>
      <c r="I116" s="49"/>
      <c r="J116" s="49"/>
      <c r="K116" t="s">
        <v>4472</v>
      </c>
      <c r="P116" t="s">
        <v>4473</v>
      </c>
      <c r="R116" t="s">
        <v>2808</v>
      </c>
    </row>
    <row r="117" spans="1:18">
      <c r="A117" t="s">
        <v>1299</v>
      </c>
      <c r="B117" t="s">
        <v>4474</v>
      </c>
      <c r="C117" t="s">
        <v>1467</v>
      </c>
      <c r="D117" t="s">
        <v>4244</v>
      </c>
      <c r="E117" t="s">
        <v>180</v>
      </c>
      <c r="F117" t="s">
        <v>190</v>
      </c>
      <c r="G117" s="49">
        <v>1</v>
      </c>
      <c r="H117" s="49">
        <v>2</v>
      </c>
      <c r="I117" s="49"/>
      <c r="J117" s="49"/>
      <c r="K117" t="s">
        <v>4475</v>
      </c>
      <c r="R117" t="s">
        <v>2808</v>
      </c>
    </row>
    <row r="118" spans="1:18">
      <c r="A118" t="s">
        <v>1300</v>
      </c>
      <c r="B118" t="s">
        <v>4476</v>
      </c>
      <c r="C118" t="s">
        <v>1493</v>
      </c>
      <c r="D118" t="s">
        <v>4244</v>
      </c>
      <c r="E118" t="s">
        <v>180</v>
      </c>
      <c r="F118" t="s">
        <v>190</v>
      </c>
      <c r="G118" s="49">
        <v>1</v>
      </c>
      <c r="H118" s="49">
        <v>2</v>
      </c>
      <c r="I118" s="49"/>
      <c r="J118" s="49"/>
      <c r="K118" t="s">
        <v>4477</v>
      </c>
      <c r="P118" t="s">
        <v>4478</v>
      </c>
      <c r="R118" t="s">
        <v>2808</v>
      </c>
    </row>
    <row r="119" spans="1:18">
      <c r="A119" t="s">
        <v>1301</v>
      </c>
      <c r="B119" t="s">
        <v>4479</v>
      </c>
      <c r="C119" t="s">
        <v>1493</v>
      </c>
      <c r="D119" t="s">
        <v>4244</v>
      </c>
      <c r="E119" t="s">
        <v>180</v>
      </c>
      <c r="F119" t="s">
        <v>190</v>
      </c>
      <c r="G119" s="49">
        <v>2</v>
      </c>
      <c r="H119" s="49">
        <v>2</v>
      </c>
      <c r="I119" s="49"/>
      <c r="J119" s="49"/>
      <c r="K119" t="s">
        <v>4480</v>
      </c>
      <c r="P119" t="s">
        <v>4481</v>
      </c>
      <c r="R119" t="s">
        <v>2808</v>
      </c>
    </row>
    <row r="120" spans="1:18">
      <c r="A120" t="s">
        <v>1302</v>
      </c>
      <c r="B120" t="s">
        <v>4482</v>
      </c>
      <c r="C120" t="s">
        <v>1486</v>
      </c>
      <c r="D120" t="s">
        <v>4244</v>
      </c>
      <c r="E120" t="s">
        <v>180</v>
      </c>
      <c r="F120" t="s">
        <v>190</v>
      </c>
      <c r="G120" s="49">
        <v>0</v>
      </c>
      <c r="H120" s="49">
        <v>2</v>
      </c>
      <c r="I120" s="49"/>
      <c r="J120" s="49"/>
      <c r="K120" t="s">
        <v>4483</v>
      </c>
      <c r="P120" t="s">
        <v>4484</v>
      </c>
    </row>
    <row r="121" spans="1:18">
      <c r="A121" t="s">
        <v>1303</v>
      </c>
      <c r="B121" t="s">
        <v>4485</v>
      </c>
      <c r="C121" t="s">
        <v>1467</v>
      </c>
      <c r="D121" t="s">
        <v>4244</v>
      </c>
      <c r="E121" t="s">
        <v>180</v>
      </c>
      <c r="F121" t="s">
        <v>181</v>
      </c>
      <c r="G121" s="49">
        <v>2</v>
      </c>
      <c r="H121" s="49">
        <v>2</v>
      </c>
      <c r="I121" s="49"/>
      <c r="J121" s="49"/>
      <c r="K121" t="s">
        <v>4486</v>
      </c>
      <c r="P121" t="s">
        <v>4487</v>
      </c>
      <c r="R121" t="s">
        <v>2808</v>
      </c>
    </row>
    <row r="122" spans="1:18">
      <c r="A122" t="s">
        <v>1304</v>
      </c>
      <c r="B122" t="s">
        <v>4488</v>
      </c>
      <c r="C122" t="s">
        <v>1486</v>
      </c>
      <c r="D122" t="s">
        <v>4244</v>
      </c>
      <c r="E122" t="s">
        <v>180</v>
      </c>
      <c r="F122" t="s">
        <v>181</v>
      </c>
      <c r="G122" s="49">
        <v>1</v>
      </c>
      <c r="H122" s="49">
        <v>2</v>
      </c>
      <c r="I122" s="49"/>
      <c r="J122" s="49"/>
      <c r="K122" t="s">
        <v>4489</v>
      </c>
      <c r="P122" t="s">
        <v>4490</v>
      </c>
    </row>
    <row r="123" spans="1:18">
      <c r="A123" t="s">
        <v>1305</v>
      </c>
      <c r="B123" t="s">
        <v>4491</v>
      </c>
      <c r="C123" t="s">
        <v>1493</v>
      </c>
      <c r="D123" t="s">
        <v>4244</v>
      </c>
      <c r="E123" t="s">
        <v>180</v>
      </c>
      <c r="F123" t="s">
        <v>181</v>
      </c>
      <c r="G123" s="49">
        <v>0</v>
      </c>
      <c r="H123" s="49">
        <v>2</v>
      </c>
      <c r="I123" s="49"/>
      <c r="J123" s="49"/>
      <c r="K123" t="s">
        <v>4492</v>
      </c>
      <c r="P123" t="s">
        <v>4493</v>
      </c>
      <c r="R123" t="s">
        <v>2808</v>
      </c>
    </row>
    <row r="124" spans="1:18">
      <c r="A124" t="s">
        <v>1306</v>
      </c>
      <c r="B124" t="s">
        <v>4494</v>
      </c>
      <c r="C124" t="s">
        <v>1467</v>
      </c>
      <c r="D124" t="s">
        <v>4244</v>
      </c>
      <c r="E124" t="s">
        <v>180</v>
      </c>
      <c r="F124" t="s">
        <v>181</v>
      </c>
      <c r="G124" s="49">
        <v>2</v>
      </c>
      <c r="H124" s="49">
        <v>2</v>
      </c>
      <c r="I124" s="49"/>
      <c r="J124" s="49"/>
      <c r="K124" t="s">
        <v>4495</v>
      </c>
      <c r="R124" t="s">
        <v>2808</v>
      </c>
    </row>
    <row r="125" spans="1:18">
      <c r="A125" t="s">
        <v>1307</v>
      </c>
      <c r="B125" t="s">
        <v>4496</v>
      </c>
      <c r="C125" t="s">
        <v>1467</v>
      </c>
      <c r="D125" t="s">
        <v>4244</v>
      </c>
      <c r="E125" t="s">
        <v>180</v>
      </c>
      <c r="F125" t="s">
        <v>187</v>
      </c>
      <c r="G125" s="49">
        <v>0</v>
      </c>
      <c r="H125" s="49">
        <v>1</v>
      </c>
      <c r="I125" s="49"/>
      <c r="J125" s="49"/>
      <c r="K125" t="s">
        <v>4497</v>
      </c>
      <c r="R125" t="s">
        <v>2808</v>
      </c>
    </row>
    <row r="126" spans="1:18">
      <c r="A126" t="s">
        <v>1308</v>
      </c>
      <c r="B126" t="s">
        <v>4498</v>
      </c>
      <c r="C126" t="s">
        <v>1493</v>
      </c>
      <c r="D126" t="s">
        <v>4244</v>
      </c>
      <c r="E126" t="s">
        <v>180</v>
      </c>
      <c r="F126" t="s">
        <v>187</v>
      </c>
      <c r="G126" s="49">
        <v>0</v>
      </c>
      <c r="H126" s="49">
        <v>1</v>
      </c>
      <c r="I126" s="49"/>
      <c r="J126" s="49"/>
      <c r="K126" t="s">
        <v>4499</v>
      </c>
      <c r="P126" t="s">
        <v>4500</v>
      </c>
      <c r="R126" t="s">
        <v>2808</v>
      </c>
    </row>
    <row r="127" spans="1:18">
      <c r="A127" t="s">
        <v>1309</v>
      </c>
      <c r="B127" t="s">
        <v>4501</v>
      </c>
      <c r="C127" t="s">
        <v>1493</v>
      </c>
      <c r="D127" t="s">
        <v>4244</v>
      </c>
      <c r="E127" t="s">
        <v>180</v>
      </c>
      <c r="F127" t="s">
        <v>187</v>
      </c>
      <c r="G127" s="49">
        <v>1</v>
      </c>
      <c r="H127" s="49">
        <v>2</v>
      </c>
      <c r="I127" s="49"/>
      <c r="J127" s="49"/>
      <c r="K127" t="s">
        <v>4502</v>
      </c>
      <c r="P127" t="s">
        <v>4503</v>
      </c>
      <c r="R127" t="s">
        <v>2808</v>
      </c>
    </row>
    <row r="128" spans="1:18">
      <c r="A128" t="s">
        <v>529</v>
      </c>
      <c r="B128" t="s">
        <v>4243</v>
      </c>
      <c r="C128" t="s">
        <v>1826</v>
      </c>
      <c r="D128" t="s">
        <v>4244</v>
      </c>
      <c r="E128" t="s">
        <v>46</v>
      </c>
      <c r="F128" t="s">
        <v>182</v>
      </c>
      <c r="G128" s="49">
        <v>3</v>
      </c>
      <c r="H128" s="49">
        <v>2</v>
      </c>
      <c r="I128" s="49">
        <v>40</v>
      </c>
      <c r="J128" s="49">
        <v>30</v>
      </c>
      <c r="K128" t="s">
        <v>4504</v>
      </c>
      <c r="L128" t="s">
        <v>47</v>
      </c>
      <c r="P128" t="s">
        <v>4505</v>
      </c>
    </row>
    <row r="129" spans="1:16">
      <c r="A129" t="s">
        <v>530</v>
      </c>
      <c r="B129" t="s">
        <v>4251</v>
      </c>
      <c r="C129" t="s">
        <v>1826</v>
      </c>
      <c r="D129" t="s">
        <v>4244</v>
      </c>
      <c r="E129" t="s">
        <v>46</v>
      </c>
      <c r="F129" t="s">
        <v>190</v>
      </c>
      <c r="G129" s="49">
        <v>3</v>
      </c>
      <c r="H129" s="49">
        <v>2</v>
      </c>
      <c r="I129" s="49">
        <v>30</v>
      </c>
      <c r="J129" s="49">
        <v>40</v>
      </c>
      <c r="K129" t="s">
        <v>4506</v>
      </c>
      <c r="L129" t="s">
        <v>47</v>
      </c>
      <c r="P129" t="s">
        <v>4507</v>
      </c>
    </row>
    <row r="130" spans="1:16">
      <c r="A130" t="s">
        <v>531</v>
      </c>
      <c r="B130" t="s">
        <v>4357</v>
      </c>
      <c r="C130" t="s">
        <v>1826</v>
      </c>
      <c r="D130" t="s">
        <v>4244</v>
      </c>
      <c r="E130" t="s">
        <v>46</v>
      </c>
      <c r="F130" t="s">
        <v>181</v>
      </c>
      <c r="G130" s="49">
        <v>2</v>
      </c>
      <c r="H130" s="49">
        <v>1</v>
      </c>
      <c r="I130" s="49">
        <v>40</v>
      </c>
      <c r="J130" s="49">
        <v>0</v>
      </c>
      <c r="K130" t="s">
        <v>4508</v>
      </c>
      <c r="L130" t="s">
        <v>47</v>
      </c>
      <c r="M130" t="s">
        <v>4260</v>
      </c>
      <c r="P130" t="s">
        <v>4509</v>
      </c>
    </row>
    <row r="131" spans="1:16">
      <c r="A131" t="s">
        <v>532</v>
      </c>
      <c r="B131" t="s">
        <v>4251</v>
      </c>
      <c r="C131" t="s">
        <v>1826</v>
      </c>
      <c r="D131" t="s">
        <v>4244</v>
      </c>
      <c r="E131" t="s">
        <v>46</v>
      </c>
      <c r="F131" t="s">
        <v>182</v>
      </c>
      <c r="G131" s="49">
        <v>1</v>
      </c>
      <c r="H131" s="49">
        <v>2</v>
      </c>
      <c r="I131" s="49">
        <v>0</v>
      </c>
      <c r="J131" s="49">
        <v>40</v>
      </c>
      <c r="K131" t="s">
        <v>4510</v>
      </c>
      <c r="L131" t="s">
        <v>47</v>
      </c>
      <c r="P131" t="s">
        <v>4511</v>
      </c>
    </row>
    <row r="132" spans="1:16">
      <c r="A132" t="s">
        <v>533</v>
      </c>
      <c r="B132" t="s">
        <v>4410</v>
      </c>
      <c r="C132" t="s">
        <v>1826</v>
      </c>
      <c r="D132" t="s">
        <v>4244</v>
      </c>
      <c r="E132" t="s">
        <v>46</v>
      </c>
      <c r="F132" t="s">
        <v>187</v>
      </c>
      <c r="G132" s="49">
        <v>4</v>
      </c>
      <c r="H132" s="49">
        <v>1</v>
      </c>
      <c r="I132" s="49">
        <v>20</v>
      </c>
      <c r="J132" s="49">
        <v>40</v>
      </c>
      <c r="K132" t="s">
        <v>4512</v>
      </c>
      <c r="L132" t="s">
        <v>47</v>
      </c>
      <c r="P132" t="s">
        <v>4414</v>
      </c>
    </row>
    <row r="133" spans="1:16">
      <c r="A133" t="s">
        <v>534</v>
      </c>
      <c r="B133" t="s">
        <v>4513</v>
      </c>
      <c r="C133" t="s">
        <v>1826</v>
      </c>
      <c r="D133" t="s">
        <v>4244</v>
      </c>
      <c r="E133" t="s">
        <v>180</v>
      </c>
      <c r="F133" t="s">
        <v>181</v>
      </c>
      <c r="G133" s="49">
        <v>0</v>
      </c>
      <c r="H133" s="49">
        <v>2</v>
      </c>
      <c r="I133" s="49"/>
      <c r="J133" s="49"/>
      <c r="K133" t="s">
        <v>4514</v>
      </c>
    </row>
  </sheetData>
  <pageMargins left="0.7" right="0.7" top="0.75" bottom="0.75" header="0.3" footer="0.3"/>
  <tableParts count="1">
    <tablePart r:id="rId1"/>
  </tablePart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0F1D7-955B-462A-A7A0-284C8E7E7FCE}">
  <sheetPr codeName="Sheet49">
    <tabColor theme="8" tint="0.39997558519241921"/>
  </sheetPr>
  <dimension ref="A1:R160"/>
  <sheetViews>
    <sheetView workbookViewId="0">
      <selection activeCell="R151" sqref="R151"/>
    </sheetView>
  </sheetViews>
  <sheetFormatPr defaultRowHeight="15"/>
  <cols>
    <col min="1" max="1" width="14.85546875" customWidth="1"/>
    <col min="2" max="2" width="12.85546875" customWidth="1"/>
    <col min="5" max="5" width="11.85546875" customWidth="1"/>
    <col min="12" max="12" width="10.85546875" customWidth="1"/>
    <col min="13" max="15" width="11.85546875" customWidth="1"/>
    <col min="17" max="17" width="12.85546875" customWidth="1"/>
    <col min="18" max="18" width="9.85546875" customWidth="1"/>
  </cols>
  <sheetData>
    <row r="1" spans="1:18">
      <c r="A1" t="s">
        <v>0</v>
      </c>
      <c r="B1" t="s">
        <v>1</v>
      </c>
      <c r="C1" t="s">
        <v>2</v>
      </c>
      <c r="D1" t="s">
        <v>5771</v>
      </c>
      <c r="E1" t="s">
        <v>4</v>
      </c>
      <c r="F1" t="s">
        <v>17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  <c r="M1" t="s">
        <v>13</v>
      </c>
      <c r="N1" t="s">
        <v>14</v>
      </c>
      <c r="O1" t="s">
        <v>15</v>
      </c>
      <c r="P1" t="s">
        <v>10</v>
      </c>
      <c r="Q1" t="s">
        <v>12</v>
      </c>
      <c r="R1" t="s">
        <v>1400</v>
      </c>
    </row>
    <row r="2" spans="1:18">
      <c r="A2" t="s">
        <v>211</v>
      </c>
      <c r="B2" t="s">
        <v>10422</v>
      </c>
      <c r="C2" t="s">
        <v>6922</v>
      </c>
      <c r="D2" t="s">
        <v>10421</v>
      </c>
      <c r="E2" t="s">
        <v>46</v>
      </c>
      <c r="F2" t="s">
        <v>182</v>
      </c>
      <c r="G2">
        <v>0</v>
      </c>
      <c r="H2">
        <v>1</v>
      </c>
      <c r="K2" t="s">
        <v>10152</v>
      </c>
    </row>
    <row r="3" spans="1:18">
      <c r="A3" t="s">
        <v>223</v>
      </c>
      <c r="B3" t="s">
        <v>4357</v>
      </c>
      <c r="C3" t="s">
        <v>6922</v>
      </c>
      <c r="D3" t="s">
        <v>10421</v>
      </c>
      <c r="E3" t="s">
        <v>46</v>
      </c>
      <c r="F3" t="s">
        <v>181</v>
      </c>
      <c r="G3">
        <v>4</v>
      </c>
      <c r="H3">
        <v>1</v>
      </c>
      <c r="I3">
        <v>40</v>
      </c>
      <c r="J3">
        <v>30</v>
      </c>
      <c r="K3" t="s">
        <v>10153</v>
      </c>
      <c r="L3" t="s">
        <v>47</v>
      </c>
      <c r="M3" t="s">
        <v>4260</v>
      </c>
      <c r="P3" t="s">
        <v>10416</v>
      </c>
    </row>
    <row r="4" spans="1:18">
      <c r="A4" t="s">
        <v>245</v>
      </c>
      <c r="B4" t="s">
        <v>4410</v>
      </c>
      <c r="C4" t="s">
        <v>6922</v>
      </c>
      <c r="D4" t="s">
        <v>10421</v>
      </c>
      <c r="E4" t="s">
        <v>46</v>
      </c>
      <c r="F4" t="s">
        <v>187</v>
      </c>
      <c r="G4">
        <v>0</v>
      </c>
      <c r="H4">
        <v>1</v>
      </c>
      <c r="K4" t="s">
        <v>10154</v>
      </c>
      <c r="P4" t="s">
        <v>10417</v>
      </c>
    </row>
    <row r="5" spans="1:18">
      <c r="A5" t="s">
        <v>246</v>
      </c>
      <c r="B5" t="s">
        <v>4410</v>
      </c>
      <c r="C5" t="s">
        <v>6922</v>
      </c>
      <c r="D5" t="s">
        <v>10421</v>
      </c>
      <c r="E5" t="s">
        <v>46</v>
      </c>
      <c r="F5" t="s">
        <v>187</v>
      </c>
      <c r="G5">
        <v>4</v>
      </c>
      <c r="H5">
        <v>1</v>
      </c>
      <c r="I5">
        <v>30</v>
      </c>
      <c r="J5">
        <v>40</v>
      </c>
      <c r="K5" t="s">
        <v>10155</v>
      </c>
      <c r="L5" t="s">
        <v>4260</v>
      </c>
      <c r="P5" t="s">
        <v>10418</v>
      </c>
    </row>
    <row r="6" spans="1:18">
      <c r="A6" t="s">
        <v>259</v>
      </c>
      <c r="B6" t="s">
        <v>4243</v>
      </c>
      <c r="C6" t="s">
        <v>6922</v>
      </c>
      <c r="D6" t="s">
        <v>10421</v>
      </c>
      <c r="E6" t="s">
        <v>46</v>
      </c>
      <c r="F6" t="s">
        <v>190</v>
      </c>
      <c r="G6">
        <v>3</v>
      </c>
      <c r="H6">
        <v>2</v>
      </c>
      <c r="I6">
        <v>30</v>
      </c>
      <c r="J6">
        <v>30</v>
      </c>
      <c r="K6" t="s">
        <v>10156</v>
      </c>
      <c r="L6" t="s">
        <v>47</v>
      </c>
      <c r="P6" t="s">
        <v>10419</v>
      </c>
    </row>
    <row r="7" spans="1:18">
      <c r="A7" t="s">
        <v>260</v>
      </c>
      <c r="B7" t="s">
        <v>4357</v>
      </c>
      <c r="C7" t="s">
        <v>6922</v>
      </c>
      <c r="D7" t="s">
        <v>10421</v>
      </c>
      <c r="E7" t="s">
        <v>46</v>
      </c>
      <c r="F7" t="s">
        <v>190</v>
      </c>
      <c r="G7">
        <v>3</v>
      </c>
      <c r="H7">
        <v>2</v>
      </c>
      <c r="I7">
        <v>30</v>
      </c>
      <c r="J7">
        <v>30</v>
      </c>
      <c r="K7" t="s">
        <v>10157</v>
      </c>
      <c r="L7" t="s">
        <v>47</v>
      </c>
      <c r="M7" t="s">
        <v>4260</v>
      </c>
      <c r="P7" t="s">
        <v>10420</v>
      </c>
    </row>
    <row r="8" spans="1:18">
      <c r="A8" t="s">
        <v>275</v>
      </c>
      <c r="B8" t="s">
        <v>10422</v>
      </c>
      <c r="C8" t="s">
        <v>6922</v>
      </c>
      <c r="D8" t="s">
        <v>10421</v>
      </c>
      <c r="E8" t="s">
        <v>46</v>
      </c>
      <c r="F8" t="s">
        <v>190</v>
      </c>
      <c r="G8">
        <v>3</v>
      </c>
      <c r="H8">
        <v>1</v>
      </c>
      <c r="I8">
        <v>30</v>
      </c>
      <c r="J8">
        <v>0</v>
      </c>
      <c r="K8" t="s">
        <v>10158</v>
      </c>
    </row>
    <row r="9" spans="1:18">
      <c r="A9" t="s">
        <v>280</v>
      </c>
      <c r="B9" t="s">
        <v>2139</v>
      </c>
      <c r="C9" t="s">
        <v>6922</v>
      </c>
      <c r="D9" t="s">
        <v>10421</v>
      </c>
      <c r="E9" t="s">
        <v>180</v>
      </c>
      <c r="F9" t="s">
        <v>182</v>
      </c>
      <c r="G9">
        <v>4</v>
      </c>
      <c r="H9">
        <v>1</v>
      </c>
      <c r="K9" t="s">
        <v>10159</v>
      </c>
    </row>
    <row r="10" spans="1:18">
      <c r="A10" t="s">
        <v>286</v>
      </c>
      <c r="B10" t="s">
        <v>10423</v>
      </c>
      <c r="C10" t="s">
        <v>6922</v>
      </c>
      <c r="D10" t="s">
        <v>10421</v>
      </c>
      <c r="E10" t="s">
        <v>180</v>
      </c>
      <c r="F10" t="s">
        <v>182</v>
      </c>
      <c r="G10">
        <v>0</v>
      </c>
      <c r="H10">
        <v>1</v>
      </c>
      <c r="K10" t="s">
        <v>10160</v>
      </c>
    </row>
    <row r="11" spans="1:18">
      <c r="A11" t="s">
        <v>290</v>
      </c>
      <c r="B11" t="s">
        <v>10424</v>
      </c>
      <c r="C11" t="s">
        <v>6922</v>
      </c>
      <c r="D11" t="s">
        <v>10421</v>
      </c>
      <c r="E11" t="s">
        <v>180</v>
      </c>
      <c r="F11" t="s">
        <v>181</v>
      </c>
      <c r="G11">
        <v>1</v>
      </c>
      <c r="H11">
        <v>2</v>
      </c>
      <c r="K11" t="s">
        <v>10161</v>
      </c>
    </row>
    <row r="12" spans="1:18">
      <c r="A12" t="s">
        <v>295</v>
      </c>
      <c r="B12" t="s">
        <v>10425</v>
      </c>
      <c r="C12" t="s">
        <v>6922</v>
      </c>
      <c r="D12" t="s">
        <v>10421</v>
      </c>
      <c r="E12" t="s">
        <v>180</v>
      </c>
      <c r="F12" t="s">
        <v>181</v>
      </c>
      <c r="G12">
        <v>3</v>
      </c>
      <c r="H12">
        <v>2</v>
      </c>
      <c r="K12" t="s">
        <v>10162</v>
      </c>
    </row>
    <row r="13" spans="1:18">
      <c r="A13" t="s">
        <v>311</v>
      </c>
      <c r="B13" t="s">
        <v>10426</v>
      </c>
      <c r="C13" t="s">
        <v>6922</v>
      </c>
      <c r="D13" t="s">
        <v>10421</v>
      </c>
      <c r="E13" t="s">
        <v>180</v>
      </c>
      <c r="F13" t="s">
        <v>190</v>
      </c>
      <c r="G13">
        <v>0</v>
      </c>
      <c r="H13">
        <v>1</v>
      </c>
      <c r="K13" t="s">
        <v>10163</v>
      </c>
    </row>
    <row r="14" spans="1:18">
      <c r="A14" t="s">
        <v>315</v>
      </c>
      <c r="B14" t="s">
        <v>10427</v>
      </c>
      <c r="C14" t="s">
        <v>6922</v>
      </c>
      <c r="D14" t="s">
        <v>10421</v>
      </c>
      <c r="E14" t="s">
        <v>180</v>
      </c>
      <c r="F14" t="s">
        <v>190</v>
      </c>
      <c r="G14">
        <v>0</v>
      </c>
      <c r="H14">
        <v>2</v>
      </c>
      <c r="K14" t="s">
        <v>10164</v>
      </c>
    </row>
    <row r="15" spans="1:18">
      <c r="A15" t="s">
        <v>390</v>
      </c>
      <c r="B15" t="s">
        <v>10428</v>
      </c>
      <c r="C15" t="s">
        <v>6922</v>
      </c>
      <c r="D15" t="s">
        <v>10421</v>
      </c>
      <c r="E15" t="s">
        <v>46</v>
      </c>
      <c r="F15" t="s">
        <v>182</v>
      </c>
      <c r="G15">
        <v>4</v>
      </c>
      <c r="H15">
        <v>1</v>
      </c>
      <c r="I15">
        <v>40</v>
      </c>
      <c r="J15">
        <v>40</v>
      </c>
      <c r="K15" t="s">
        <v>10165</v>
      </c>
      <c r="L15" t="s">
        <v>47</v>
      </c>
      <c r="M15" t="s">
        <v>55</v>
      </c>
      <c r="N15" t="s">
        <v>4261</v>
      </c>
      <c r="O15" t="s">
        <v>4262</v>
      </c>
    </row>
    <row r="16" spans="1:18">
      <c r="A16" t="s">
        <v>391</v>
      </c>
      <c r="B16" t="s">
        <v>4243</v>
      </c>
      <c r="C16" t="s">
        <v>6922</v>
      </c>
      <c r="D16" t="s">
        <v>10421</v>
      </c>
      <c r="E16" t="s">
        <v>46</v>
      </c>
      <c r="F16" t="s">
        <v>182</v>
      </c>
      <c r="G16">
        <v>1</v>
      </c>
      <c r="H16">
        <v>2</v>
      </c>
      <c r="I16">
        <v>30</v>
      </c>
      <c r="J16">
        <v>0</v>
      </c>
      <c r="K16" t="s">
        <v>10166</v>
      </c>
      <c r="L16" t="s">
        <v>47</v>
      </c>
      <c r="M16" t="s">
        <v>4260</v>
      </c>
    </row>
    <row r="17" spans="1:16">
      <c r="A17" t="s">
        <v>395</v>
      </c>
      <c r="B17" t="s">
        <v>10422</v>
      </c>
      <c r="C17" t="s">
        <v>6922</v>
      </c>
      <c r="D17" t="s">
        <v>10421</v>
      </c>
      <c r="E17" t="s">
        <v>46</v>
      </c>
      <c r="F17" t="s">
        <v>182</v>
      </c>
      <c r="G17">
        <v>0</v>
      </c>
      <c r="H17">
        <v>2</v>
      </c>
      <c r="K17" t="s">
        <v>10167</v>
      </c>
    </row>
    <row r="18" spans="1:16">
      <c r="A18" t="s">
        <v>397</v>
      </c>
      <c r="B18" t="s">
        <v>10429</v>
      </c>
      <c r="C18" t="s">
        <v>6922</v>
      </c>
      <c r="D18" t="s">
        <v>10421</v>
      </c>
      <c r="E18" t="s">
        <v>46</v>
      </c>
      <c r="F18" t="s">
        <v>181</v>
      </c>
      <c r="G18">
        <v>4</v>
      </c>
      <c r="H18">
        <v>1</v>
      </c>
      <c r="I18">
        <v>40</v>
      </c>
      <c r="J18">
        <v>40</v>
      </c>
      <c r="K18" t="s">
        <v>10168</v>
      </c>
      <c r="L18" t="s">
        <v>47</v>
      </c>
      <c r="M18" t="s">
        <v>4260</v>
      </c>
    </row>
    <row r="19" spans="1:16">
      <c r="A19" t="s">
        <v>398</v>
      </c>
      <c r="B19" t="s">
        <v>10430</v>
      </c>
      <c r="C19" t="s">
        <v>6922</v>
      </c>
      <c r="D19" t="s">
        <v>10421</v>
      </c>
      <c r="E19" t="s">
        <v>46</v>
      </c>
      <c r="F19" t="s">
        <v>181</v>
      </c>
      <c r="G19">
        <v>4</v>
      </c>
      <c r="H19">
        <v>1</v>
      </c>
      <c r="I19">
        <v>40</v>
      </c>
      <c r="J19">
        <v>40</v>
      </c>
      <c r="K19" t="s">
        <v>10169</v>
      </c>
      <c r="L19" t="s">
        <v>47</v>
      </c>
      <c r="M19" t="s">
        <v>4260</v>
      </c>
    </row>
    <row r="20" spans="1:16">
      <c r="A20" t="s">
        <v>405</v>
      </c>
      <c r="B20" t="s">
        <v>4410</v>
      </c>
      <c r="C20" t="s">
        <v>6922</v>
      </c>
      <c r="D20" t="s">
        <v>10421</v>
      </c>
      <c r="E20" t="s">
        <v>46</v>
      </c>
      <c r="F20" t="s">
        <v>187</v>
      </c>
      <c r="G20">
        <v>1</v>
      </c>
      <c r="H20">
        <v>2</v>
      </c>
      <c r="I20">
        <v>10</v>
      </c>
      <c r="J20">
        <v>20</v>
      </c>
      <c r="K20" t="s">
        <v>10170</v>
      </c>
      <c r="L20" t="s">
        <v>47</v>
      </c>
    </row>
    <row r="21" spans="1:16">
      <c r="A21" t="s">
        <v>407</v>
      </c>
      <c r="B21" t="s">
        <v>10430</v>
      </c>
      <c r="C21" t="s">
        <v>6922</v>
      </c>
      <c r="D21" t="s">
        <v>10421</v>
      </c>
      <c r="E21" t="s">
        <v>46</v>
      </c>
      <c r="F21" t="s">
        <v>190</v>
      </c>
      <c r="G21">
        <v>4</v>
      </c>
      <c r="H21">
        <v>1</v>
      </c>
      <c r="I21">
        <v>40</v>
      </c>
      <c r="J21">
        <v>40</v>
      </c>
      <c r="K21" t="s">
        <v>10171</v>
      </c>
      <c r="L21" t="s">
        <v>47</v>
      </c>
      <c r="M21" t="s">
        <v>4260</v>
      </c>
    </row>
    <row r="22" spans="1:16">
      <c r="A22" t="s">
        <v>414</v>
      </c>
      <c r="B22" t="s">
        <v>10431</v>
      </c>
      <c r="C22" t="s">
        <v>6922</v>
      </c>
      <c r="D22" t="s">
        <v>10421</v>
      </c>
      <c r="E22" t="s">
        <v>180</v>
      </c>
      <c r="F22" t="s">
        <v>182</v>
      </c>
      <c r="G22">
        <v>0</v>
      </c>
      <c r="H22">
        <v>1</v>
      </c>
      <c r="K22" t="s">
        <v>10172</v>
      </c>
    </row>
    <row r="23" spans="1:16">
      <c r="A23" t="s">
        <v>418</v>
      </c>
      <c r="B23" t="s">
        <v>10432</v>
      </c>
      <c r="C23" t="s">
        <v>6922</v>
      </c>
      <c r="D23" t="s">
        <v>10421</v>
      </c>
      <c r="E23" t="s">
        <v>180</v>
      </c>
      <c r="F23" t="s">
        <v>181</v>
      </c>
      <c r="G23">
        <v>0</v>
      </c>
      <c r="H23">
        <v>2</v>
      </c>
      <c r="K23" t="s">
        <v>10173</v>
      </c>
    </row>
    <row r="24" spans="1:16">
      <c r="A24" t="s">
        <v>420</v>
      </c>
      <c r="B24" t="s">
        <v>10433</v>
      </c>
      <c r="C24" t="s">
        <v>10088</v>
      </c>
      <c r="D24" t="s">
        <v>10421</v>
      </c>
      <c r="E24" t="s">
        <v>180</v>
      </c>
      <c r="F24" t="s">
        <v>187</v>
      </c>
      <c r="G24">
        <v>0</v>
      </c>
      <c r="H24">
        <v>2</v>
      </c>
      <c r="K24" t="s">
        <v>10174</v>
      </c>
    </row>
    <row r="25" spans="1:16">
      <c r="A25" t="s">
        <v>422</v>
      </c>
      <c r="B25" t="s">
        <v>1772</v>
      </c>
      <c r="C25" t="s">
        <v>6922</v>
      </c>
      <c r="D25" t="s">
        <v>10421</v>
      </c>
      <c r="E25" t="s">
        <v>180</v>
      </c>
      <c r="F25" t="s">
        <v>187</v>
      </c>
      <c r="G25">
        <v>0</v>
      </c>
      <c r="H25">
        <v>1</v>
      </c>
      <c r="K25" t="s">
        <v>10175</v>
      </c>
    </row>
    <row r="26" spans="1:16">
      <c r="A26" t="s">
        <v>423</v>
      </c>
      <c r="B26" t="s">
        <v>10434</v>
      </c>
      <c r="C26" t="s">
        <v>6922</v>
      </c>
      <c r="D26" t="s">
        <v>10421</v>
      </c>
      <c r="E26" t="s">
        <v>180</v>
      </c>
      <c r="F26" t="s">
        <v>190</v>
      </c>
      <c r="G26">
        <v>0</v>
      </c>
      <c r="H26">
        <v>1</v>
      </c>
      <c r="K26" t="s">
        <v>10187</v>
      </c>
    </row>
    <row r="27" spans="1:16">
      <c r="A27" t="s">
        <v>424</v>
      </c>
      <c r="B27" t="s">
        <v>10435</v>
      </c>
      <c r="C27" t="s">
        <v>6922</v>
      </c>
      <c r="D27" t="s">
        <v>10421</v>
      </c>
      <c r="E27" t="s">
        <v>180</v>
      </c>
      <c r="F27" t="s">
        <v>190</v>
      </c>
      <c r="G27">
        <v>0</v>
      </c>
      <c r="H27">
        <v>2</v>
      </c>
      <c r="K27" t="s">
        <v>10176</v>
      </c>
    </row>
    <row r="28" spans="1:16">
      <c r="A28" t="s">
        <v>17</v>
      </c>
      <c r="B28" t="s">
        <v>4397</v>
      </c>
      <c r="C28" t="s">
        <v>6922</v>
      </c>
      <c r="D28" t="s">
        <v>10421</v>
      </c>
      <c r="E28" t="s">
        <v>46</v>
      </c>
      <c r="F28" t="s">
        <v>181</v>
      </c>
      <c r="G28">
        <v>4</v>
      </c>
      <c r="H28">
        <v>2</v>
      </c>
      <c r="I28">
        <v>40</v>
      </c>
      <c r="J28">
        <v>30</v>
      </c>
      <c r="K28" t="s">
        <v>10177</v>
      </c>
      <c r="L28" t="s">
        <v>1453</v>
      </c>
      <c r="P28" t="s">
        <v>10399</v>
      </c>
    </row>
    <row r="29" spans="1:16">
      <c r="A29" t="s">
        <v>18</v>
      </c>
      <c r="B29" t="s">
        <v>4397</v>
      </c>
      <c r="C29" t="s">
        <v>6922</v>
      </c>
      <c r="D29" t="s">
        <v>10421</v>
      </c>
      <c r="E29" t="s">
        <v>46</v>
      </c>
      <c r="F29" t="s">
        <v>181</v>
      </c>
      <c r="G29">
        <v>2</v>
      </c>
      <c r="H29">
        <v>2</v>
      </c>
      <c r="I29">
        <v>30</v>
      </c>
      <c r="J29">
        <v>0</v>
      </c>
      <c r="K29" t="s">
        <v>10178</v>
      </c>
      <c r="L29" t="s">
        <v>1453</v>
      </c>
      <c r="P29" t="s">
        <v>10400</v>
      </c>
    </row>
    <row r="30" spans="1:16">
      <c r="A30" t="s">
        <v>26</v>
      </c>
      <c r="B30" t="s">
        <v>4357</v>
      </c>
      <c r="C30" t="s">
        <v>6922</v>
      </c>
      <c r="D30" t="s">
        <v>10421</v>
      </c>
      <c r="E30" t="s">
        <v>46</v>
      </c>
      <c r="F30" t="s">
        <v>181</v>
      </c>
      <c r="G30">
        <v>2</v>
      </c>
      <c r="H30">
        <v>2</v>
      </c>
      <c r="I30">
        <v>30</v>
      </c>
      <c r="J30">
        <v>0</v>
      </c>
      <c r="K30" t="s">
        <v>10179</v>
      </c>
      <c r="L30" t="s">
        <v>47</v>
      </c>
      <c r="M30" t="s">
        <v>4260</v>
      </c>
      <c r="P30" t="s">
        <v>10401</v>
      </c>
    </row>
    <row r="31" spans="1:16">
      <c r="A31" t="s">
        <v>28</v>
      </c>
      <c r="B31" t="s">
        <v>4357</v>
      </c>
      <c r="C31" t="s">
        <v>6922</v>
      </c>
      <c r="D31" t="s">
        <v>10421</v>
      </c>
      <c r="E31" t="s">
        <v>46</v>
      </c>
      <c r="F31" t="s">
        <v>181</v>
      </c>
      <c r="G31">
        <v>2</v>
      </c>
      <c r="H31">
        <v>2</v>
      </c>
      <c r="I31">
        <v>30</v>
      </c>
      <c r="J31">
        <v>10</v>
      </c>
      <c r="K31" t="s">
        <v>10180</v>
      </c>
      <c r="L31" t="s">
        <v>47</v>
      </c>
      <c r="M31" t="s">
        <v>4260</v>
      </c>
      <c r="P31" t="s">
        <v>10402</v>
      </c>
    </row>
    <row r="32" spans="1:16">
      <c r="A32" t="s">
        <v>30</v>
      </c>
      <c r="B32" t="s">
        <v>4357</v>
      </c>
      <c r="C32" t="s">
        <v>6922</v>
      </c>
      <c r="D32" t="s">
        <v>10421</v>
      </c>
      <c r="E32" t="s">
        <v>46</v>
      </c>
      <c r="F32" t="s">
        <v>181</v>
      </c>
      <c r="G32">
        <v>3</v>
      </c>
      <c r="H32">
        <v>1</v>
      </c>
      <c r="I32">
        <v>40</v>
      </c>
      <c r="J32">
        <v>30</v>
      </c>
      <c r="K32" t="s">
        <v>10181</v>
      </c>
      <c r="L32" t="s">
        <v>47</v>
      </c>
      <c r="M32" t="s">
        <v>4260</v>
      </c>
      <c r="P32" t="s">
        <v>10403</v>
      </c>
    </row>
    <row r="33" spans="1:16">
      <c r="A33" t="s">
        <v>32</v>
      </c>
      <c r="B33" t="s">
        <v>4368</v>
      </c>
      <c r="C33" t="s">
        <v>6922</v>
      </c>
      <c r="D33" t="s">
        <v>10421</v>
      </c>
      <c r="E33" t="s">
        <v>46</v>
      </c>
      <c r="F33" t="s">
        <v>181</v>
      </c>
      <c r="G33">
        <v>2</v>
      </c>
      <c r="H33">
        <v>2</v>
      </c>
      <c r="I33">
        <v>20</v>
      </c>
      <c r="J33">
        <v>20</v>
      </c>
      <c r="K33" t="s">
        <v>10182</v>
      </c>
      <c r="P33" t="s">
        <v>10404</v>
      </c>
    </row>
    <row r="34" spans="1:16">
      <c r="A34" t="s">
        <v>68</v>
      </c>
      <c r="B34" t="s">
        <v>4447</v>
      </c>
      <c r="C34" t="s">
        <v>6922</v>
      </c>
      <c r="D34" t="s">
        <v>10421</v>
      </c>
      <c r="E34" t="s">
        <v>46</v>
      </c>
      <c r="F34" t="s">
        <v>187</v>
      </c>
      <c r="G34">
        <v>2</v>
      </c>
      <c r="H34">
        <v>2</v>
      </c>
      <c r="I34">
        <v>0</v>
      </c>
      <c r="J34">
        <v>40</v>
      </c>
      <c r="K34" t="s">
        <v>10183</v>
      </c>
      <c r="L34" t="s">
        <v>579</v>
      </c>
      <c r="M34" t="s">
        <v>4260</v>
      </c>
      <c r="P34" t="s">
        <v>10405</v>
      </c>
    </row>
    <row r="35" spans="1:16">
      <c r="A35" t="s">
        <v>70</v>
      </c>
      <c r="B35" t="s">
        <v>4447</v>
      </c>
      <c r="C35" t="s">
        <v>6922</v>
      </c>
      <c r="D35" t="s">
        <v>10421</v>
      </c>
      <c r="E35" t="s">
        <v>46</v>
      </c>
      <c r="F35" t="s">
        <v>187</v>
      </c>
      <c r="G35">
        <v>0</v>
      </c>
      <c r="H35">
        <v>2</v>
      </c>
      <c r="K35" t="s">
        <v>10184</v>
      </c>
      <c r="L35" t="s">
        <v>579</v>
      </c>
      <c r="M35" t="s">
        <v>4260</v>
      </c>
      <c r="P35" t="s">
        <v>10406</v>
      </c>
    </row>
    <row r="36" spans="1:16">
      <c r="A36" t="s">
        <v>72</v>
      </c>
      <c r="B36" t="s">
        <v>4447</v>
      </c>
      <c r="C36" t="s">
        <v>6922</v>
      </c>
      <c r="D36" t="s">
        <v>10421</v>
      </c>
      <c r="E36" t="s">
        <v>46</v>
      </c>
      <c r="F36" t="s">
        <v>187</v>
      </c>
      <c r="G36">
        <v>3</v>
      </c>
      <c r="H36">
        <v>1</v>
      </c>
      <c r="I36">
        <v>30</v>
      </c>
      <c r="J36">
        <v>40</v>
      </c>
      <c r="K36" t="s">
        <v>10185</v>
      </c>
      <c r="L36" t="s">
        <v>579</v>
      </c>
      <c r="M36" t="s">
        <v>4260</v>
      </c>
      <c r="P36" t="s">
        <v>10407</v>
      </c>
    </row>
    <row r="37" spans="1:16">
      <c r="A37" t="s">
        <v>73</v>
      </c>
      <c r="B37" t="s">
        <v>4410</v>
      </c>
      <c r="C37" t="s">
        <v>6922</v>
      </c>
      <c r="D37" t="s">
        <v>10421</v>
      </c>
      <c r="E37" t="s">
        <v>46</v>
      </c>
      <c r="F37" t="s">
        <v>187</v>
      </c>
      <c r="G37">
        <v>3</v>
      </c>
      <c r="H37">
        <v>2</v>
      </c>
      <c r="I37">
        <v>30</v>
      </c>
      <c r="J37">
        <v>50</v>
      </c>
      <c r="K37" t="s">
        <v>10186</v>
      </c>
      <c r="P37" t="s">
        <v>10408</v>
      </c>
    </row>
    <row r="38" spans="1:16">
      <c r="A38" t="s">
        <v>75</v>
      </c>
      <c r="B38" t="s">
        <v>4410</v>
      </c>
      <c r="C38" t="s">
        <v>6922</v>
      </c>
      <c r="D38" t="s">
        <v>10421</v>
      </c>
      <c r="E38" t="s">
        <v>46</v>
      </c>
      <c r="F38" t="s">
        <v>187</v>
      </c>
      <c r="G38">
        <v>2</v>
      </c>
      <c r="H38">
        <v>2</v>
      </c>
      <c r="I38">
        <v>20</v>
      </c>
      <c r="J38">
        <v>20</v>
      </c>
      <c r="K38" t="s">
        <v>10188</v>
      </c>
      <c r="P38" t="s">
        <v>10409</v>
      </c>
    </row>
    <row r="39" spans="1:16">
      <c r="A39" t="s">
        <v>82</v>
      </c>
      <c r="B39" t="s">
        <v>4354</v>
      </c>
      <c r="C39" t="s">
        <v>6922</v>
      </c>
      <c r="D39" t="s">
        <v>10421</v>
      </c>
      <c r="E39" t="s">
        <v>46</v>
      </c>
      <c r="F39" t="s">
        <v>187</v>
      </c>
      <c r="G39">
        <v>0</v>
      </c>
      <c r="H39">
        <v>2</v>
      </c>
      <c r="K39" t="s">
        <v>10189</v>
      </c>
      <c r="P39" t="s">
        <v>10410</v>
      </c>
    </row>
    <row r="40" spans="1:16">
      <c r="A40" t="s">
        <v>84</v>
      </c>
      <c r="B40" t="s">
        <v>4354</v>
      </c>
      <c r="C40" t="s">
        <v>6922</v>
      </c>
      <c r="D40" t="s">
        <v>10421</v>
      </c>
      <c r="E40" t="s">
        <v>46</v>
      </c>
      <c r="F40" t="s">
        <v>187</v>
      </c>
      <c r="G40">
        <v>0</v>
      </c>
      <c r="H40">
        <v>2</v>
      </c>
      <c r="K40" t="s">
        <v>10190</v>
      </c>
      <c r="P40" t="s">
        <v>10411</v>
      </c>
    </row>
    <row r="41" spans="1:16">
      <c r="A41" t="s">
        <v>89</v>
      </c>
      <c r="B41" t="s">
        <v>4243</v>
      </c>
      <c r="C41" t="s">
        <v>6922</v>
      </c>
      <c r="D41" t="s">
        <v>10421</v>
      </c>
      <c r="E41" t="s">
        <v>46</v>
      </c>
      <c r="F41" t="s">
        <v>182</v>
      </c>
      <c r="G41">
        <v>4</v>
      </c>
      <c r="H41">
        <v>2</v>
      </c>
      <c r="I41">
        <v>40</v>
      </c>
      <c r="J41">
        <v>30</v>
      </c>
      <c r="K41" t="s">
        <v>10191</v>
      </c>
      <c r="P41" t="s">
        <v>10412</v>
      </c>
    </row>
    <row r="42" spans="1:16">
      <c r="A42" t="s">
        <v>90</v>
      </c>
      <c r="B42" t="s">
        <v>4243</v>
      </c>
      <c r="C42" t="s">
        <v>6922</v>
      </c>
      <c r="D42" t="s">
        <v>10421</v>
      </c>
      <c r="E42" t="s">
        <v>46</v>
      </c>
      <c r="F42" t="s">
        <v>182</v>
      </c>
      <c r="G42">
        <v>2</v>
      </c>
      <c r="H42">
        <v>2</v>
      </c>
      <c r="I42">
        <v>30</v>
      </c>
      <c r="J42">
        <v>30</v>
      </c>
      <c r="K42" t="s">
        <v>10192</v>
      </c>
      <c r="P42" t="s">
        <v>10413</v>
      </c>
    </row>
    <row r="43" spans="1:16">
      <c r="A43" t="s">
        <v>93</v>
      </c>
      <c r="B43" t="s">
        <v>4243</v>
      </c>
      <c r="C43" t="s">
        <v>6922</v>
      </c>
      <c r="D43" t="s">
        <v>10421</v>
      </c>
      <c r="E43" t="s">
        <v>46</v>
      </c>
      <c r="F43" t="s">
        <v>182</v>
      </c>
      <c r="G43">
        <v>0</v>
      </c>
      <c r="H43">
        <v>2</v>
      </c>
      <c r="K43" t="s">
        <v>10193</v>
      </c>
      <c r="L43" t="s">
        <v>47</v>
      </c>
      <c r="P43" t="s">
        <v>10414</v>
      </c>
    </row>
    <row r="44" spans="1:16">
      <c r="A44" t="s">
        <v>94</v>
      </c>
      <c r="B44" t="s">
        <v>4243</v>
      </c>
      <c r="C44" t="s">
        <v>6922</v>
      </c>
      <c r="D44" t="s">
        <v>10421</v>
      </c>
      <c r="E44" t="s">
        <v>46</v>
      </c>
      <c r="F44" t="s">
        <v>182</v>
      </c>
      <c r="G44">
        <v>3</v>
      </c>
      <c r="H44">
        <v>1</v>
      </c>
      <c r="I44">
        <v>40</v>
      </c>
      <c r="J44">
        <v>30</v>
      </c>
      <c r="K44" t="s">
        <v>10194</v>
      </c>
      <c r="L44" t="s">
        <v>47</v>
      </c>
      <c r="P44" t="s">
        <v>10415</v>
      </c>
    </row>
    <row r="45" spans="1:16">
      <c r="A45" t="s">
        <v>96</v>
      </c>
      <c r="B45" t="s">
        <v>4251</v>
      </c>
      <c r="C45" t="s">
        <v>6922</v>
      </c>
      <c r="D45" t="s">
        <v>10421</v>
      </c>
      <c r="E45" t="s">
        <v>46</v>
      </c>
      <c r="F45" t="s">
        <v>182</v>
      </c>
      <c r="G45">
        <v>4</v>
      </c>
      <c r="H45">
        <v>2</v>
      </c>
      <c r="I45">
        <v>30</v>
      </c>
      <c r="J45">
        <v>40</v>
      </c>
      <c r="K45" t="s">
        <v>10195</v>
      </c>
      <c r="L45" t="s">
        <v>47</v>
      </c>
    </row>
    <row r="46" spans="1:16">
      <c r="A46" t="s">
        <v>98</v>
      </c>
      <c r="B46" t="s">
        <v>4251</v>
      </c>
      <c r="C46" t="s">
        <v>6922</v>
      </c>
      <c r="D46" t="s">
        <v>10421</v>
      </c>
      <c r="E46" t="s">
        <v>46</v>
      </c>
      <c r="F46" t="s">
        <v>182</v>
      </c>
      <c r="G46">
        <v>2</v>
      </c>
      <c r="H46">
        <v>2</v>
      </c>
      <c r="I46">
        <v>20</v>
      </c>
      <c r="J46">
        <v>30</v>
      </c>
      <c r="K46" t="s">
        <v>10196</v>
      </c>
      <c r="L46" t="s">
        <v>47</v>
      </c>
      <c r="P46" t="s">
        <v>10393</v>
      </c>
    </row>
    <row r="47" spans="1:16">
      <c r="A47" t="s">
        <v>100</v>
      </c>
      <c r="B47" t="s">
        <v>4251</v>
      </c>
      <c r="C47" t="s">
        <v>6922</v>
      </c>
      <c r="D47" t="s">
        <v>10421</v>
      </c>
      <c r="E47" t="s">
        <v>46</v>
      </c>
      <c r="F47" t="s">
        <v>182</v>
      </c>
      <c r="G47">
        <v>3</v>
      </c>
      <c r="H47">
        <v>1</v>
      </c>
      <c r="I47">
        <v>30</v>
      </c>
      <c r="J47">
        <v>40</v>
      </c>
      <c r="K47" t="s">
        <v>10197</v>
      </c>
      <c r="L47" t="s">
        <v>47</v>
      </c>
      <c r="P47" t="s">
        <v>10394</v>
      </c>
    </row>
    <row r="48" spans="1:16">
      <c r="A48" t="s">
        <v>104</v>
      </c>
      <c r="B48" t="s">
        <v>4266</v>
      </c>
      <c r="C48" t="s">
        <v>6922</v>
      </c>
      <c r="D48" t="s">
        <v>10421</v>
      </c>
      <c r="E48" t="s">
        <v>46</v>
      </c>
      <c r="F48" t="s">
        <v>182</v>
      </c>
      <c r="G48">
        <v>4</v>
      </c>
      <c r="H48">
        <v>2</v>
      </c>
      <c r="I48">
        <v>40</v>
      </c>
      <c r="J48">
        <v>20</v>
      </c>
      <c r="K48" t="s">
        <v>10198</v>
      </c>
      <c r="L48" t="s">
        <v>595</v>
      </c>
      <c r="M48" t="s">
        <v>4260</v>
      </c>
      <c r="P48" t="s">
        <v>10395</v>
      </c>
    </row>
    <row r="49" spans="1:18">
      <c r="A49" t="s">
        <v>105</v>
      </c>
      <c r="B49" t="s">
        <v>4266</v>
      </c>
      <c r="C49" t="s">
        <v>6922</v>
      </c>
      <c r="D49" t="s">
        <v>10421</v>
      </c>
      <c r="E49" t="s">
        <v>46</v>
      </c>
      <c r="F49" t="s">
        <v>182</v>
      </c>
      <c r="G49">
        <v>2</v>
      </c>
      <c r="H49">
        <v>2</v>
      </c>
      <c r="I49">
        <v>30</v>
      </c>
      <c r="J49">
        <v>0</v>
      </c>
      <c r="K49" t="s">
        <v>10199</v>
      </c>
      <c r="L49" t="s">
        <v>595</v>
      </c>
      <c r="M49" t="s">
        <v>4260</v>
      </c>
      <c r="P49" t="s">
        <v>10396</v>
      </c>
    </row>
    <row r="50" spans="1:18">
      <c r="A50" t="s">
        <v>109</v>
      </c>
      <c r="B50" t="s">
        <v>4275</v>
      </c>
      <c r="C50" t="s">
        <v>6922</v>
      </c>
      <c r="D50" t="s">
        <v>10421</v>
      </c>
      <c r="E50" t="s">
        <v>46</v>
      </c>
      <c r="F50" t="s">
        <v>182</v>
      </c>
      <c r="G50">
        <v>0</v>
      </c>
      <c r="H50">
        <v>2</v>
      </c>
      <c r="K50" t="s">
        <v>10200</v>
      </c>
      <c r="L50" t="s">
        <v>4277</v>
      </c>
      <c r="P50" t="s">
        <v>2191</v>
      </c>
    </row>
    <row r="51" spans="1:18">
      <c r="A51" t="s">
        <v>117</v>
      </c>
      <c r="B51" t="s">
        <v>10436</v>
      </c>
      <c r="C51" t="s">
        <v>6922</v>
      </c>
      <c r="D51" t="s">
        <v>10421</v>
      </c>
      <c r="E51" t="s">
        <v>46</v>
      </c>
      <c r="F51" t="s">
        <v>182</v>
      </c>
      <c r="G51">
        <v>3</v>
      </c>
      <c r="H51">
        <v>1</v>
      </c>
      <c r="I51">
        <v>40</v>
      </c>
      <c r="J51">
        <v>10</v>
      </c>
      <c r="K51" t="s">
        <v>10201</v>
      </c>
      <c r="L51" t="s">
        <v>10089</v>
      </c>
      <c r="P51" t="s">
        <v>9051</v>
      </c>
    </row>
    <row r="52" spans="1:18">
      <c r="A52" t="s">
        <v>118</v>
      </c>
      <c r="B52" t="s">
        <v>4275</v>
      </c>
      <c r="C52" t="s">
        <v>6922</v>
      </c>
      <c r="D52" t="s">
        <v>10421</v>
      </c>
      <c r="E52" t="s">
        <v>46</v>
      </c>
      <c r="F52" t="s">
        <v>182</v>
      </c>
      <c r="G52">
        <v>0</v>
      </c>
      <c r="H52">
        <v>1</v>
      </c>
      <c r="K52" t="s">
        <v>10202</v>
      </c>
      <c r="L52" t="s">
        <v>4277</v>
      </c>
      <c r="P52" t="s">
        <v>10397</v>
      </c>
    </row>
    <row r="53" spans="1:18">
      <c r="A53" t="s">
        <v>120</v>
      </c>
      <c r="B53" t="s">
        <v>4243</v>
      </c>
      <c r="C53" t="s">
        <v>6922</v>
      </c>
      <c r="D53" t="s">
        <v>10421</v>
      </c>
      <c r="E53" t="s">
        <v>46</v>
      </c>
      <c r="F53" t="s">
        <v>190</v>
      </c>
      <c r="G53">
        <v>1</v>
      </c>
      <c r="H53">
        <v>2</v>
      </c>
      <c r="K53" t="s">
        <v>10203</v>
      </c>
      <c r="L53" t="s">
        <v>47</v>
      </c>
      <c r="P53" t="s">
        <v>6994</v>
      </c>
    </row>
    <row r="54" spans="1:18">
      <c r="A54" t="s">
        <v>122</v>
      </c>
      <c r="B54" t="s">
        <v>4447</v>
      </c>
      <c r="C54" t="s">
        <v>6922</v>
      </c>
      <c r="D54" t="s">
        <v>10421</v>
      </c>
      <c r="E54" t="s">
        <v>46</v>
      </c>
      <c r="F54" t="s">
        <v>190</v>
      </c>
      <c r="G54">
        <v>0</v>
      </c>
      <c r="H54">
        <v>2</v>
      </c>
      <c r="K54" t="s">
        <v>10204</v>
      </c>
      <c r="L54" t="s">
        <v>579</v>
      </c>
      <c r="M54" t="s">
        <v>4260</v>
      </c>
      <c r="P54" t="s">
        <v>10398</v>
      </c>
    </row>
    <row r="55" spans="1:18">
      <c r="A55" t="s">
        <v>124</v>
      </c>
      <c r="B55" t="s">
        <v>4397</v>
      </c>
      <c r="C55" t="s">
        <v>6922</v>
      </c>
      <c r="D55" t="s">
        <v>10421</v>
      </c>
      <c r="E55" t="s">
        <v>46</v>
      </c>
      <c r="F55" t="s">
        <v>190</v>
      </c>
      <c r="G55">
        <v>0</v>
      </c>
      <c r="H55">
        <v>2</v>
      </c>
      <c r="I55">
        <v>10</v>
      </c>
      <c r="J55">
        <v>10</v>
      </c>
      <c r="K55" t="s">
        <v>10205</v>
      </c>
    </row>
    <row r="56" spans="1:18">
      <c r="A56" t="s">
        <v>147</v>
      </c>
      <c r="B56" t="s">
        <v>10437</v>
      </c>
      <c r="C56" t="s">
        <v>6922</v>
      </c>
      <c r="D56" t="s">
        <v>10421</v>
      </c>
      <c r="E56" t="s">
        <v>180</v>
      </c>
      <c r="F56" t="s">
        <v>187</v>
      </c>
      <c r="G56">
        <v>0</v>
      </c>
      <c r="H56">
        <v>2</v>
      </c>
      <c r="K56" t="s">
        <v>10206</v>
      </c>
    </row>
    <row r="57" spans="1:18">
      <c r="A57" t="s">
        <v>151</v>
      </c>
      <c r="B57" t="s">
        <v>10438</v>
      </c>
      <c r="C57" t="s">
        <v>6922</v>
      </c>
      <c r="D57" t="s">
        <v>10421</v>
      </c>
      <c r="E57" t="s">
        <v>180</v>
      </c>
      <c r="F57" t="s">
        <v>182</v>
      </c>
      <c r="G57">
        <v>0</v>
      </c>
      <c r="H57">
        <v>2</v>
      </c>
      <c r="K57" t="s">
        <v>10207</v>
      </c>
    </row>
    <row r="58" spans="1:18">
      <c r="A58" t="s">
        <v>156</v>
      </c>
      <c r="B58" t="s">
        <v>10439</v>
      </c>
      <c r="C58" t="s">
        <v>6922</v>
      </c>
      <c r="D58" t="s">
        <v>10421</v>
      </c>
      <c r="E58" t="s">
        <v>180</v>
      </c>
      <c r="F58" t="s">
        <v>182</v>
      </c>
      <c r="G58">
        <v>0</v>
      </c>
      <c r="H58">
        <v>1</v>
      </c>
      <c r="K58" t="s">
        <v>10208</v>
      </c>
    </row>
    <row r="59" spans="1:18">
      <c r="A59" t="s">
        <v>162</v>
      </c>
      <c r="B59" t="s">
        <v>10440</v>
      </c>
      <c r="C59" t="s">
        <v>6922</v>
      </c>
      <c r="D59" t="s">
        <v>10421</v>
      </c>
      <c r="E59" t="s">
        <v>180</v>
      </c>
      <c r="F59" t="s">
        <v>190</v>
      </c>
      <c r="G59">
        <v>0</v>
      </c>
      <c r="H59">
        <v>2</v>
      </c>
      <c r="K59" t="s">
        <v>10209</v>
      </c>
    </row>
    <row r="60" spans="1:18">
      <c r="A60" t="s">
        <v>164</v>
      </c>
      <c r="B60" t="s">
        <v>10441</v>
      </c>
      <c r="C60" t="s">
        <v>6922</v>
      </c>
      <c r="D60" t="s">
        <v>10421</v>
      </c>
      <c r="E60" t="s">
        <v>180</v>
      </c>
      <c r="F60" t="s">
        <v>190</v>
      </c>
      <c r="G60">
        <v>0</v>
      </c>
      <c r="H60">
        <v>2</v>
      </c>
      <c r="K60" t="s">
        <v>10210</v>
      </c>
    </row>
    <row r="61" spans="1:18">
      <c r="A61" t="s">
        <v>687</v>
      </c>
      <c r="B61" t="s">
        <v>4243</v>
      </c>
      <c r="C61" t="s">
        <v>7856</v>
      </c>
      <c r="D61" t="s">
        <v>10421</v>
      </c>
      <c r="E61" t="s">
        <v>46</v>
      </c>
      <c r="F61" t="s">
        <v>190</v>
      </c>
      <c r="G61">
        <v>5</v>
      </c>
      <c r="H61">
        <v>2</v>
      </c>
      <c r="I61">
        <v>50</v>
      </c>
      <c r="J61">
        <v>40</v>
      </c>
      <c r="K61" t="s">
        <v>10211</v>
      </c>
      <c r="L61" t="s">
        <v>47</v>
      </c>
      <c r="P61" t="s">
        <v>10382</v>
      </c>
    </row>
    <row r="62" spans="1:18">
      <c r="A62" t="s">
        <v>688</v>
      </c>
      <c r="B62" t="s">
        <v>4243</v>
      </c>
      <c r="C62" t="s">
        <v>1766</v>
      </c>
      <c r="D62" t="s">
        <v>10421</v>
      </c>
      <c r="E62" t="s">
        <v>46</v>
      </c>
      <c r="F62" t="s">
        <v>190</v>
      </c>
      <c r="G62">
        <v>2</v>
      </c>
      <c r="H62">
        <v>2</v>
      </c>
      <c r="I62">
        <v>30</v>
      </c>
      <c r="J62">
        <v>30</v>
      </c>
      <c r="K62" t="s">
        <v>10212</v>
      </c>
      <c r="L62" t="s">
        <v>47</v>
      </c>
      <c r="P62" t="s">
        <v>10383</v>
      </c>
      <c r="R62" t="s">
        <v>10087</v>
      </c>
    </row>
    <row r="63" spans="1:18">
      <c r="A63" t="s">
        <v>689</v>
      </c>
      <c r="B63" t="s">
        <v>4243</v>
      </c>
      <c r="C63" t="s">
        <v>1467</v>
      </c>
      <c r="D63" t="s">
        <v>10421</v>
      </c>
      <c r="E63" t="s">
        <v>46</v>
      </c>
      <c r="F63" t="s">
        <v>190</v>
      </c>
      <c r="G63">
        <v>2</v>
      </c>
      <c r="H63">
        <v>2</v>
      </c>
      <c r="I63">
        <v>30</v>
      </c>
      <c r="J63">
        <v>30</v>
      </c>
      <c r="K63" t="s">
        <v>10213</v>
      </c>
      <c r="L63" t="s">
        <v>47</v>
      </c>
      <c r="P63" t="s">
        <v>10384</v>
      </c>
      <c r="R63" t="s">
        <v>2808</v>
      </c>
    </row>
    <row r="64" spans="1:18">
      <c r="A64" t="s">
        <v>690</v>
      </c>
      <c r="B64" t="s">
        <v>10428</v>
      </c>
      <c r="C64" t="s">
        <v>1443</v>
      </c>
      <c r="D64" t="s">
        <v>10421</v>
      </c>
      <c r="E64" t="s">
        <v>46</v>
      </c>
      <c r="F64" t="s">
        <v>190</v>
      </c>
      <c r="G64">
        <v>0</v>
      </c>
      <c r="H64">
        <v>2</v>
      </c>
      <c r="I64">
        <v>30</v>
      </c>
      <c r="J64">
        <v>30</v>
      </c>
      <c r="K64" t="s">
        <v>10214</v>
      </c>
      <c r="P64" t="s">
        <v>10385</v>
      </c>
    </row>
    <row r="65" spans="1:18">
      <c r="A65" t="s">
        <v>691</v>
      </c>
      <c r="B65" t="s">
        <v>4243</v>
      </c>
      <c r="C65" t="s">
        <v>1467</v>
      </c>
      <c r="D65" t="s">
        <v>10421</v>
      </c>
      <c r="E65" t="s">
        <v>46</v>
      </c>
      <c r="F65" t="s">
        <v>190</v>
      </c>
      <c r="G65">
        <v>2</v>
      </c>
      <c r="H65">
        <v>2</v>
      </c>
      <c r="I65">
        <v>30</v>
      </c>
      <c r="J65">
        <v>30</v>
      </c>
      <c r="K65" t="s">
        <v>10215</v>
      </c>
      <c r="P65" t="s">
        <v>10386</v>
      </c>
      <c r="R65" t="s">
        <v>2808</v>
      </c>
    </row>
    <row r="66" spans="1:18">
      <c r="A66" t="s">
        <v>692</v>
      </c>
      <c r="B66" t="s">
        <v>4243</v>
      </c>
      <c r="C66" t="s">
        <v>1493</v>
      </c>
      <c r="D66" t="s">
        <v>10421</v>
      </c>
      <c r="E66" t="s">
        <v>46</v>
      </c>
      <c r="F66" t="s">
        <v>190</v>
      </c>
      <c r="G66">
        <v>0</v>
      </c>
      <c r="H66">
        <v>2</v>
      </c>
      <c r="I66">
        <v>10</v>
      </c>
      <c r="J66">
        <v>10</v>
      </c>
      <c r="K66" t="s">
        <v>10216</v>
      </c>
      <c r="L66" t="s">
        <v>47</v>
      </c>
      <c r="P66" t="s">
        <v>10387</v>
      </c>
      <c r="R66" t="s">
        <v>2808</v>
      </c>
    </row>
    <row r="67" spans="1:18">
      <c r="A67" t="s">
        <v>693</v>
      </c>
      <c r="B67" t="s">
        <v>4243</v>
      </c>
      <c r="C67" t="s">
        <v>1486</v>
      </c>
      <c r="D67" t="s">
        <v>10421</v>
      </c>
      <c r="E67" t="s">
        <v>46</v>
      </c>
      <c r="F67" t="s">
        <v>190</v>
      </c>
      <c r="G67">
        <v>1</v>
      </c>
      <c r="H67">
        <v>2</v>
      </c>
      <c r="I67">
        <v>30</v>
      </c>
      <c r="J67">
        <v>30</v>
      </c>
      <c r="K67" t="s">
        <v>10217</v>
      </c>
      <c r="P67" t="s">
        <v>10388</v>
      </c>
      <c r="R67" t="s">
        <v>2808</v>
      </c>
    </row>
    <row r="68" spans="1:18">
      <c r="A68" t="s">
        <v>694</v>
      </c>
      <c r="B68" t="s">
        <v>4243</v>
      </c>
      <c r="C68" t="s">
        <v>1486</v>
      </c>
      <c r="D68" t="s">
        <v>10421</v>
      </c>
      <c r="E68" t="s">
        <v>46</v>
      </c>
      <c r="F68" t="s">
        <v>190</v>
      </c>
      <c r="G68">
        <v>1</v>
      </c>
      <c r="H68">
        <v>2</v>
      </c>
      <c r="I68">
        <v>30</v>
      </c>
      <c r="J68">
        <v>30</v>
      </c>
      <c r="K68" t="s">
        <v>10218</v>
      </c>
      <c r="P68" t="s">
        <v>10389</v>
      </c>
    </row>
    <row r="69" spans="1:18">
      <c r="A69" t="s">
        <v>695</v>
      </c>
      <c r="B69" t="s">
        <v>4251</v>
      </c>
      <c r="C69" t="s">
        <v>7856</v>
      </c>
      <c r="D69" t="s">
        <v>10421</v>
      </c>
      <c r="E69" t="s">
        <v>46</v>
      </c>
      <c r="F69" t="s">
        <v>182</v>
      </c>
      <c r="G69">
        <v>5</v>
      </c>
      <c r="H69">
        <v>2</v>
      </c>
      <c r="I69">
        <v>40</v>
      </c>
      <c r="J69">
        <v>50</v>
      </c>
      <c r="K69" t="s">
        <v>10219</v>
      </c>
      <c r="L69" t="s">
        <v>47</v>
      </c>
      <c r="P69" t="s">
        <v>10390</v>
      </c>
    </row>
    <row r="70" spans="1:18">
      <c r="A70" t="s">
        <v>696</v>
      </c>
      <c r="B70" t="s">
        <v>4251</v>
      </c>
      <c r="C70" t="s">
        <v>1766</v>
      </c>
      <c r="D70" t="s">
        <v>10421</v>
      </c>
      <c r="E70" t="s">
        <v>46</v>
      </c>
      <c r="F70" t="s">
        <v>182</v>
      </c>
      <c r="G70">
        <v>3</v>
      </c>
      <c r="H70">
        <v>2</v>
      </c>
      <c r="I70">
        <v>30</v>
      </c>
      <c r="J70">
        <v>30</v>
      </c>
      <c r="K70" t="s">
        <v>10220</v>
      </c>
      <c r="P70" t="s">
        <v>10391</v>
      </c>
      <c r="R70" t="s">
        <v>10087</v>
      </c>
    </row>
    <row r="71" spans="1:18">
      <c r="A71" t="s">
        <v>697</v>
      </c>
      <c r="B71" t="s">
        <v>4251</v>
      </c>
      <c r="C71" t="s">
        <v>1467</v>
      </c>
      <c r="D71" t="s">
        <v>10421</v>
      </c>
      <c r="E71" t="s">
        <v>46</v>
      </c>
      <c r="F71" t="s">
        <v>182</v>
      </c>
      <c r="G71">
        <v>0</v>
      </c>
      <c r="H71">
        <v>2</v>
      </c>
      <c r="I71">
        <v>20</v>
      </c>
      <c r="J71">
        <v>20</v>
      </c>
      <c r="K71" t="s">
        <v>10221</v>
      </c>
      <c r="P71" t="s">
        <v>10392</v>
      </c>
      <c r="R71" t="s">
        <v>2808</v>
      </c>
    </row>
    <row r="72" spans="1:18">
      <c r="A72" t="s">
        <v>10457</v>
      </c>
      <c r="B72" t="s">
        <v>4251</v>
      </c>
      <c r="C72" t="s">
        <v>1467</v>
      </c>
      <c r="D72" t="s">
        <v>10421</v>
      </c>
      <c r="E72" t="s">
        <v>46</v>
      </c>
      <c r="F72" t="s">
        <v>182</v>
      </c>
      <c r="G72">
        <v>0</v>
      </c>
      <c r="H72">
        <v>2</v>
      </c>
      <c r="I72">
        <v>20</v>
      </c>
      <c r="J72">
        <v>20</v>
      </c>
      <c r="K72" t="s">
        <v>10221</v>
      </c>
      <c r="P72" t="s">
        <v>10392</v>
      </c>
    </row>
    <row r="73" spans="1:18">
      <c r="A73" t="s">
        <v>698</v>
      </c>
      <c r="B73" t="s">
        <v>4266</v>
      </c>
      <c r="C73" t="s">
        <v>7856</v>
      </c>
      <c r="D73" t="s">
        <v>10421</v>
      </c>
      <c r="E73" t="s">
        <v>46</v>
      </c>
      <c r="F73" t="s">
        <v>182</v>
      </c>
      <c r="G73">
        <v>3</v>
      </c>
      <c r="H73">
        <v>2</v>
      </c>
      <c r="I73">
        <v>60</v>
      </c>
      <c r="J73">
        <v>30</v>
      </c>
      <c r="K73" t="s">
        <v>10222</v>
      </c>
      <c r="L73" t="s">
        <v>595</v>
      </c>
      <c r="M73" t="s">
        <v>4260</v>
      </c>
    </row>
    <row r="74" spans="1:18">
      <c r="A74" t="s">
        <v>699</v>
      </c>
      <c r="B74" t="s">
        <v>4266</v>
      </c>
      <c r="C74" t="s">
        <v>1766</v>
      </c>
      <c r="D74" t="s">
        <v>10421</v>
      </c>
      <c r="E74" t="s">
        <v>46</v>
      </c>
      <c r="F74" t="s">
        <v>182</v>
      </c>
      <c r="G74">
        <v>2</v>
      </c>
      <c r="H74">
        <v>2</v>
      </c>
      <c r="I74">
        <v>30</v>
      </c>
      <c r="J74">
        <v>30</v>
      </c>
      <c r="K74" t="s">
        <v>10223</v>
      </c>
      <c r="L74" t="s">
        <v>595</v>
      </c>
      <c r="M74" t="s">
        <v>4260</v>
      </c>
      <c r="P74" t="s">
        <v>10373</v>
      </c>
      <c r="R74" t="s">
        <v>10087</v>
      </c>
    </row>
    <row r="75" spans="1:18">
      <c r="A75" t="s">
        <v>700</v>
      </c>
      <c r="B75" t="s">
        <v>4266</v>
      </c>
      <c r="C75" t="s">
        <v>1467</v>
      </c>
      <c r="D75" t="s">
        <v>10421</v>
      </c>
      <c r="E75" t="s">
        <v>46</v>
      </c>
      <c r="F75" t="s">
        <v>182</v>
      </c>
      <c r="G75">
        <v>0</v>
      </c>
      <c r="H75">
        <v>2</v>
      </c>
      <c r="I75">
        <v>40</v>
      </c>
      <c r="J75">
        <v>0</v>
      </c>
      <c r="K75" t="s">
        <v>10224</v>
      </c>
      <c r="L75" t="s">
        <v>595</v>
      </c>
      <c r="M75" t="s">
        <v>4260</v>
      </c>
      <c r="P75" t="s">
        <v>1452</v>
      </c>
      <c r="R75" t="s">
        <v>2808</v>
      </c>
    </row>
    <row r="76" spans="1:18">
      <c r="A76" t="s">
        <v>701</v>
      </c>
      <c r="B76" t="s">
        <v>4272</v>
      </c>
      <c r="C76" t="s">
        <v>1467</v>
      </c>
      <c r="D76" t="s">
        <v>10421</v>
      </c>
      <c r="E76" t="s">
        <v>46</v>
      </c>
      <c r="F76" t="s">
        <v>182</v>
      </c>
      <c r="G76">
        <v>2</v>
      </c>
      <c r="H76">
        <v>2</v>
      </c>
      <c r="I76">
        <v>0</v>
      </c>
      <c r="J76">
        <v>0</v>
      </c>
      <c r="K76" t="s">
        <v>10225</v>
      </c>
      <c r="L76" t="s">
        <v>595</v>
      </c>
      <c r="M76" t="s">
        <v>4260</v>
      </c>
      <c r="P76" t="s">
        <v>10374</v>
      </c>
      <c r="R76" t="s">
        <v>2808</v>
      </c>
    </row>
    <row r="77" spans="1:18">
      <c r="A77" t="s">
        <v>702</v>
      </c>
      <c r="B77" t="s">
        <v>4275</v>
      </c>
      <c r="C77" t="s">
        <v>1467</v>
      </c>
      <c r="D77" t="s">
        <v>10421</v>
      </c>
      <c r="E77" t="s">
        <v>46</v>
      </c>
      <c r="F77" t="s">
        <v>182</v>
      </c>
      <c r="G77">
        <v>1</v>
      </c>
      <c r="H77">
        <v>2</v>
      </c>
      <c r="K77" t="s">
        <v>10226</v>
      </c>
      <c r="L77" t="s">
        <v>4277</v>
      </c>
      <c r="P77" t="s">
        <v>10375</v>
      </c>
      <c r="R77" t="s">
        <v>2808</v>
      </c>
    </row>
    <row r="78" spans="1:18">
      <c r="A78" t="s">
        <v>703</v>
      </c>
      <c r="B78" t="s">
        <v>4279</v>
      </c>
      <c r="C78" t="s">
        <v>1467</v>
      </c>
      <c r="D78" t="s">
        <v>10421</v>
      </c>
      <c r="E78" t="s">
        <v>46</v>
      </c>
      <c r="F78" t="s">
        <v>182</v>
      </c>
      <c r="G78">
        <v>0</v>
      </c>
      <c r="H78">
        <v>2</v>
      </c>
      <c r="K78" t="s">
        <v>10227</v>
      </c>
      <c r="P78" t="s">
        <v>10376</v>
      </c>
      <c r="R78" t="s">
        <v>2808</v>
      </c>
    </row>
    <row r="79" spans="1:18">
      <c r="A79" t="s">
        <v>704</v>
      </c>
      <c r="B79" t="s">
        <v>4282</v>
      </c>
      <c r="C79" t="s">
        <v>1467</v>
      </c>
      <c r="D79" t="s">
        <v>10421</v>
      </c>
      <c r="E79" t="s">
        <v>46</v>
      </c>
      <c r="F79" t="s">
        <v>182</v>
      </c>
      <c r="G79">
        <v>2</v>
      </c>
      <c r="H79">
        <v>2</v>
      </c>
      <c r="K79" t="s">
        <v>10228</v>
      </c>
      <c r="L79" t="s">
        <v>47</v>
      </c>
      <c r="M79" t="s">
        <v>4260</v>
      </c>
      <c r="P79" t="s">
        <v>10377</v>
      </c>
      <c r="R79" t="s">
        <v>2808</v>
      </c>
    </row>
    <row r="80" spans="1:18">
      <c r="A80" t="s">
        <v>705</v>
      </c>
      <c r="B80" t="s">
        <v>4251</v>
      </c>
      <c r="C80" t="s">
        <v>1486</v>
      </c>
      <c r="D80" t="s">
        <v>10421</v>
      </c>
      <c r="E80" t="s">
        <v>46</v>
      </c>
      <c r="F80" t="s">
        <v>182</v>
      </c>
      <c r="G80">
        <v>2</v>
      </c>
      <c r="H80">
        <v>2</v>
      </c>
      <c r="I80">
        <v>30</v>
      </c>
      <c r="J80">
        <v>30</v>
      </c>
      <c r="K80" t="s">
        <v>10229</v>
      </c>
      <c r="L80" t="s">
        <v>47</v>
      </c>
      <c r="P80" t="s">
        <v>10378</v>
      </c>
    </row>
    <row r="81" spans="1:18">
      <c r="A81" t="s">
        <v>706</v>
      </c>
      <c r="B81" t="s">
        <v>4251</v>
      </c>
      <c r="C81" t="s">
        <v>1467</v>
      </c>
      <c r="D81" t="s">
        <v>10421</v>
      </c>
      <c r="E81" t="s">
        <v>46</v>
      </c>
      <c r="F81" t="s">
        <v>182</v>
      </c>
      <c r="G81">
        <v>2</v>
      </c>
      <c r="H81">
        <v>2</v>
      </c>
      <c r="I81">
        <v>30</v>
      </c>
      <c r="J81">
        <v>30</v>
      </c>
      <c r="K81" t="s">
        <v>10230</v>
      </c>
      <c r="L81" t="s">
        <v>47</v>
      </c>
      <c r="P81" t="s">
        <v>10379</v>
      </c>
      <c r="R81" t="s">
        <v>2808</v>
      </c>
    </row>
    <row r="82" spans="1:18">
      <c r="A82" t="s">
        <v>707</v>
      </c>
      <c r="B82" t="s">
        <v>4251</v>
      </c>
      <c r="C82" t="s">
        <v>1493</v>
      </c>
      <c r="D82" t="s">
        <v>10421</v>
      </c>
      <c r="E82" t="s">
        <v>46</v>
      </c>
      <c r="F82" t="s">
        <v>182</v>
      </c>
      <c r="G82">
        <v>0</v>
      </c>
      <c r="H82">
        <v>2</v>
      </c>
      <c r="K82" t="s">
        <v>10231</v>
      </c>
      <c r="L82" t="s">
        <v>47</v>
      </c>
      <c r="P82" t="s">
        <v>10380</v>
      </c>
      <c r="R82" t="s">
        <v>2808</v>
      </c>
    </row>
    <row r="83" spans="1:18">
      <c r="A83" t="s">
        <v>708</v>
      </c>
      <c r="B83" t="s">
        <v>4266</v>
      </c>
      <c r="C83" t="s">
        <v>1486</v>
      </c>
      <c r="D83" t="s">
        <v>10421</v>
      </c>
      <c r="E83" t="s">
        <v>46</v>
      </c>
      <c r="F83" t="s">
        <v>182</v>
      </c>
      <c r="G83">
        <v>0</v>
      </c>
      <c r="H83">
        <v>2</v>
      </c>
      <c r="I83">
        <v>30</v>
      </c>
      <c r="J83">
        <v>0</v>
      </c>
      <c r="K83" t="s">
        <v>10232</v>
      </c>
      <c r="L83" t="s">
        <v>595</v>
      </c>
      <c r="M83" t="s">
        <v>4260</v>
      </c>
      <c r="P83" t="s">
        <v>10381</v>
      </c>
    </row>
    <row r="84" spans="1:18">
      <c r="A84" t="s">
        <v>709</v>
      </c>
      <c r="B84" t="s">
        <v>4266</v>
      </c>
      <c r="C84" t="s">
        <v>1493</v>
      </c>
      <c r="D84" t="s">
        <v>10421</v>
      </c>
      <c r="E84" t="s">
        <v>46</v>
      </c>
      <c r="F84" t="s">
        <v>182</v>
      </c>
      <c r="G84">
        <v>0</v>
      </c>
      <c r="H84">
        <v>2</v>
      </c>
      <c r="K84" t="s">
        <v>10233</v>
      </c>
      <c r="L84" t="s">
        <v>595</v>
      </c>
      <c r="M84" t="s">
        <v>4260</v>
      </c>
      <c r="P84" t="s">
        <v>6473</v>
      </c>
      <c r="R84" t="s">
        <v>2808</v>
      </c>
    </row>
    <row r="85" spans="1:18">
      <c r="A85" t="s">
        <v>710</v>
      </c>
      <c r="B85" t="s">
        <v>4266</v>
      </c>
      <c r="C85" t="s">
        <v>1467</v>
      </c>
      <c r="D85" t="s">
        <v>10421</v>
      </c>
      <c r="E85" t="s">
        <v>46</v>
      </c>
      <c r="F85" t="s">
        <v>182</v>
      </c>
      <c r="G85">
        <v>2</v>
      </c>
      <c r="H85">
        <v>2</v>
      </c>
      <c r="I85">
        <v>30</v>
      </c>
      <c r="J85">
        <v>30</v>
      </c>
      <c r="K85" t="s">
        <v>10234</v>
      </c>
      <c r="L85" t="s">
        <v>595</v>
      </c>
      <c r="M85" t="s">
        <v>4260</v>
      </c>
      <c r="R85" t="s">
        <v>2808</v>
      </c>
    </row>
    <row r="86" spans="1:18">
      <c r="A86" t="s">
        <v>711</v>
      </c>
      <c r="B86" t="s">
        <v>4266</v>
      </c>
      <c r="C86" t="s">
        <v>1486</v>
      </c>
      <c r="D86" t="s">
        <v>10421</v>
      </c>
      <c r="E86" t="s">
        <v>46</v>
      </c>
      <c r="F86" t="s">
        <v>182</v>
      </c>
      <c r="G86">
        <v>2</v>
      </c>
      <c r="H86">
        <v>2</v>
      </c>
      <c r="I86">
        <v>30</v>
      </c>
      <c r="J86">
        <v>30</v>
      </c>
      <c r="K86" t="s">
        <v>10235</v>
      </c>
      <c r="L86" t="s">
        <v>595</v>
      </c>
      <c r="M86" t="s">
        <v>4260</v>
      </c>
      <c r="R86" t="s">
        <v>2808</v>
      </c>
    </row>
    <row r="87" spans="1:18">
      <c r="A87" t="s">
        <v>712</v>
      </c>
      <c r="B87" t="s">
        <v>10436</v>
      </c>
      <c r="C87" t="s">
        <v>1493</v>
      </c>
      <c r="D87" t="s">
        <v>10421</v>
      </c>
      <c r="E87" t="s">
        <v>46</v>
      </c>
      <c r="F87" t="s">
        <v>182</v>
      </c>
      <c r="G87">
        <v>1</v>
      </c>
      <c r="H87">
        <v>2</v>
      </c>
      <c r="K87" t="s">
        <v>10236</v>
      </c>
      <c r="L87" t="s">
        <v>10089</v>
      </c>
      <c r="P87" t="s">
        <v>10360</v>
      </c>
      <c r="R87" t="s">
        <v>2808</v>
      </c>
    </row>
    <row r="88" spans="1:18">
      <c r="A88" t="s">
        <v>713</v>
      </c>
      <c r="B88" t="s">
        <v>10436</v>
      </c>
      <c r="C88" t="s">
        <v>1486</v>
      </c>
      <c r="D88" t="s">
        <v>10421</v>
      </c>
      <c r="E88" t="s">
        <v>46</v>
      </c>
      <c r="F88" t="s">
        <v>182</v>
      </c>
      <c r="G88">
        <v>3</v>
      </c>
      <c r="H88">
        <v>2</v>
      </c>
      <c r="I88">
        <v>40</v>
      </c>
      <c r="J88">
        <v>10</v>
      </c>
      <c r="K88" t="s">
        <v>10237</v>
      </c>
      <c r="L88" t="s">
        <v>10089</v>
      </c>
      <c r="P88" t="s">
        <v>10361</v>
      </c>
    </row>
    <row r="89" spans="1:18">
      <c r="A89" t="s">
        <v>714</v>
      </c>
      <c r="B89" t="s">
        <v>4275</v>
      </c>
      <c r="C89" t="s">
        <v>1467</v>
      </c>
      <c r="D89" t="s">
        <v>10421</v>
      </c>
      <c r="E89" t="s">
        <v>46</v>
      </c>
      <c r="F89" t="s">
        <v>182</v>
      </c>
      <c r="G89">
        <v>0</v>
      </c>
      <c r="H89">
        <v>2</v>
      </c>
      <c r="K89" t="s">
        <v>10238</v>
      </c>
      <c r="L89" t="s">
        <v>4277</v>
      </c>
      <c r="M89" t="s">
        <v>55</v>
      </c>
      <c r="P89" t="s">
        <v>10362</v>
      </c>
    </row>
    <row r="90" spans="1:18">
      <c r="A90" t="s">
        <v>715</v>
      </c>
      <c r="B90" t="s">
        <v>10442</v>
      </c>
      <c r="C90" t="s">
        <v>1486</v>
      </c>
      <c r="D90" t="s">
        <v>10421</v>
      </c>
      <c r="E90" t="s">
        <v>46</v>
      </c>
      <c r="F90" t="s">
        <v>182</v>
      </c>
      <c r="G90">
        <v>0</v>
      </c>
      <c r="H90">
        <v>2</v>
      </c>
      <c r="K90" t="s">
        <v>10239</v>
      </c>
      <c r="L90" t="s">
        <v>1453</v>
      </c>
      <c r="M90" t="s">
        <v>4260</v>
      </c>
      <c r="P90" t="s">
        <v>10363</v>
      </c>
    </row>
    <row r="91" spans="1:18">
      <c r="A91" t="s">
        <v>716</v>
      </c>
      <c r="B91" t="s">
        <v>10442</v>
      </c>
      <c r="C91" t="s">
        <v>1493</v>
      </c>
      <c r="D91" t="s">
        <v>10421</v>
      </c>
      <c r="E91" t="s">
        <v>46</v>
      </c>
      <c r="F91" t="s">
        <v>182</v>
      </c>
      <c r="G91">
        <v>2</v>
      </c>
      <c r="H91">
        <v>2</v>
      </c>
      <c r="I91">
        <v>30</v>
      </c>
      <c r="J91">
        <v>10</v>
      </c>
      <c r="K91" t="s">
        <v>10240</v>
      </c>
      <c r="L91" t="s">
        <v>1453</v>
      </c>
      <c r="M91" t="s">
        <v>4260</v>
      </c>
      <c r="P91" t="s">
        <v>10364</v>
      </c>
      <c r="R91" t="s">
        <v>2808</v>
      </c>
    </row>
    <row r="92" spans="1:18">
      <c r="A92" t="s">
        <v>10090</v>
      </c>
      <c r="B92" t="s">
        <v>10443</v>
      </c>
      <c r="C92" t="s">
        <v>1493</v>
      </c>
      <c r="D92" t="s">
        <v>10421</v>
      </c>
      <c r="E92" t="s">
        <v>46</v>
      </c>
      <c r="F92" t="s">
        <v>182</v>
      </c>
      <c r="G92">
        <v>0</v>
      </c>
      <c r="H92">
        <v>2</v>
      </c>
      <c r="K92" t="s">
        <v>10241</v>
      </c>
      <c r="P92" t="s">
        <v>10365</v>
      </c>
    </row>
    <row r="93" spans="1:18">
      <c r="A93" t="s">
        <v>10091</v>
      </c>
      <c r="B93" t="s">
        <v>10444</v>
      </c>
      <c r="C93" t="s">
        <v>1493</v>
      </c>
      <c r="D93" t="s">
        <v>10421</v>
      </c>
      <c r="E93" t="s">
        <v>46</v>
      </c>
      <c r="F93" t="s">
        <v>182</v>
      </c>
      <c r="G93">
        <v>0</v>
      </c>
      <c r="H93">
        <v>2</v>
      </c>
      <c r="K93" t="s">
        <v>10242</v>
      </c>
      <c r="L93" t="s">
        <v>47</v>
      </c>
      <c r="P93" t="s">
        <v>10366</v>
      </c>
    </row>
    <row r="94" spans="1:18">
      <c r="A94" t="s">
        <v>10092</v>
      </c>
      <c r="B94" t="s">
        <v>4357</v>
      </c>
      <c r="C94" t="s">
        <v>7856</v>
      </c>
      <c r="D94" t="s">
        <v>10421</v>
      </c>
      <c r="E94" t="s">
        <v>46</v>
      </c>
      <c r="F94" t="s">
        <v>181</v>
      </c>
      <c r="G94">
        <v>3</v>
      </c>
      <c r="H94">
        <v>2</v>
      </c>
      <c r="I94">
        <v>40</v>
      </c>
      <c r="J94">
        <v>30</v>
      </c>
      <c r="K94" t="s">
        <v>10243</v>
      </c>
      <c r="L94" t="s">
        <v>47</v>
      </c>
      <c r="M94" t="s">
        <v>4260</v>
      </c>
      <c r="P94" t="s">
        <v>10367</v>
      </c>
    </row>
    <row r="95" spans="1:18">
      <c r="A95" t="s">
        <v>10093</v>
      </c>
      <c r="B95" t="s">
        <v>4357</v>
      </c>
      <c r="C95" t="s">
        <v>1766</v>
      </c>
      <c r="D95" t="s">
        <v>10421</v>
      </c>
      <c r="E95" t="s">
        <v>46</v>
      </c>
      <c r="F95" t="s">
        <v>181</v>
      </c>
      <c r="G95">
        <v>2</v>
      </c>
      <c r="H95">
        <v>2</v>
      </c>
      <c r="I95">
        <v>30</v>
      </c>
      <c r="J95">
        <v>30</v>
      </c>
      <c r="K95" t="s">
        <v>10244</v>
      </c>
      <c r="L95" t="s">
        <v>47</v>
      </c>
      <c r="M95" t="s">
        <v>4260</v>
      </c>
      <c r="P95" t="s">
        <v>10368</v>
      </c>
      <c r="R95" t="s">
        <v>10087</v>
      </c>
    </row>
    <row r="96" spans="1:18">
      <c r="A96" t="s">
        <v>10094</v>
      </c>
      <c r="B96" t="s">
        <v>4357</v>
      </c>
      <c r="C96" t="s">
        <v>1467</v>
      </c>
      <c r="D96" t="s">
        <v>10421</v>
      </c>
      <c r="E96" t="s">
        <v>46</v>
      </c>
      <c r="F96" t="s">
        <v>181</v>
      </c>
      <c r="G96">
        <v>3</v>
      </c>
      <c r="H96">
        <v>2</v>
      </c>
      <c r="I96">
        <v>40</v>
      </c>
      <c r="J96">
        <v>30</v>
      </c>
      <c r="K96" t="s">
        <v>10245</v>
      </c>
      <c r="P96" t="s">
        <v>10369</v>
      </c>
      <c r="R96" t="s">
        <v>2808</v>
      </c>
    </row>
    <row r="97" spans="1:18">
      <c r="A97" t="s">
        <v>10095</v>
      </c>
      <c r="B97" t="s">
        <v>4368</v>
      </c>
      <c r="C97" t="s">
        <v>7856</v>
      </c>
      <c r="D97" t="s">
        <v>10421</v>
      </c>
      <c r="E97" t="s">
        <v>46</v>
      </c>
      <c r="F97" t="s">
        <v>181</v>
      </c>
      <c r="G97">
        <v>2</v>
      </c>
      <c r="H97">
        <v>2</v>
      </c>
      <c r="I97">
        <v>30</v>
      </c>
      <c r="J97">
        <v>20</v>
      </c>
      <c r="K97" t="s">
        <v>10246</v>
      </c>
      <c r="L97" t="s">
        <v>47</v>
      </c>
      <c r="P97" t="s">
        <v>10370</v>
      </c>
    </row>
    <row r="98" spans="1:18">
      <c r="A98" t="s">
        <v>10096</v>
      </c>
      <c r="B98" t="s">
        <v>4368</v>
      </c>
      <c r="C98" t="s">
        <v>1766</v>
      </c>
      <c r="D98" t="s">
        <v>10421</v>
      </c>
      <c r="E98" t="s">
        <v>46</v>
      </c>
      <c r="F98" t="s">
        <v>181</v>
      </c>
      <c r="G98">
        <v>2</v>
      </c>
      <c r="H98">
        <v>2</v>
      </c>
      <c r="I98">
        <v>40</v>
      </c>
      <c r="J98">
        <v>10</v>
      </c>
      <c r="K98" t="s">
        <v>10247</v>
      </c>
      <c r="L98" t="s">
        <v>47</v>
      </c>
      <c r="P98" t="s">
        <v>10371</v>
      </c>
      <c r="R98" t="s">
        <v>2808</v>
      </c>
    </row>
    <row r="99" spans="1:18">
      <c r="A99" t="s">
        <v>10097</v>
      </c>
      <c r="B99" t="s">
        <v>4368</v>
      </c>
      <c r="C99" t="s">
        <v>1467</v>
      </c>
      <c r="D99" t="s">
        <v>10421</v>
      </c>
      <c r="E99" t="s">
        <v>46</v>
      </c>
      <c r="F99" t="s">
        <v>181</v>
      </c>
      <c r="G99">
        <v>1</v>
      </c>
      <c r="H99">
        <v>2</v>
      </c>
      <c r="I99">
        <v>30</v>
      </c>
      <c r="J99">
        <v>30</v>
      </c>
      <c r="K99" t="s">
        <v>10248</v>
      </c>
      <c r="L99" t="s">
        <v>47</v>
      </c>
      <c r="P99" t="s">
        <v>10372</v>
      </c>
      <c r="R99" t="s">
        <v>2808</v>
      </c>
    </row>
    <row r="100" spans="1:18">
      <c r="A100" t="s">
        <v>10098</v>
      </c>
      <c r="B100" t="s">
        <v>4397</v>
      </c>
      <c r="C100" t="s">
        <v>1467</v>
      </c>
      <c r="D100" t="s">
        <v>10421</v>
      </c>
      <c r="E100" t="s">
        <v>46</v>
      </c>
      <c r="F100" t="s">
        <v>181</v>
      </c>
      <c r="G100">
        <v>2</v>
      </c>
      <c r="H100">
        <v>2</v>
      </c>
      <c r="I100">
        <v>30</v>
      </c>
      <c r="J100">
        <v>30</v>
      </c>
      <c r="K100" t="s">
        <v>10249</v>
      </c>
      <c r="L100" t="s">
        <v>1453</v>
      </c>
      <c r="R100" t="s">
        <v>2808</v>
      </c>
    </row>
    <row r="101" spans="1:18">
      <c r="A101" t="s">
        <v>10099</v>
      </c>
      <c r="B101" t="s">
        <v>4397</v>
      </c>
      <c r="C101" t="s">
        <v>1467</v>
      </c>
      <c r="D101" t="s">
        <v>10421</v>
      </c>
      <c r="E101" t="s">
        <v>46</v>
      </c>
      <c r="F101" t="s">
        <v>181</v>
      </c>
      <c r="G101">
        <v>0</v>
      </c>
      <c r="H101">
        <v>2</v>
      </c>
      <c r="I101">
        <v>30</v>
      </c>
      <c r="J101">
        <v>10</v>
      </c>
      <c r="K101" t="s">
        <v>10250</v>
      </c>
      <c r="L101" t="s">
        <v>1453</v>
      </c>
      <c r="P101" t="s">
        <v>10356</v>
      </c>
      <c r="R101" t="s">
        <v>2808</v>
      </c>
    </row>
    <row r="102" spans="1:18">
      <c r="A102" t="s">
        <v>10100</v>
      </c>
      <c r="B102" t="s">
        <v>4357</v>
      </c>
      <c r="C102" t="s">
        <v>1467</v>
      </c>
      <c r="D102" t="s">
        <v>10421</v>
      </c>
      <c r="E102" t="s">
        <v>46</v>
      </c>
      <c r="F102" t="s">
        <v>181</v>
      </c>
      <c r="G102">
        <v>2</v>
      </c>
      <c r="H102">
        <v>2</v>
      </c>
      <c r="I102">
        <v>30</v>
      </c>
      <c r="J102">
        <v>30</v>
      </c>
      <c r="K102" t="s">
        <v>10251</v>
      </c>
      <c r="L102" t="s">
        <v>47</v>
      </c>
      <c r="M102" t="s">
        <v>4260</v>
      </c>
      <c r="P102" t="s">
        <v>10357</v>
      </c>
      <c r="R102" t="s">
        <v>2808</v>
      </c>
    </row>
    <row r="103" spans="1:18">
      <c r="A103" t="s">
        <v>10101</v>
      </c>
      <c r="B103" t="s">
        <v>4357</v>
      </c>
      <c r="C103" t="s">
        <v>1493</v>
      </c>
      <c r="D103" t="s">
        <v>10421</v>
      </c>
      <c r="E103" t="s">
        <v>46</v>
      </c>
      <c r="F103" t="s">
        <v>181</v>
      </c>
      <c r="G103">
        <v>2</v>
      </c>
      <c r="H103">
        <v>2</v>
      </c>
      <c r="I103">
        <v>30</v>
      </c>
      <c r="J103">
        <v>30</v>
      </c>
      <c r="K103" t="s">
        <v>10252</v>
      </c>
      <c r="L103" t="s">
        <v>47</v>
      </c>
      <c r="M103" t="s">
        <v>4260</v>
      </c>
      <c r="P103" t="s">
        <v>10358</v>
      </c>
      <c r="R103" t="s">
        <v>2808</v>
      </c>
    </row>
    <row r="104" spans="1:18">
      <c r="A104" t="s">
        <v>10102</v>
      </c>
      <c r="B104" t="s">
        <v>4357</v>
      </c>
      <c r="C104" t="s">
        <v>1486</v>
      </c>
      <c r="D104" t="s">
        <v>10421</v>
      </c>
      <c r="E104" t="s">
        <v>46</v>
      </c>
      <c r="F104" t="s">
        <v>181</v>
      </c>
      <c r="G104">
        <v>3</v>
      </c>
      <c r="H104">
        <v>2</v>
      </c>
      <c r="I104">
        <v>40</v>
      </c>
      <c r="J104">
        <v>30</v>
      </c>
      <c r="K104" t="s">
        <v>10253</v>
      </c>
      <c r="L104" t="s">
        <v>47</v>
      </c>
      <c r="M104" t="s">
        <v>4260</v>
      </c>
      <c r="P104" t="s">
        <v>10359</v>
      </c>
      <c r="R104" t="s">
        <v>2808</v>
      </c>
    </row>
    <row r="105" spans="1:18">
      <c r="A105" t="s">
        <v>10103</v>
      </c>
      <c r="B105" t="s">
        <v>4357</v>
      </c>
      <c r="C105" t="s">
        <v>1486</v>
      </c>
      <c r="D105" t="s">
        <v>10421</v>
      </c>
      <c r="E105" t="s">
        <v>46</v>
      </c>
      <c r="F105" t="s">
        <v>181</v>
      </c>
      <c r="G105">
        <v>0</v>
      </c>
      <c r="H105">
        <v>2</v>
      </c>
      <c r="K105" t="s">
        <v>10254</v>
      </c>
      <c r="L105" t="s">
        <v>47</v>
      </c>
      <c r="M105" t="s">
        <v>4260</v>
      </c>
    </row>
    <row r="106" spans="1:18">
      <c r="A106" t="s">
        <v>10104</v>
      </c>
      <c r="B106" t="s">
        <v>4357</v>
      </c>
      <c r="C106" t="s">
        <v>1486</v>
      </c>
      <c r="D106" t="s">
        <v>10421</v>
      </c>
      <c r="E106" t="s">
        <v>46</v>
      </c>
      <c r="F106" t="s">
        <v>181</v>
      </c>
      <c r="G106">
        <v>1</v>
      </c>
      <c r="H106">
        <v>2</v>
      </c>
      <c r="I106">
        <v>30</v>
      </c>
      <c r="J106">
        <v>10</v>
      </c>
      <c r="K106" t="s">
        <v>10255</v>
      </c>
      <c r="L106" t="s">
        <v>47</v>
      </c>
      <c r="M106" t="s">
        <v>4260</v>
      </c>
      <c r="P106" t="s">
        <v>10353</v>
      </c>
      <c r="R106" t="s">
        <v>2808</v>
      </c>
    </row>
    <row r="107" spans="1:18">
      <c r="A107" t="s">
        <v>10105</v>
      </c>
      <c r="B107" t="s">
        <v>4368</v>
      </c>
      <c r="C107" t="s">
        <v>1467</v>
      </c>
      <c r="D107" t="s">
        <v>10421</v>
      </c>
      <c r="E107" t="s">
        <v>46</v>
      </c>
      <c r="F107" t="s">
        <v>181</v>
      </c>
      <c r="G107">
        <v>2</v>
      </c>
      <c r="H107">
        <v>2</v>
      </c>
      <c r="I107">
        <v>30</v>
      </c>
      <c r="J107">
        <v>30</v>
      </c>
      <c r="K107" t="s">
        <v>10256</v>
      </c>
      <c r="L107" t="s">
        <v>1453</v>
      </c>
      <c r="P107" t="s">
        <v>10354</v>
      </c>
      <c r="R107" t="s">
        <v>2808</v>
      </c>
    </row>
    <row r="108" spans="1:18">
      <c r="A108" t="s">
        <v>10106</v>
      </c>
      <c r="B108" t="s">
        <v>4368</v>
      </c>
      <c r="C108" t="s">
        <v>1486</v>
      </c>
      <c r="D108" t="s">
        <v>10421</v>
      </c>
      <c r="E108" t="s">
        <v>46</v>
      </c>
      <c r="F108" t="s">
        <v>181</v>
      </c>
      <c r="G108">
        <v>3</v>
      </c>
      <c r="H108">
        <v>2</v>
      </c>
      <c r="I108">
        <v>30</v>
      </c>
      <c r="J108">
        <v>30</v>
      </c>
      <c r="K108" t="s">
        <v>10257</v>
      </c>
      <c r="L108" t="s">
        <v>47</v>
      </c>
      <c r="P108" t="s">
        <v>10355</v>
      </c>
    </row>
    <row r="109" spans="1:18">
      <c r="A109" t="s">
        <v>10107</v>
      </c>
      <c r="B109" t="s">
        <v>4368</v>
      </c>
      <c r="C109" t="s">
        <v>1486</v>
      </c>
      <c r="D109" t="s">
        <v>10421</v>
      </c>
      <c r="E109" t="s">
        <v>46</v>
      </c>
      <c r="F109" t="s">
        <v>181</v>
      </c>
      <c r="G109">
        <v>0</v>
      </c>
      <c r="H109">
        <v>2</v>
      </c>
      <c r="I109">
        <v>10</v>
      </c>
      <c r="J109">
        <v>10</v>
      </c>
      <c r="K109" t="s">
        <v>10258</v>
      </c>
      <c r="L109" t="s">
        <v>47</v>
      </c>
      <c r="R109" t="s">
        <v>2808</v>
      </c>
    </row>
    <row r="110" spans="1:18">
      <c r="A110" t="s">
        <v>10108</v>
      </c>
      <c r="B110" t="s">
        <v>4368</v>
      </c>
      <c r="C110" t="s">
        <v>1486</v>
      </c>
      <c r="D110" t="s">
        <v>10421</v>
      </c>
      <c r="E110" t="s">
        <v>46</v>
      </c>
      <c r="F110" t="s">
        <v>181</v>
      </c>
      <c r="G110">
        <v>1</v>
      </c>
      <c r="H110">
        <v>2</v>
      </c>
      <c r="I110">
        <v>30</v>
      </c>
      <c r="J110">
        <v>10</v>
      </c>
      <c r="K110" t="s">
        <v>4211</v>
      </c>
      <c r="L110" t="s">
        <v>47</v>
      </c>
      <c r="P110" t="s">
        <v>10342</v>
      </c>
    </row>
    <row r="111" spans="1:18">
      <c r="A111" t="s">
        <v>10109</v>
      </c>
      <c r="B111" t="s">
        <v>4368</v>
      </c>
      <c r="C111" t="s">
        <v>1486</v>
      </c>
      <c r="D111" t="s">
        <v>10421</v>
      </c>
      <c r="E111" t="s">
        <v>46</v>
      </c>
      <c r="F111" t="s">
        <v>181</v>
      </c>
      <c r="G111">
        <v>0</v>
      </c>
      <c r="H111">
        <v>2</v>
      </c>
      <c r="K111" t="s">
        <v>10259</v>
      </c>
      <c r="L111" t="s">
        <v>47</v>
      </c>
      <c r="P111" t="s">
        <v>10343</v>
      </c>
      <c r="R111" t="s">
        <v>2808</v>
      </c>
    </row>
    <row r="112" spans="1:18">
      <c r="A112" t="s">
        <v>10110</v>
      </c>
      <c r="B112" t="s">
        <v>4368</v>
      </c>
      <c r="C112" t="s">
        <v>1493</v>
      </c>
      <c r="D112" t="s">
        <v>10421</v>
      </c>
      <c r="E112" t="s">
        <v>46</v>
      </c>
      <c r="F112" t="s">
        <v>181</v>
      </c>
      <c r="G112">
        <v>2</v>
      </c>
      <c r="H112">
        <v>2</v>
      </c>
      <c r="I112">
        <v>30</v>
      </c>
      <c r="J112">
        <v>30</v>
      </c>
      <c r="K112" t="s">
        <v>10260</v>
      </c>
      <c r="P112" t="s">
        <v>10344</v>
      </c>
      <c r="R112" t="s">
        <v>2808</v>
      </c>
    </row>
    <row r="113" spans="1:18">
      <c r="A113" t="s">
        <v>10111</v>
      </c>
      <c r="B113" t="s">
        <v>4397</v>
      </c>
      <c r="C113" t="s">
        <v>1467</v>
      </c>
      <c r="D113" t="s">
        <v>10421</v>
      </c>
      <c r="E113" t="s">
        <v>46</v>
      </c>
      <c r="F113" t="s">
        <v>181</v>
      </c>
      <c r="G113">
        <v>2</v>
      </c>
      <c r="H113">
        <v>2</v>
      </c>
      <c r="I113">
        <v>30</v>
      </c>
      <c r="J113">
        <v>30</v>
      </c>
      <c r="K113" t="s">
        <v>10261</v>
      </c>
      <c r="L113" t="s">
        <v>1453</v>
      </c>
      <c r="P113" t="s">
        <v>10345</v>
      </c>
      <c r="R113" t="s">
        <v>2808</v>
      </c>
    </row>
    <row r="114" spans="1:18">
      <c r="A114" t="s">
        <v>10112</v>
      </c>
      <c r="B114" t="s">
        <v>4397</v>
      </c>
      <c r="C114" t="s">
        <v>1493</v>
      </c>
      <c r="D114" t="s">
        <v>10421</v>
      </c>
      <c r="E114" t="s">
        <v>46</v>
      </c>
      <c r="F114" t="s">
        <v>181</v>
      </c>
      <c r="G114">
        <v>2</v>
      </c>
      <c r="H114">
        <v>2</v>
      </c>
      <c r="I114">
        <v>30</v>
      </c>
      <c r="J114">
        <v>30</v>
      </c>
      <c r="K114" t="s">
        <v>10262</v>
      </c>
      <c r="L114" t="s">
        <v>47</v>
      </c>
      <c r="P114" t="s">
        <v>10346</v>
      </c>
      <c r="R114" t="s">
        <v>2808</v>
      </c>
    </row>
    <row r="115" spans="1:18">
      <c r="A115" t="s">
        <v>10113</v>
      </c>
      <c r="B115" t="s">
        <v>10445</v>
      </c>
      <c r="C115" t="s">
        <v>1493</v>
      </c>
      <c r="D115" t="s">
        <v>10421</v>
      </c>
      <c r="E115" t="s">
        <v>46</v>
      </c>
      <c r="F115" t="s">
        <v>181</v>
      </c>
      <c r="G115">
        <v>0</v>
      </c>
      <c r="H115">
        <v>2</v>
      </c>
      <c r="K115" t="s">
        <v>10263</v>
      </c>
      <c r="L115" t="s">
        <v>1453</v>
      </c>
      <c r="M115" t="s">
        <v>579</v>
      </c>
      <c r="N115" t="s">
        <v>4260</v>
      </c>
      <c r="P115" t="s">
        <v>10347</v>
      </c>
      <c r="R115" t="s">
        <v>2808</v>
      </c>
    </row>
    <row r="116" spans="1:18">
      <c r="A116" t="s">
        <v>10114</v>
      </c>
      <c r="B116" t="s">
        <v>4410</v>
      </c>
      <c r="C116" t="s">
        <v>7856</v>
      </c>
      <c r="D116" t="s">
        <v>10421</v>
      </c>
      <c r="E116" t="s">
        <v>46</v>
      </c>
      <c r="F116" t="s">
        <v>187</v>
      </c>
      <c r="G116">
        <v>5</v>
      </c>
      <c r="H116">
        <v>2</v>
      </c>
      <c r="I116">
        <v>40</v>
      </c>
      <c r="J116">
        <v>50</v>
      </c>
      <c r="K116" t="s">
        <v>10264</v>
      </c>
      <c r="L116" t="s">
        <v>4260</v>
      </c>
      <c r="P116" t="s">
        <v>10348</v>
      </c>
      <c r="R116" t="s">
        <v>2808</v>
      </c>
    </row>
    <row r="117" spans="1:18">
      <c r="A117" t="s">
        <v>10115</v>
      </c>
      <c r="B117" t="s">
        <v>4410</v>
      </c>
      <c r="C117" t="s">
        <v>1766</v>
      </c>
      <c r="D117" t="s">
        <v>10421</v>
      </c>
      <c r="E117" t="s">
        <v>46</v>
      </c>
      <c r="F117" t="s">
        <v>187</v>
      </c>
      <c r="G117">
        <v>3</v>
      </c>
      <c r="H117">
        <v>2</v>
      </c>
      <c r="I117">
        <v>20</v>
      </c>
      <c r="J117">
        <v>50</v>
      </c>
      <c r="K117" t="s">
        <v>10265</v>
      </c>
      <c r="L117" t="s">
        <v>47</v>
      </c>
      <c r="M117" t="s">
        <v>4260</v>
      </c>
      <c r="P117" t="s">
        <v>10349</v>
      </c>
      <c r="R117" t="s">
        <v>10087</v>
      </c>
    </row>
    <row r="118" spans="1:18">
      <c r="A118" t="s">
        <v>10116</v>
      </c>
      <c r="B118" t="s">
        <v>4410</v>
      </c>
      <c r="C118" t="s">
        <v>1467</v>
      </c>
      <c r="D118" t="s">
        <v>10421</v>
      </c>
      <c r="E118" t="s">
        <v>46</v>
      </c>
      <c r="F118" t="s">
        <v>187</v>
      </c>
      <c r="G118">
        <v>0</v>
      </c>
      <c r="H118">
        <v>2</v>
      </c>
      <c r="I118">
        <v>0</v>
      </c>
      <c r="J118">
        <v>0</v>
      </c>
      <c r="K118" t="s">
        <v>10266</v>
      </c>
      <c r="L118" t="s">
        <v>4260</v>
      </c>
      <c r="P118" t="s">
        <v>10350</v>
      </c>
    </row>
    <row r="119" spans="1:18">
      <c r="A119" t="s">
        <v>10117</v>
      </c>
      <c r="B119" t="s">
        <v>4454</v>
      </c>
      <c r="C119" t="s">
        <v>7856</v>
      </c>
      <c r="D119" t="s">
        <v>10421</v>
      </c>
      <c r="E119" t="s">
        <v>46</v>
      </c>
      <c r="F119" t="s">
        <v>187</v>
      </c>
      <c r="G119">
        <v>2</v>
      </c>
      <c r="H119">
        <v>2</v>
      </c>
      <c r="I119">
        <v>40</v>
      </c>
      <c r="J119">
        <v>40</v>
      </c>
      <c r="K119" t="s">
        <v>10267</v>
      </c>
      <c r="L119" t="s">
        <v>4260</v>
      </c>
      <c r="P119" t="s">
        <v>10351</v>
      </c>
    </row>
    <row r="120" spans="1:18">
      <c r="A120" t="s">
        <v>10118</v>
      </c>
      <c r="B120" t="s">
        <v>4454</v>
      </c>
      <c r="C120" t="s">
        <v>1766</v>
      </c>
      <c r="D120" t="s">
        <v>10421</v>
      </c>
      <c r="E120" t="s">
        <v>46</v>
      </c>
      <c r="F120" t="s">
        <v>187</v>
      </c>
      <c r="G120">
        <v>1</v>
      </c>
      <c r="H120">
        <v>2</v>
      </c>
      <c r="I120">
        <v>30</v>
      </c>
      <c r="J120">
        <v>30</v>
      </c>
      <c r="K120" t="s">
        <v>10268</v>
      </c>
      <c r="L120" t="s">
        <v>4260</v>
      </c>
      <c r="P120" t="s">
        <v>10352</v>
      </c>
      <c r="R120" t="s">
        <v>10087</v>
      </c>
    </row>
    <row r="121" spans="1:18">
      <c r="A121" t="s">
        <v>10119</v>
      </c>
      <c r="B121" t="s">
        <v>4447</v>
      </c>
      <c r="C121" t="s">
        <v>1467</v>
      </c>
      <c r="D121" t="s">
        <v>10421</v>
      </c>
      <c r="E121" t="s">
        <v>46</v>
      </c>
      <c r="F121" t="s">
        <v>187</v>
      </c>
      <c r="G121">
        <v>2</v>
      </c>
      <c r="H121">
        <v>2</v>
      </c>
      <c r="I121">
        <v>30</v>
      </c>
      <c r="J121">
        <v>30</v>
      </c>
      <c r="K121" t="s">
        <v>10269</v>
      </c>
      <c r="L121" t="s">
        <v>579</v>
      </c>
      <c r="M121" t="s">
        <v>4260</v>
      </c>
      <c r="R121" t="s">
        <v>2808</v>
      </c>
    </row>
    <row r="122" spans="1:18">
      <c r="A122" t="s">
        <v>10120</v>
      </c>
      <c r="B122" t="s">
        <v>4447</v>
      </c>
      <c r="C122" t="s">
        <v>1467</v>
      </c>
      <c r="D122" t="s">
        <v>10421</v>
      </c>
      <c r="E122" t="s">
        <v>46</v>
      </c>
      <c r="F122" t="s">
        <v>187</v>
      </c>
      <c r="G122">
        <v>2</v>
      </c>
      <c r="H122">
        <v>2</v>
      </c>
      <c r="I122">
        <v>30</v>
      </c>
      <c r="J122">
        <v>30</v>
      </c>
      <c r="K122" t="s">
        <v>10270</v>
      </c>
      <c r="L122" t="s">
        <v>579</v>
      </c>
      <c r="M122" t="s">
        <v>4260</v>
      </c>
      <c r="P122" t="s">
        <v>10335</v>
      </c>
      <c r="R122" t="s">
        <v>2808</v>
      </c>
    </row>
    <row r="123" spans="1:18">
      <c r="A123" t="s">
        <v>10121</v>
      </c>
      <c r="B123" t="s">
        <v>4354</v>
      </c>
      <c r="C123" t="s">
        <v>1467</v>
      </c>
      <c r="D123" t="s">
        <v>10421</v>
      </c>
      <c r="E123" t="s">
        <v>46</v>
      </c>
      <c r="F123" t="s">
        <v>187</v>
      </c>
      <c r="G123">
        <v>3</v>
      </c>
      <c r="H123">
        <v>2</v>
      </c>
      <c r="I123">
        <v>40</v>
      </c>
      <c r="J123">
        <v>40</v>
      </c>
      <c r="K123" t="s">
        <v>10271</v>
      </c>
      <c r="P123" t="s">
        <v>10336</v>
      </c>
      <c r="R123" t="s">
        <v>2808</v>
      </c>
    </row>
    <row r="124" spans="1:18">
      <c r="A124" t="s">
        <v>10122</v>
      </c>
      <c r="B124" t="s">
        <v>10446</v>
      </c>
      <c r="C124" t="s">
        <v>1443</v>
      </c>
      <c r="D124" t="s">
        <v>10421</v>
      </c>
      <c r="E124" t="s">
        <v>46</v>
      </c>
      <c r="F124" t="s">
        <v>187</v>
      </c>
      <c r="G124">
        <v>2</v>
      </c>
      <c r="H124">
        <v>2</v>
      </c>
      <c r="I124">
        <v>40</v>
      </c>
      <c r="J124">
        <v>30</v>
      </c>
      <c r="K124" t="s">
        <v>10272</v>
      </c>
      <c r="L124" t="s">
        <v>579</v>
      </c>
      <c r="M124" t="s">
        <v>595</v>
      </c>
      <c r="N124" t="s">
        <v>4260</v>
      </c>
      <c r="P124" t="s">
        <v>10337</v>
      </c>
    </row>
    <row r="125" spans="1:18">
      <c r="A125" t="s">
        <v>10123</v>
      </c>
      <c r="B125" t="s">
        <v>4410</v>
      </c>
      <c r="C125" t="s">
        <v>1467</v>
      </c>
      <c r="D125" t="s">
        <v>10421</v>
      </c>
      <c r="E125" t="s">
        <v>46</v>
      </c>
      <c r="F125" t="s">
        <v>187</v>
      </c>
      <c r="G125">
        <v>2</v>
      </c>
      <c r="H125">
        <v>2</v>
      </c>
      <c r="I125">
        <v>30</v>
      </c>
      <c r="J125">
        <v>30</v>
      </c>
      <c r="K125" t="s">
        <v>10273</v>
      </c>
      <c r="L125" t="s">
        <v>4260</v>
      </c>
      <c r="P125" t="s">
        <v>10338</v>
      </c>
      <c r="R125" t="s">
        <v>2808</v>
      </c>
    </row>
    <row r="126" spans="1:18">
      <c r="A126" t="s">
        <v>10124</v>
      </c>
      <c r="B126" t="s">
        <v>4410</v>
      </c>
      <c r="C126" t="s">
        <v>1486</v>
      </c>
      <c r="D126" t="s">
        <v>10421</v>
      </c>
      <c r="E126" t="s">
        <v>46</v>
      </c>
      <c r="F126" t="s">
        <v>187</v>
      </c>
      <c r="G126">
        <v>0</v>
      </c>
      <c r="H126">
        <v>2</v>
      </c>
      <c r="I126">
        <v>30</v>
      </c>
      <c r="J126">
        <v>30</v>
      </c>
      <c r="K126" t="s">
        <v>10274</v>
      </c>
      <c r="P126" t="s">
        <v>10339</v>
      </c>
    </row>
    <row r="127" spans="1:18">
      <c r="A127" t="s">
        <v>10125</v>
      </c>
      <c r="B127" t="s">
        <v>4410</v>
      </c>
      <c r="C127" t="s">
        <v>1486</v>
      </c>
      <c r="D127" t="s">
        <v>10421</v>
      </c>
      <c r="E127" t="s">
        <v>46</v>
      </c>
      <c r="F127" t="s">
        <v>187</v>
      </c>
      <c r="G127">
        <v>3</v>
      </c>
      <c r="H127">
        <v>2</v>
      </c>
      <c r="I127">
        <v>40</v>
      </c>
      <c r="J127">
        <v>30</v>
      </c>
      <c r="K127" t="s">
        <v>10275</v>
      </c>
      <c r="L127" t="s">
        <v>47</v>
      </c>
      <c r="M127" t="s">
        <v>4260</v>
      </c>
      <c r="P127" t="s">
        <v>10340</v>
      </c>
    </row>
    <row r="128" spans="1:18">
      <c r="A128" t="s">
        <v>10126</v>
      </c>
      <c r="B128" t="s">
        <v>4410</v>
      </c>
      <c r="C128" t="s">
        <v>1493</v>
      </c>
      <c r="D128" t="s">
        <v>10421</v>
      </c>
      <c r="E128" t="s">
        <v>46</v>
      </c>
      <c r="F128" t="s">
        <v>187</v>
      </c>
      <c r="G128">
        <v>0</v>
      </c>
      <c r="H128">
        <v>2</v>
      </c>
      <c r="K128" t="s">
        <v>10276</v>
      </c>
      <c r="L128" t="s">
        <v>4261</v>
      </c>
      <c r="M128" t="s">
        <v>4262</v>
      </c>
      <c r="P128" t="s">
        <v>10341</v>
      </c>
      <c r="R128" t="s">
        <v>2808</v>
      </c>
    </row>
    <row r="129" spans="1:18">
      <c r="A129" t="s">
        <v>10127</v>
      </c>
      <c r="B129" t="s">
        <v>4454</v>
      </c>
      <c r="C129" t="s">
        <v>1493</v>
      </c>
      <c r="D129" t="s">
        <v>10421</v>
      </c>
      <c r="E129" t="s">
        <v>46</v>
      </c>
      <c r="F129" t="s">
        <v>187</v>
      </c>
      <c r="G129">
        <v>2</v>
      </c>
      <c r="H129">
        <v>2</v>
      </c>
      <c r="I129">
        <v>30</v>
      </c>
      <c r="J129">
        <v>30</v>
      </c>
      <c r="K129" t="s">
        <v>10277</v>
      </c>
      <c r="L129" t="s">
        <v>4260</v>
      </c>
      <c r="P129" t="s">
        <v>10312</v>
      </c>
      <c r="R129" t="s">
        <v>2808</v>
      </c>
    </row>
    <row r="130" spans="1:18">
      <c r="A130" t="s">
        <v>10128</v>
      </c>
      <c r="B130" t="s">
        <v>4454</v>
      </c>
      <c r="C130" t="s">
        <v>1486</v>
      </c>
      <c r="D130" t="s">
        <v>10421</v>
      </c>
      <c r="E130" t="s">
        <v>46</v>
      </c>
      <c r="F130" t="s">
        <v>187</v>
      </c>
      <c r="G130">
        <v>1</v>
      </c>
      <c r="H130">
        <v>2</v>
      </c>
      <c r="I130">
        <v>30</v>
      </c>
      <c r="J130">
        <v>30</v>
      </c>
      <c r="K130" t="s">
        <v>10278</v>
      </c>
      <c r="L130" t="s">
        <v>4260</v>
      </c>
      <c r="P130" t="s">
        <v>10313</v>
      </c>
    </row>
    <row r="131" spans="1:18">
      <c r="A131" t="s">
        <v>10129</v>
      </c>
      <c r="B131" t="s">
        <v>4454</v>
      </c>
      <c r="C131" t="s">
        <v>1486</v>
      </c>
      <c r="D131" t="s">
        <v>10421</v>
      </c>
      <c r="E131" t="s">
        <v>46</v>
      </c>
      <c r="F131" t="s">
        <v>187</v>
      </c>
      <c r="G131">
        <v>0</v>
      </c>
      <c r="H131">
        <v>2</v>
      </c>
      <c r="I131">
        <v>30</v>
      </c>
      <c r="J131">
        <v>20</v>
      </c>
      <c r="K131" t="s">
        <v>10279</v>
      </c>
      <c r="L131" t="s">
        <v>4260</v>
      </c>
      <c r="P131" t="s">
        <v>10314</v>
      </c>
      <c r="R131" t="s">
        <v>2808</v>
      </c>
    </row>
    <row r="132" spans="1:18">
      <c r="A132" t="s">
        <v>10130</v>
      </c>
      <c r="B132" t="s">
        <v>4454</v>
      </c>
      <c r="C132" t="s">
        <v>1486</v>
      </c>
      <c r="D132" t="s">
        <v>10421</v>
      </c>
      <c r="E132" t="s">
        <v>46</v>
      </c>
      <c r="F132" t="s">
        <v>187</v>
      </c>
      <c r="G132">
        <v>2</v>
      </c>
      <c r="H132">
        <v>2</v>
      </c>
      <c r="I132">
        <v>30</v>
      </c>
      <c r="J132">
        <v>30</v>
      </c>
      <c r="K132" t="s">
        <v>10280</v>
      </c>
      <c r="L132" t="s">
        <v>4260</v>
      </c>
      <c r="P132" t="s">
        <v>10315</v>
      </c>
      <c r="R132" t="s">
        <v>2808</v>
      </c>
    </row>
    <row r="133" spans="1:18">
      <c r="A133" t="s">
        <v>10131</v>
      </c>
      <c r="B133" t="s">
        <v>4454</v>
      </c>
      <c r="C133" t="s">
        <v>1467</v>
      </c>
      <c r="D133" t="s">
        <v>10421</v>
      </c>
      <c r="E133" t="s">
        <v>46</v>
      </c>
      <c r="F133" t="s">
        <v>187</v>
      </c>
      <c r="G133">
        <v>2</v>
      </c>
      <c r="H133">
        <v>2</v>
      </c>
      <c r="I133">
        <v>30</v>
      </c>
      <c r="J133">
        <v>30</v>
      </c>
      <c r="K133" t="s">
        <v>10281</v>
      </c>
      <c r="L133" t="s">
        <v>4260</v>
      </c>
      <c r="P133" t="s">
        <v>10316</v>
      </c>
      <c r="R133" t="s">
        <v>2808</v>
      </c>
    </row>
    <row r="134" spans="1:18">
      <c r="A134" t="s">
        <v>10132</v>
      </c>
      <c r="B134" t="s">
        <v>4454</v>
      </c>
      <c r="C134" t="s">
        <v>1493</v>
      </c>
      <c r="D134" t="s">
        <v>10421</v>
      </c>
      <c r="E134" t="s">
        <v>46</v>
      </c>
      <c r="F134" t="s">
        <v>187</v>
      </c>
      <c r="G134">
        <v>2</v>
      </c>
      <c r="H134">
        <v>2</v>
      </c>
      <c r="I134">
        <v>40</v>
      </c>
      <c r="J134">
        <v>20</v>
      </c>
      <c r="K134" t="s">
        <v>10282</v>
      </c>
      <c r="L134" t="s">
        <v>4260</v>
      </c>
      <c r="P134" t="s">
        <v>10317</v>
      </c>
      <c r="R134" t="s">
        <v>2808</v>
      </c>
    </row>
    <row r="135" spans="1:18">
      <c r="A135" t="s">
        <v>10133</v>
      </c>
      <c r="B135" t="s">
        <v>4454</v>
      </c>
      <c r="C135" t="s">
        <v>1486</v>
      </c>
      <c r="D135" t="s">
        <v>10421</v>
      </c>
      <c r="E135" t="s">
        <v>46</v>
      </c>
      <c r="F135" t="s">
        <v>187</v>
      </c>
      <c r="G135">
        <v>2</v>
      </c>
      <c r="H135">
        <v>2</v>
      </c>
      <c r="I135">
        <v>30</v>
      </c>
      <c r="J135">
        <v>10</v>
      </c>
      <c r="K135" t="s">
        <v>10283</v>
      </c>
      <c r="L135" t="s">
        <v>4260</v>
      </c>
      <c r="P135" t="s">
        <v>10318</v>
      </c>
    </row>
    <row r="136" spans="1:18">
      <c r="A136" t="s">
        <v>10134</v>
      </c>
      <c r="B136" t="s">
        <v>4454</v>
      </c>
      <c r="C136" t="s">
        <v>1486</v>
      </c>
      <c r="D136" t="s">
        <v>10421</v>
      </c>
      <c r="E136" t="s">
        <v>46</v>
      </c>
      <c r="F136" t="s">
        <v>187</v>
      </c>
      <c r="G136">
        <v>2</v>
      </c>
      <c r="H136">
        <v>2</v>
      </c>
      <c r="I136">
        <v>30</v>
      </c>
      <c r="J136">
        <v>30</v>
      </c>
      <c r="K136" t="s">
        <v>10284</v>
      </c>
      <c r="L136" t="s">
        <v>4260</v>
      </c>
      <c r="P136" t="s">
        <v>10319</v>
      </c>
    </row>
    <row r="137" spans="1:18">
      <c r="A137" t="s">
        <v>10135</v>
      </c>
      <c r="B137" t="s">
        <v>4454</v>
      </c>
      <c r="C137" t="s">
        <v>1486</v>
      </c>
      <c r="D137" t="s">
        <v>10421</v>
      </c>
      <c r="E137" t="s">
        <v>46</v>
      </c>
      <c r="F137" t="s">
        <v>187</v>
      </c>
      <c r="G137">
        <v>2</v>
      </c>
      <c r="H137">
        <v>2</v>
      </c>
      <c r="I137">
        <v>20</v>
      </c>
      <c r="J137">
        <v>40</v>
      </c>
      <c r="K137" t="s">
        <v>10285</v>
      </c>
      <c r="L137" t="s">
        <v>4260</v>
      </c>
      <c r="P137" t="s">
        <v>10320</v>
      </c>
      <c r="R137" t="s">
        <v>2808</v>
      </c>
    </row>
    <row r="138" spans="1:18">
      <c r="A138" t="s">
        <v>10136</v>
      </c>
      <c r="B138" t="s">
        <v>4447</v>
      </c>
      <c r="C138" t="s">
        <v>1493</v>
      </c>
      <c r="D138" t="s">
        <v>10421</v>
      </c>
      <c r="E138" t="s">
        <v>46</v>
      </c>
      <c r="F138" t="s">
        <v>187</v>
      </c>
      <c r="G138">
        <v>2</v>
      </c>
      <c r="H138">
        <v>2</v>
      </c>
      <c r="I138">
        <v>30</v>
      </c>
      <c r="J138">
        <v>30</v>
      </c>
      <c r="K138" t="s">
        <v>10286</v>
      </c>
      <c r="L138" t="s">
        <v>579</v>
      </c>
      <c r="M138" t="s">
        <v>4260</v>
      </c>
      <c r="P138" t="s">
        <v>10321</v>
      </c>
      <c r="R138" t="s">
        <v>2808</v>
      </c>
    </row>
    <row r="139" spans="1:18">
      <c r="A139" t="s">
        <v>10137</v>
      </c>
      <c r="B139" t="s">
        <v>4447</v>
      </c>
      <c r="C139" t="s">
        <v>1467</v>
      </c>
      <c r="D139" t="s">
        <v>10421</v>
      </c>
      <c r="E139" t="s">
        <v>46</v>
      </c>
      <c r="F139" t="s">
        <v>187</v>
      </c>
      <c r="G139">
        <v>0</v>
      </c>
      <c r="H139">
        <v>2</v>
      </c>
      <c r="I139">
        <v>10</v>
      </c>
      <c r="J139">
        <v>10</v>
      </c>
      <c r="K139" t="s">
        <v>10287</v>
      </c>
      <c r="L139" t="s">
        <v>4260</v>
      </c>
      <c r="P139" t="s">
        <v>10322</v>
      </c>
      <c r="R139" t="s">
        <v>2808</v>
      </c>
    </row>
    <row r="140" spans="1:18">
      <c r="A140" t="s">
        <v>10138</v>
      </c>
      <c r="B140" t="s">
        <v>4354</v>
      </c>
      <c r="C140" t="s">
        <v>1486</v>
      </c>
      <c r="D140" t="s">
        <v>10421</v>
      </c>
      <c r="E140" t="s">
        <v>46</v>
      </c>
      <c r="F140" t="s">
        <v>187</v>
      </c>
      <c r="G140">
        <v>0</v>
      </c>
      <c r="H140">
        <v>2</v>
      </c>
      <c r="K140" t="s">
        <v>10288</v>
      </c>
      <c r="P140" t="s">
        <v>10323</v>
      </c>
    </row>
    <row r="141" spans="1:18">
      <c r="A141" t="s">
        <v>10139</v>
      </c>
      <c r="B141" t="s">
        <v>4354</v>
      </c>
      <c r="C141" t="s">
        <v>1486</v>
      </c>
      <c r="D141" t="s">
        <v>10421</v>
      </c>
      <c r="E141" t="s">
        <v>46</v>
      </c>
      <c r="F141" t="s">
        <v>187</v>
      </c>
      <c r="G141">
        <v>0</v>
      </c>
      <c r="H141">
        <v>2</v>
      </c>
      <c r="K141" t="s">
        <v>10289</v>
      </c>
      <c r="P141" t="s">
        <v>10324</v>
      </c>
      <c r="R141" t="s">
        <v>2808</v>
      </c>
    </row>
    <row r="142" spans="1:18">
      <c r="A142" t="s">
        <v>10140</v>
      </c>
      <c r="B142" t="s">
        <v>4354</v>
      </c>
      <c r="C142" t="s">
        <v>1493</v>
      </c>
      <c r="D142" t="s">
        <v>10421</v>
      </c>
      <c r="E142" t="s">
        <v>46</v>
      </c>
      <c r="F142" t="s">
        <v>187</v>
      </c>
      <c r="G142">
        <v>0</v>
      </c>
      <c r="H142">
        <v>2</v>
      </c>
      <c r="K142" t="s">
        <v>10290</v>
      </c>
      <c r="P142" t="s">
        <v>8296</v>
      </c>
      <c r="R142" t="s">
        <v>2808</v>
      </c>
    </row>
    <row r="143" spans="1:18">
      <c r="A143" t="s">
        <v>10141</v>
      </c>
      <c r="B143" t="s">
        <v>4354</v>
      </c>
      <c r="C143" t="s">
        <v>1486</v>
      </c>
      <c r="D143" t="s">
        <v>10421</v>
      </c>
      <c r="E143" t="s">
        <v>46</v>
      </c>
      <c r="F143" t="s">
        <v>187</v>
      </c>
      <c r="G143">
        <v>0</v>
      </c>
      <c r="H143">
        <v>2</v>
      </c>
      <c r="K143" t="s">
        <v>10291</v>
      </c>
      <c r="P143" t="s">
        <v>10325</v>
      </c>
    </row>
    <row r="144" spans="1:18">
      <c r="A144" t="s">
        <v>10142</v>
      </c>
      <c r="B144" t="s">
        <v>10446</v>
      </c>
      <c r="C144" t="s">
        <v>1493</v>
      </c>
      <c r="D144" t="s">
        <v>10421</v>
      </c>
      <c r="E144" t="s">
        <v>46</v>
      </c>
      <c r="F144" t="s">
        <v>187</v>
      </c>
      <c r="G144">
        <v>0</v>
      </c>
      <c r="H144">
        <v>2</v>
      </c>
      <c r="I144">
        <v>30</v>
      </c>
      <c r="J144">
        <v>0</v>
      </c>
      <c r="K144" t="s">
        <v>10292</v>
      </c>
      <c r="L144" t="s">
        <v>595</v>
      </c>
      <c r="M144" t="s">
        <v>4260</v>
      </c>
      <c r="P144" t="s">
        <v>10326</v>
      </c>
      <c r="R144" t="s">
        <v>2808</v>
      </c>
    </row>
    <row r="145" spans="1:18">
      <c r="A145" t="s">
        <v>10143</v>
      </c>
      <c r="B145" t="s">
        <v>10447</v>
      </c>
      <c r="C145" t="s">
        <v>1467</v>
      </c>
      <c r="D145" t="s">
        <v>10421</v>
      </c>
      <c r="E145" t="s">
        <v>180</v>
      </c>
      <c r="F145" t="s">
        <v>190</v>
      </c>
      <c r="G145">
        <v>0</v>
      </c>
      <c r="H145">
        <v>2</v>
      </c>
      <c r="K145" t="s">
        <v>10293</v>
      </c>
      <c r="P145" t="s">
        <v>10327</v>
      </c>
      <c r="R145" t="s">
        <v>2808</v>
      </c>
    </row>
    <row r="146" spans="1:18">
      <c r="A146" t="s">
        <v>10144</v>
      </c>
      <c r="B146" t="s">
        <v>10448</v>
      </c>
      <c r="C146" t="s">
        <v>1493</v>
      </c>
      <c r="D146" t="s">
        <v>10421</v>
      </c>
      <c r="E146" t="s">
        <v>180</v>
      </c>
      <c r="F146" t="s">
        <v>190</v>
      </c>
      <c r="G146">
        <v>0</v>
      </c>
      <c r="H146">
        <v>2</v>
      </c>
      <c r="K146" t="s">
        <v>10294</v>
      </c>
      <c r="P146" t="s">
        <v>10328</v>
      </c>
      <c r="R146" t="s">
        <v>2808</v>
      </c>
    </row>
    <row r="147" spans="1:18">
      <c r="A147" t="s">
        <v>10145</v>
      </c>
      <c r="B147" t="s">
        <v>10449</v>
      </c>
      <c r="C147" t="s">
        <v>1467</v>
      </c>
      <c r="D147" t="s">
        <v>10421</v>
      </c>
      <c r="E147" t="s">
        <v>180</v>
      </c>
      <c r="F147" t="s">
        <v>182</v>
      </c>
      <c r="G147">
        <v>0</v>
      </c>
      <c r="H147">
        <v>2</v>
      </c>
      <c r="K147" t="s">
        <v>10295</v>
      </c>
      <c r="P147" t="s">
        <v>10329</v>
      </c>
    </row>
    <row r="148" spans="1:18">
      <c r="A148" t="s">
        <v>10146</v>
      </c>
      <c r="B148" t="s">
        <v>10450</v>
      </c>
      <c r="C148" t="s">
        <v>1467</v>
      </c>
      <c r="D148" t="s">
        <v>10421</v>
      </c>
      <c r="E148" t="s">
        <v>180</v>
      </c>
      <c r="F148" t="s">
        <v>181</v>
      </c>
      <c r="G148">
        <v>0</v>
      </c>
      <c r="H148">
        <v>2</v>
      </c>
      <c r="K148" t="s">
        <v>10296</v>
      </c>
      <c r="P148" t="s">
        <v>10330</v>
      </c>
      <c r="R148" t="s">
        <v>2808</v>
      </c>
    </row>
    <row r="149" spans="1:18">
      <c r="A149" t="s">
        <v>10147</v>
      </c>
      <c r="B149" t="s">
        <v>10451</v>
      </c>
      <c r="C149" t="s">
        <v>1467</v>
      </c>
      <c r="D149" t="s">
        <v>10421</v>
      </c>
      <c r="E149" t="s">
        <v>180</v>
      </c>
      <c r="F149" t="s">
        <v>181</v>
      </c>
      <c r="G149">
        <v>0</v>
      </c>
      <c r="H149">
        <v>2</v>
      </c>
      <c r="K149" t="s">
        <v>10297</v>
      </c>
      <c r="P149" t="s">
        <v>10331</v>
      </c>
      <c r="R149" t="s">
        <v>2808</v>
      </c>
    </row>
    <row r="150" spans="1:18">
      <c r="A150" t="s">
        <v>10148</v>
      </c>
      <c r="B150" t="s">
        <v>10452</v>
      </c>
      <c r="C150" t="s">
        <v>1493</v>
      </c>
      <c r="D150" t="s">
        <v>10421</v>
      </c>
      <c r="E150" t="s">
        <v>180</v>
      </c>
      <c r="F150" t="s">
        <v>187</v>
      </c>
      <c r="G150">
        <v>0</v>
      </c>
      <c r="H150">
        <v>2</v>
      </c>
      <c r="K150" t="s">
        <v>10298</v>
      </c>
      <c r="P150" t="s">
        <v>10332</v>
      </c>
      <c r="R150" t="s">
        <v>2808</v>
      </c>
    </row>
    <row r="151" spans="1:18">
      <c r="A151" t="s">
        <v>10149</v>
      </c>
      <c r="B151" t="s">
        <v>10453</v>
      </c>
      <c r="C151" t="s">
        <v>1467</v>
      </c>
      <c r="D151" t="s">
        <v>10421</v>
      </c>
      <c r="E151" t="s">
        <v>180</v>
      </c>
      <c r="F151" t="s">
        <v>187</v>
      </c>
      <c r="G151">
        <v>0</v>
      </c>
      <c r="H151">
        <v>2</v>
      </c>
      <c r="K151" t="s">
        <v>10299</v>
      </c>
      <c r="P151" t="s">
        <v>10333</v>
      </c>
      <c r="R151" t="s">
        <v>2808</v>
      </c>
    </row>
    <row r="152" spans="1:18">
      <c r="A152" t="s">
        <v>10150</v>
      </c>
      <c r="B152" t="s">
        <v>10454</v>
      </c>
      <c r="C152" t="s">
        <v>1493</v>
      </c>
      <c r="D152" t="s">
        <v>10421</v>
      </c>
      <c r="E152" t="s">
        <v>617</v>
      </c>
      <c r="F152" t="s">
        <v>182</v>
      </c>
      <c r="G152">
        <v>0</v>
      </c>
      <c r="H152">
        <v>2</v>
      </c>
      <c r="K152" t="s">
        <v>10300</v>
      </c>
      <c r="P152" t="s">
        <v>10334</v>
      </c>
      <c r="R152" t="s">
        <v>2808</v>
      </c>
    </row>
    <row r="153" spans="1:18">
      <c r="A153" t="s">
        <v>346</v>
      </c>
      <c r="B153" t="s">
        <v>10455</v>
      </c>
      <c r="C153" t="s">
        <v>6922</v>
      </c>
      <c r="D153" t="s">
        <v>10421</v>
      </c>
      <c r="E153" t="s">
        <v>180</v>
      </c>
      <c r="F153" t="s">
        <v>181</v>
      </c>
      <c r="G153">
        <v>2</v>
      </c>
      <c r="H153">
        <v>2</v>
      </c>
      <c r="K153" t="s">
        <v>10301</v>
      </c>
    </row>
    <row r="154" spans="1:18">
      <c r="A154" t="s">
        <v>525</v>
      </c>
      <c r="B154" t="s">
        <v>4368</v>
      </c>
      <c r="C154" t="s">
        <v>6922</v>
      </c>
      <c r="D154" t="s">
        <v>10421</v>
      </c>
      <c r="E154" t="s">
        <v>46</v>
      </c>
      <c r="F154" t="s">
        <v>187</v>
      </c>
      <c r="G154">
        <v>3</v>
      </c>
      <c r="H154">
        <v>2</v>
      </c>
      <c r="I154">
        <v>40</v>
      </c>
      <c r="J154">
        <v>20</v>
      </c>
      <c r="K154" t="s">
        <v>10302</v>
      </c>
      <c r="P154" t="s">
        <v>10309</v>
      </c>
    </row>
    <row r="155" spans="1:18">
      <c r="A155" t="s">
        <v>535</v>
      </c>
      <c r="B155" t="s">
        <v>4266</v>
      </c>
      <c r="C155" t="s">
        <v>1826</v>
      </c>
      <c r="D155" t="s">
        <v>10421</v>
      </c>
      <c r="E155" t="s">
        <v>46</v>
      </c>
      <c r="F155" t="s">
        <v>182</v>
      </c>
      <c r="G155">
        <v>2</v>
      </c>
      <c r="H155">
        <v>2</v>
      </c>
      <c r="I155">
        <v>30</v>
      </c>
      <c r="J155">
        <v>30</v>
      </c>
      <c r="K155" t="s">
        <v>10303</v>
      </c>
      <c r="L155" t="s">
        <v>595</v>
      </c>
      <c r="M155" t="s">
        <v>4260</v>
      </c>
      <c r="P155" t="s">
        <v>10310</v>
      </c>
    </row>
    <row r="156" spans="1:18">
      <c r="A156" t="s">
        <v>536</v>
      </c>
      <c r="B156" t="s">
        <v>4410</v>
      </c>
      <c r="C156" t="s">
        <v>1826</v>
      </c>
      <c r="D156" t="s">
        <v>10421</v>
      </c>
      <c r="E156" t="s">
        <v>46</v>
      </c>
      <c r="F156" t="s">
        <v>187</v>
      </c>
      <c r="G156">
        <v>2</v>
      </c>
      <c r="H156">
        <v>2</v>
      </c>
      <c r="I156">
        <v>30</v>
      </c>
      <c r="J156">
        <v>30</v>
      </c>
      <c r="K156" t="s">
        <v>10304</v>
      </c>
      <c r="L156" t="s">
        <v>47</v>
      </c>
      <c r="P156" t="s">
        <v>10311</v>
      </c>
    </row>
    <row r="157" spans="1:18">
      <c r="A157" t="s">
        <v>537</v>
      </c>
      <c r="B157" t="s">
        <v>4397</v>
      </c>
      <c r="C157" t="s">
        <v>1826</v>
      </c>
      <c r="D157" t="s">
        <v>10421</v>
      </c>
      <c r="E157" t="s">
        <v>46</v>
      </c>
      <c r="F157" t="s">
        <v>181</v>
      </c>
      <c r="G157">
        <v>0</v>
      </c>
      <c r="H157">
        <v>2</v>
      </c>
      <c r="I157">
        <v>30</v>
      </c>
      <c r="J157">
        <v>30</v>
      </c>
      <c r="K157" t="s">
        <v>10305</v>
      </c>
      <c r="L157" t="s">
        <v>1453</v>
      </c>
    </row>
    <row r="158" spans="1:18">
      <c r="A158" t="s">
        <v>538</v>
      </c>
      <c r="B158" t="s">
        <v>4447</v>
      </c>
      <c r="C158" t="s">
        <v>1826</v>
      </c>
      <c r="D158" t="s">
        <v>10421</v>
      </c>
      <c r="E158" t="s">
        <v>46</v>
      </c>
      <c r="F158" t="s">
        <v>187</v>
      </c>
      <c r="G158">
        <v>0</v>
      </c>
      <c r="H158">
        <v>2</v>
      </c>
      <c r="I158">
        <v>30</v>
      </c>
      <c r="J158">
        <v>30</v>
      </c>
      <c r="K158" t="s">
        <v>10306</v>
      </c>
      <c r="L158" t="s">
        <v>579</v>
      </c>
      <c r="M158" t="s">
        <v>4260</v>
      </c>
    </row>
    <row r="159" spans="1:18">
      <c r="A159" t="s">
        <v>539</v>
      </c>
      <c r="B159" t="s">
        <v>4368</v>
      </c>
      <c r="C159" t="s">
        <v>1826</v>
      </c>
      <c r="D159" t="s">
        <v>10421</v>
      </c>
      <c r="E159" t="s">
        <v>46</v>
      </c>
      <c r="F159" t="s">
        <v>181</v>
      </c>
      <c r="G159">
        <v>2</v>
      </c>
      <c r="H159">
        <v>1</v>
      </c>
      <c r="I159">
        <v>40</v>
      </c>
      <c r="J159">
        <v>0</v>
      </c>
      <c r="K159" t="s">
        <v>10307</v>
      </c>
    </row>
    <row r="160" spans="1:18">
      <c r="A160" t="s">
        <v>540</v>
      </c>
      <c r="B160" t="s">
        <v>10456</v>
      </c>
      <c r="C160" t="s">
        <v>1826</v>
      </c>
      <c r="D160" t="s">
        <v>10421</v>
      </c>
      <c r="E160" t="s">
        <v>180</v>
      </c>
      <c r="F160" t="s">
        <v>181</v>
      </c>
      <c r="G160">
        <v>0</v>
      </c>
      <c r="H160">
        <v>2</v>
      </c>
      <c r="K160" t="s">
        <v>10308</v>
      </c>
      <c r="P160" t="s">
        <v>10151</v>
      </c>
    </row>
  </sheetData>
  <pageMargins left="0.7" right="0.7" top="0.75" bottom="0.75" header="0.3" footer="0.3"/>
  <tableParts count="1">
    <tablePart r:id="rId1"/>
  </tablePart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FFC2F-ED4C-47A1-84FE-5708F4FC8323}">
  <sheetPr codeName="Sheet50"/>
  <dimension ref="A1:R109"/>
  <sheetViews>
    <sheetView workbookViewId="0">
      <selection activeCell="R10" sqref="R10"/>
    </sheetView>
  </sheetViews>
  <sheetFormatPr defaultRowHeight="15"/>
  <sheetData>
    <row r="1" spans="1:18">
      <c r="A1" t="s">
        <v>0</v>
      </c>
      <c r="B1" t="s">
        <v>1</v>
      </c>
      <c r="C1" t="s">
        <v>2</v>
      </c>
      <c r="D1" t="s">
        <v>5771</v>
      </c>
      <c r="E1" t="s">
        <v>4</v>
      </c>
      <c r="F1" t="s">
        <v>17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  <c r="M1" t="s">
        <v>13</v>
      </c>
      <c r="N1" t="s">
        <v>14</v>
      </c>
      <c r="O1" t="s">
        <v>15</v>
      </c>
      <c r="P1" t="s">
        <v>10</v>
      </c>
      <c r="Q1" t="s">
        <v>12</v>
      </c>
      <c r="R1" t="s">
        <v>1400</v>
      </c>
    </row>
    <row r="2" spans="1:18">
      <c r="A2" t="s">
        <v>17336</v>
      </c>
      <c r="B2" t="s">
        <v>17337</v>
      </c>
      <c r="C2" t="s">
        <v>6604</v>
      </c>
      <c r="D2" t="s">
        <v>17337</v>
      </c>
      <c r="E2" t="s">
        <v>180</v>
      </c>
      <c r="F2" t="s">
        <v>190</v>
      </c>
      <c r="G2" t="s">
        <v>10954</v>
      </c>
      <c r="H2" t="s">
        <v>10957</v>
      </c>
      <c r="K2" t="s">
        <v>17338</v>
      </c>
      <c r="P2" t="s">
        <v>17339</v>
      </c>
      <c r="Q2" t="s">
        <v>17340</v>
      </c>
      <c r="R2" t="s">
        <v>1366</v>
      </c>
    </row>
    <row r="3" spans="1:18">
      <c r="A3" t="s">
        <v>17341</v>
      </c>
      <c r="B3" t="s">
        <v>17342</v>
      </c>
      <c r="C3" t="s">
        <v>1443</v>
      </c>
      <c r="D3" t="s">
        <v>17337</v>
      </c>
      <c r="E3" t="s">
        <v>46</v>
      </c>
      <c r="F3" t="s">
        <v>190</v>
      </c>
      <c r="G3" t="s">
        <v>10954</v>
      </c>
      <c r="H3" t="s">
        <v>10957</v>
      </c>
      <c r="K3" t="s">
        <v>17343</v>
      </c>
      <c r="L3" t="s">
        <v>595</v>
      </c>
      <c r="M3" t="s">
        <v>4260</v>
      </c>
      <c r="P3" t="s">
        <v>17344</v>
      </c>
      <c r="Q3" t="s">
        <v>17345</v>
      </c>
      <c r="R3" t="s">
        <v>1366</v>
      </c>
    </row>
    <row r="4" spans="1:18">
      <c r="A4" t="s">
        <v>17346</v>
      </c>
      <c r="B4" t="s">
        <v>17342</v>
      </c>
      <c r="C4" t="s">
        <v>6604</v>
      </c>
      <c r="D4" t="s">
        <v>17337</v>
      </c>
      <c r="E4" t="s">
        <v>46</v>
      </c>
      <c r="F4" t="s">
        <v>190</v>
      </c>
      <c r="G4" t="s">
        <v>11132</v>
      </c>
      <c r="H4" t="s">
        <v>10957</v>
      </c>
      <c r="I4" t="s">
        <v>11388</v>
      </c>
      <c r="J4" t="s">
        <v>11391</v>
      </c>
      <c r="K4" t="s">
        <v>17347</v>
      </c>
      <c r="L4" t="s">
        <v>595</v>
      </c>
      <c r="M4" t="s">
        <v>4260</v>
      </c>
      <c r="P4" t="s">
        <v>17348</v>
      </c>
      <c r="Q4" t="s">
        <v>17349</v>
      </c>
      <c r="R4" t="s">
        <v>1366</v>
      </c>
    </row>
    <row r="5" spans="1:18">
      <c r="A5" t="s">
        <v>17350</v>
      </c>
      <c r="B5" t="s">
        <v>17342</v>
      </c>
      <c r="C5" t="s">
        <v>1443</v>
      </c>
      <c r="D5" t="s">
        <v>17337</v>
      </c>
      <c r="E5" t="s">
        <v>46</v>
      </c>
      <c r="F5" t="s">
        <v>190</v>
      </c>
      <c r="G5" t="s">
        <v>10957</v>
      </c>
      <c r="H5" t="s">
        <v>10957</v>
      </c>
      <c r="I5" t="s">
        <v>10956</v>
      </c>
      <c r="J5" t="s">
        <v>10955</v>
      </c>
      <c r="K5" t="s">
        <v>17351</v>
      </c>
      <c r="L5" t="s">
        <v>595</v>
      </c>
      <c r="M5" t="s">
        <v>4260</v>
      </c>
      <c r="P5" t="s">
        <v>17352</v>
      </c>
      <c r="Q5" t="s">
        <v>17353</v>
      </c>
      <c r="R5" t="s">
        <v>1366</v>
      </c>
    </row>
    <row r="6" spans="1:18">
      <c r="A6" t="s">
        <v>17354</v>
      </c>
      <c r="B6" t="s">
        <v>17342</v>
      </c>
      <c r="C6" t="s">
        <v>1443</v>
      </c>
      <c r="D6" t="s">
        <v>17337</v>
      </c>
      <c r="E6" t="s">
        <v>46</v>
      </c>
      <c r="F6" t="s">
        <v>190</v>
      </c>
      <c r="G6" t="s">
        <v>12506</v>
      </c>
      <c r="H6" t="s">
        <v>10958</v>
      </c>
      <c r="I6" t="s">
        <v>11949</v>
      </c>
      <c r="J6" t="s">
        <v>11388</v>
      </c>
      <c r="K6" t="s">
        <v>17355</v>
      </c>
      <c r="L6" t="s">
        <v>595</v>
      </c>
      <c r="M6" t="s">
        <v>4260</v>
      </c>
      <c r="P6" t="s">
        <v>17356</v>
      </c>
      <c r="Q6" t="s">
        <v>17357</v>
      </c>
      <c r="R6" t="s">
        <v>1366</v>
      </c>
    </row>
    <row r="7" spans="1:18">
      <c r="A7" t="s">
        <v>17358</v>
      </c>
      <c r="B7" t="s">
        <v>17342</v>
      </c>
      <c r="C7" t="s">
        <v>6604</v>
      </c>
      <c r="D7" t="s">
        <v>17337</v>
      </c>
      <c r="E7" t="s">
        <v>46</v>
      </c>
      <c r="F7" t="s">
        <v>182</v>
      </c>
      <c r="G7" t="s">
        <v>10953</v>
      </c>
      <c r="H7" t="s">
        <v>10957</v>
      </c>
      <c r="K7" t="s">
        <v>17359</v>
      </c>
      <c r="L7" t="s">
        <v>595</v>
      </c>
      <c r="M7" t="s">
        <v>4260</v>
      </c>
      <c r="P7" t="s">
        <v>17360</v>
      </c>
      <c r="Q7" t="s">
        <v>17361</v>
      </c>
      <c r="R7" t="s">
        <v>1366</v>
      </c>
    </row>
    <row r="8" spans="1:18">
      <c r="A8" t="s">
        <v>17362</v>
      </c>
      <c r="B8" t="s">
        <v>17342</v>
      </c>
      <c r="C8" t="s">
        <v>1443</v>
      </c>
      <c r="D8" t="s">
        <v>17337</v>
      </c>
      <c r="E8" t="s">
        <v>46</v>
      </c>
      <c r="F8" t="s">
        <v>182</v>
      </c>
      <c r="G8" t="s">
        <v>10953</v>
      </c>
      <c r="H8" t="s">
        <v>10957</v>
      </c>
      <c r="I8" t="s">
        <v>11391</v>
      </c>
      <c r="J8" t="s">
        <v>11391</v>
      </c>
      <c r="K8" t="s">
        <v>17363</v>
      </c>
      <c r="L8" t="s">
        <v>595</v>
      </c>
      <c r="M8" t="s">
        <v>4260</v>
      </c>
      <c r="P8" t="s">
        <v>17364</v>
      </c>
      <c r="Q8" t="s">
        <v>17365</v>
      </c>
      <c r="R8" t="s">
        <v>1366</v>
      </c>
    </row>
    <row r="9" spans="1:18">
      <c r="A9" t="s">
        <v>17366</v>
      </c>
      <c r="B9" t="s">
        <v>17342</v>
      </c>
      <c r="C9" t="s">
        <v>1443</v>
      </c>
      <c r="D9" t="s">
        <v>17337</v>
      </c>
      <c r="E9" t="s">
        <v>46</v>
      </c>
      <c r="F9" t="s">
        <v>182</v>
      </c>
      <c r="G9" t="s">
        <v>10953</v>
      </c>
      <c r="H9" t="s">
        <v>10957</v>
      </c>
      <c r="I9" t="s">
        <v>11391</v>
      </c>
      <c r="J9" t="s">
        <v>10958</v>
      </c>
      <c r="K9" t="s">
        <v>17367</v>
      </c>
      <c r="L9" t="s">
        <v>595</v>
      </c>
      <c r="M9" t="s">
        <v>4260</v>
      </c>
      <c r="P9" t="s">
        <v>17368</v>
      </c>
      <c r="Q9" t="s">
        <v>17369</v>
      </c>
      <c r="R9" t="s">
        <v>1366</v>
      </c>
    </row>
    <row r="10" spans="1:18">
      <c r="A10" t="s">
        <v>17370</v>
      </c>
      <c r="B10" t="s">
        <v>17342</v>
      </c>
      <c r="C10" t="s">
        <v>1467</v>
      </c>
      <c r="D10" t="s">
        <v>17337</v>
      </c>
      <c r="E10" t="s">
        <v>46</v>
      </c>
      <c r="F10" t="s">
        <v>190</v>
      </c>
      <c r="G10" t="s">
        <v>11132</v>
      </c>
      <c r="H10" t="s">
        <v>10957</v>
      </c>
      <c r="K10" t="s">
        <v>17371</v>
      </c>
      <c r="L10" t="s">
        <v>595</v>
      </c>
      <c r="M10" t="s">
        <v>4260</v>
      </c>
      <c r="P10" t="s">
        <v>12434</v>
      </c>
      <c r="Q10" t="s">
        <v>17372</v>
      </c>
      <c r="R10" t="s">
        <v>1366</v>
      </c>
    </row>
    <row r="11" spans="1:18">
      <c r="A11" t="s">
        <v>17373</v>
      </c>
      <c r="B11" t="s">
        <v>17342</v>
      </c>
      <c r="C11" t="s">
        <v>1467</v>
      </c>
      <c r="D11" t="s">
        <v>17337</v>
      </c>
      <c r="E11" t="s">
        <v>46</v>
      </c>
      <c r="F11" t="s">
        <v>190</v>
      </c>
      <c r="G11" t="s">
        <v>10954</v>
      </c>
      <c r="H11" t="s">
        <v>10957</v>
      </c>
      <c r="I11" t="s">
        <v>11391</v>
      </c>
      <c r="J11" t="s">
        <v>10961</v>
      </c>
      <c r="K11" t="s">
        <v>17374</v>
      </c>
      <c r="L11" t="s">
        <v>595</v>
      </c>
      <c r="M11" t="s">
        <v>4260</v>
      </c>
      <c r="P11" t="s">
        <v>17375</v>
      </c>
      <c r="Q11" t="s">
        <v>17376</v>
      </c>
      <c r="R11" t="s">
        <v>1366</v>
      </c>
    </row>
    <row r="12" spans="1:18">
      <c r="A12" t="s">
        <v>17377</v>
      </c>
      <c r="B12" t="s">
        <v>17342</v>
      </c>
      <c r="C12" t="s">
        <v>1467</v>
      </c>
      <c r="D12" t="s">
        <v>17337</v>
      </c>
      <c r="E12" t="s">
        <v>46</v>
      </c>
      <c r="F12" t="s">
        <v>190</v>
      </c>
      <c r="G12" t="s">
        <v>11132</v>
      </c>
      <c r="H12" t="s">
        <v>10957</v>
      </c>
      <c r="I12" t="s">
        <v>10956</v>
      </c>
      <c r="J12" t="s">
        <v>10956</v>
      </c>
      <c r="K12" t="s">
        <v>17378</v>
      </c>
      <c r="L12" t="s">
        <v>595</v>
      </c>
      <c r="M12" t="s">
        <v>4260</v>
      </c>
      <c r="P12" t="s">
        <v>17379</v>
      </c>
      <c r="Q12" t="s">
        <v>17380</v>
      </c>
      <c r="R12" t="s">
        <v>1366</v>
      </c>
    </row>
    <row r="13" spans="1:18">
      <c r="A13" t="s">
        <v>17381</v>
      </c>
      <c r="B13" t="s">
        <v>17342</v>
      </c>
      <c r="C13" t="s">
        <v>1467</v>
      </c>
      <c r="D13" t="s">
        <v>17337</v>
      </c>
      <c r="E13" t="s">
        <v>46</v>
      </c>
      <c r="F13" t="s">
        <v>190</v>
      </c>
      <c r="G13" t="s">
        <v>11132</v>
      </c>
      <c r="H13" t="s">
        <v>10958</v>
      </c>
      <c r="I13" t="s">
        <v>11389</v>
      </c>
      <c r="J13" t="s">
        <v>11388</v>
      </c>
      <c r="K13" t="s">
        <v>17382</v>
      </c>
      <c r="L13" t="s">
        <v>595</v>
      </c>
      <c r="M13" t="s">
        <v>4260</v>
      </c>
      <c r="P13" t="s">
        <v>17383</v>
      </c>
      <c r="Q13" t="s">
        <v>17384</v>
      </c>
      <c r="R13" t="s">
        <v>1366</v>
      </c>
    </row>
    <row r="14" spans="1:18">
      <c r="A14" t="s">
        <v>17385</v>
      </c>
      <c r="B14" t="s">
        <v>17342</v>
      </c>
      <c r="C14" t="s">
        <v>1467</v>
      </c>
      <c r="D14" t="s">
        <v>17337</v>
      </c>
      <c r="E14" t="s">
        <v>46</v>
      </c>
      <c r="F14" t="s">
        <v>190</v>
      </c>
      <c r="G14" t="s">
        <v>10954</v>
      </c>
      <c r="H14" t="s">
        <v>10958</v>
      </c>
      <c r="I14" t="s">
        <v>11391</v>
      </c>
      <c r="J14" t="s">
        <v>10960</v>
      </c>
      <c r="K14" t="s">
        <v>17386</v>
      </c>
      <c r="L14" t="s">
        <v>595</v>
      </c>
      <c r="M14" t="s">
        <v>4260</v>
      </c>
      <c r="P14" t="s">
        <v>12434</v>
      </c>
      <c r="Q14" t="s">
        <v>17387</v>
      </c>
      <c r="R14" t="s">
        <v>1366</v>
      </c>
    </row>
    <row r="15" spans="1:18">
      <c r="A15" t="s">
        <v>17388</v>
      </c>
      <c r="B15" t="s">
        <v>17342</v>
      </c>
      <c r="C15" t="s">
        <v>1467</v>
      </c>
      <c r="D15" t="s">
        <v>17337</v>
      </c>
      <c r="E15" t="s">
        <v>46</v>
      </c>
      <c r="F15" t="s">
        <v>190</v>
      </c>
      <c r="G15" t="s">
        <v>10954</v>
      </c>
      <c r="H15" t="s">
        <v>10957</v>
      </c>
      <c r="I15" t="s">
        <v>10956</v>
      </c>
      <c r="J15" t="s">
        <v>10956</v>
      </c>
      <c r="K15" t="s">
        <v>10784</v>
      </c>
      <c r="L15" t="s">
        <v>595</v>
      </c>
      <c r="M15" t="s">
        <v>4260</v>
      </c>
      <c r="P15" t="s">
        <v>12434</v>
      </c>
      <c r="Q15" t="s">
        <v>17389</v>
      </c>
      <c r="R15" t="s">
        <v>1366</v>
      </c>
    </row>
    <row r="16" spans="1:18">
      <c r="A16" t="s">
        <v>17390</v>
      </c>
      <c r="B16" t="s">
        <v>17342</v>
      </c>
      <c r="C16" t="s">
        <v>1467</v>
      </c>
      <c r="D16" t="s">
        <v>17337</v>
      </c>
      <c r="E16" t="s">
        <v>46</v>
      </c>
      <c r="F16" t="s">
        <v>182</v>
      </c>
      <c r="G16" t="s">
        <v>10953</v>
      </c>
      <c r="H16" t="s">
        <v>10958</v>
      </c>
      <c r="I16" t="s">
        <v>11391</v>
      </c>
      <c r="J16" t="s">
        <v>11391</v>
      </c>
      <c r="K16" t="s">
        <v>17391</v>
      </c>
      <c r="L16" t="s">
        <v>595</v>
      </c>
      <c r="M16" t="s">
        <v>4260</v>
      </c>
      <c r="P16" t="s">
        <v>17392</v>
      </c>
      <c r="Q16" t="s">
        <v>17393</v>
      </c>
      <c r="R16" t="s">
        <v>1366</v>
      </c>
    </row>
    <row r="17" spans="1:18">
      <c r="A17" t="s">
        <v>17394</v>
      </c>
      <c r="B17" t="s">
        <v>17342</v>
      </c>
      <c r="C17" t="s">
        <v>1467</v>
      </c>
      <c r="D17" t="s">
        <v>17337</v>
      </c>
      <c r="E17" t="s">
        <v>46</v>
      </c>
      <c r="F17" t="s">
        <v>182</v>
      </c>
      <c r="G17" t="s">
        <v>10957</v>
      </c>
      <c r="H17" t="s">
        <v>10958</v>
      </c>
      <c r="I17" t="s">
        <v>10961</v>
      </c>
      <c r="J17" t="s">
        <v>10958</v>
      </c>
      <c r="K17" t="s">
        <v>17395</v>
      </c>
      <c r="L17" t="s">
        <v>595</v>
      </c>
      <c r="M17" t="s">
        <v>4260</v>
      </c>
      <c r="P17" t="s">
        <v>12434</v>
      </c>
      <c r="Q17" t="s">
        <v>17396</v>
      </c>
      <c r="R17" t="s">
        <v>1366</v>
      </c>
    </row>
    <row r="18" spans="1:18">
      <c r="A18" t="s">
        <v>17397</v>
      </c>
      <c r="B18" t="s">
        <v>17342</v>
      </c>
      <c r="C18" t="s">
        <v>1467</v>
      </c>
      <c r="D18" t="s">
        <v>17337</v>
      </c>
      <c r="E18" t="s">
        <v>46</v>
      </c>
      <c r="F18" t="s">
        <v>182</v>
      </c>
      <c r="G18" t="s">
        <v>10958</v>
      </c>
      <c r="H18" t="s">
        <v>10954</v>
      </c>
      <c r="I18" t="s">
        <v>10955</v>
      </c>
      <c r="J18" t="s">
        <v>10955</v>
      </c>
      <c r="K18" t="s">
        <v>17398</v>
      </c>
      <c r="L18" t="s">
        <v>595</v>
      </c>
      <c r="M18" t="s">
        <v>4260</v>
      </c>
      <c r="P18" t="s">
        <v>17399</v>
      </c>
      <c r="Q18" t="s">
        <v>17400</v>
      </c>
      <c r="R18" t="s">
        <v>1366</v>
      </c>
    </row>
    <row r="19" spans="1:18">
      <c r="A19" t="s">
        <v>17401</v>
      </c>
      <c r="B19" t="s">
        <v>17342</v>
      </c>
      <c r="C19" t="s">
        <v>1763</v>
      </c>
      <c r="D19" t="s">
        <v>17337</v>
      </c>
      <c r="E19" t="s">
        <v>46</v>
      </c>
      <c r="F19" t="s">
        <v>190</v>
      </c>
      <c r="G19" t="s">
        <v>10957</v>
      </c>
      <c r="H19" t="s">
        <v>10957</v>
      </c>
      <c r="I19" t="s">
        <v>10961</v>
      </c>
      <c r="J19" t="s">
        <v>10961</v>
      </c>
      <c r="K19" t="s">
        <v>17402</v>
      </c>
      <c r="L19" t="s">
        <v>595</v>
      </c>
      <c r="M19" t="s">
        <v>4260</v>
      </c>
      <c r="P19" t="s">
        <v>17403</v>
      </c>
      <c r="Q19" t="s">
        <v>17404</v>
      </c>
      <c r="R19" t="s">
        <v>1366</v>
      </c>
    </row>
    <row r="20" spans="1:18">
      <c r="A20" t="s">
        <v>17405</v>
      </c>
      <c r="B20" t="s">
        <v>17342</v>
      </c>
      <c r="C20" t="s">
        <v>1763</v>
      </c>
      <c r="D20" t="s">
        <v>17337</v>
      </c>
      <c r="E20" t="s">
        <v>46</v>
      </c>
      <c r="F20" t="s">
        <v>190</v>
      </c>
      <c r="G20" t="s">
        <v>10954</v>
      </c>
      <c r="H20" t="s">
        <v>10954</v>
      </c>
      <c r="I20" t="s">
        <v>10956</v>
      </c>
      <c r="J20" t="s">
        <v>10955</v>
      </c>
      <c r="K20" t="s">
        <v>17406</v>
      </c>
      <c r="L20" t="s">
        <v>595</v>
      </c>
      <c r="M20" t="s">
        <v>4260</v>
      </c>
      <c r="P20" t="s">
        <v>17407</v>
      </c>
      <c r="Q20" t="s">
        <v>17408</v>
      </c>
      <c r="R20" t="s">
        <v>1366</v>
      </c>
    </row>
    <row r="21" spans="1:18">
      <c r="A21" t="s">
        <v>17409</v>
      </c>
      <c r="B21" t="s">
        <v>17342</v>
      </c>
      <c r="C21" t="s">
        <v>1763</v>
      </c>
      <c r="D21" t="s">
        <v>17337</v>
      </c>
      <c r="E21" t="s">
        <v>46</v>
      </c>
      <c r="F21" t="s">
        <v>190</v>
      </c>
      <c r="G21" t="s">
        <v>10958</v>
      </c>
      <c r="H21" t="s">
        <v>10954</v>
      </c>
      <c r="K21" t="s">
        <v>17410</v>
      </c>
      <c r="L21" t="s">
        <v>595</v>
      </c>
      <c r="M21" t="s">
        <v>4260</v>
      </c>
      <c r="P21" t="s">
        <v>17411</v>
      </c>
      <c r="Q21" t="s">
        <v>17412</v>
      </c>
      <c r="R21" t="s">
        <v>1366</v>
      </c>
    </row>
    <row r="22" spans="1:18">
      <c r="A22" t="s">
        <v>17413</v>
      </c>
      <c r="B22" t="s">
        <v>17342</v>
      </c>
      <c r="C22" t="s">
        <v>1763</v>
      </c>
      <c r="D22" t="s">
        <v>17337</v>
      </c>
      <c r="E22" t="s">
        <v>46</v>
      </c>
      <c r="F22" t="s">
        <v>190</v>
      </c>
      <c r="G22" t="s">
        <v>11132</v>
      </c>
      <c r="H22" t="s">
        <v>10957</v>
      </c>
      <c r="I22" t="s">
        <v>10961</v>
      </c>
      <c r="J22" t="s">
        <v>10960</v>
      </c>
      <c r="K22" t="s">
        <v>17414</v>
      </c>
      <c r="L22" t="s">
        <v>595</v>
      </c>
      <c r="M22" t="s">
        <v>4260</v>
      </c>
      <c r="P22" t="s">
        <v>17415</v>
      </c>
      <c r="Q22" t="s">
        <v>17416</v>
      </c>
      <c r="R22" t="s">
        <v>1366</v>
      </c>
    </row>
    <row r="23" spans="1:18">
      <c r="A23" t="s">
        <v>17417</v>
      </c>
      <c r="B23" t="s">
        <v>17342</v>
      </c>
      <c r="C23" t="s">
        <v>1763</v>
      </c>
      <c r="D23" t="s">
        <v>17337</v>
      </c>
      <c r="E23" t="s">
        <v>46</v>
      </c>
      <c r="F23" t="s">
        <v>190</v>
      </c>
      <c r="G23" t="s">
        <v>10954</v>
      </c>
      <c r="H23" t="s">
        <v>10958</v>
      </c>
      <c r="K23" t="s">
        <v>17418</v>
      </c>
      <c r="L23" t="s">
        <v>595</v>
      </c>
      <c r="M23" t="s">
        <v>4260</v>
      </c>
      <c r="P23" t="s">
        <v>12434</v>
      </c>
      <c r="Q23" t="s">
        <v>17419</v>
      </c>
      <c r="R23" t="s">
        <v>1366</v>
      </c>
    </row>
    <row r="24" spans="1:18">
      <c r="A24" t="s">
        <v>17420</v>
      </c>
      <c r="B24" t="s">
        <v>17342</v>
      </c>
      <c r="C24" t="s">
        <v>1763</v>
      </c>
      <c r="D24" t="s">
        <v>17337</v>
      </c>
      <c r="E24" t="s">
        <v>46</v>
      </c>
      <c r="F24" t="s">
        <v>190</v>
      </c>
      <c r="G24" t="s">
        <v>11132</v>
      </c>
      <c r="H24" t="s">
        <v>10958</v>
      </c>
      <c r="I24" t="s">
        <v>11388</v>
      </c>
      <c r="J24" t="s">
        <v>11388</v>
      </c>
      <c r="K24" t="s">
        <v>17421</v>
      </c>
      <c r="L24" t="s">
        <v>595</v>
      </c>
      <c r="M24" t="s">
        <v>4260</v>
      </c>
      <c r="P24" t="s">
        <v>17422</v>
      </c>
      <c r="Q24" t="s">
        <v>17423</v>
      </c>
      <c r="R24" t="s">
        <v>1366</v>
      </c>
    </row>
    <row r="25" spans="1:18">
      <c r="A25" t="s">
        <v>17424</v>
      </c>
      <c r="B25" t="s">
        <v>17342</v>
      </c>
      <c r="C25" t="s">
        <v>1763</v>
      </c>
      <c r="D25" t="s">
        <v>17337</v>
      </c>
      <c r="E25" t="s">
        <v>46</v>
      </c>
      <c r="F25" t="s">
        <v>190</v>
      </c>
      <c r="G25" t="s">
        <v>10957</v>
      </c>
      <c r="H25" t="s">
        <v>10958</v>
      </c>
      <c r="I25" t="s">
        <v>10956</v>
      </c>
      <c r="J25" t="s">
        <v>10956</v>
      </c>
      <c r="K25" t="s">
        <v>17425</v>
      </c>
      <c r="L25" t="s">
        <v>595</v>
      </c>
      <c r="M25" t="s">
        <v>4260</v>
      </c>
      <c r="P25" t="s">
        <v>17426</v>
      </c>
      <c r="Q25" t="s">
        <v>17427</v>
      </c>
      <c r="R25" t="s">
        <v>1366</v>
      </c>
    </row>
    <row r="26" spans="1:18">
      <c r="A26" t="s">
        <v>17428</v>
      </c>
      <c r="B26" t="s">
        <v>17342</v>
      </c>
      <c r="C26" t="s">
        <v>1763</v>
      </c>
      <c r="D26" t="s">
        <v>17337</v>
      </c>
      <c r="E26" t="s">
        <v>46</v>
      </c>
      <c r="F26" t="s">
        <v>190</v>
      </c>
      <c r="G26" t="s">
        <v>10958</v>
      </c>
      <c r="H26" t="s">
        <v>10958</v>
      </c>
      <c r="I26" t="s">
        <v>10955</v>
      </c>
      <c r="J26" t="s">
        <v>10955</v>
      </c>
      <c r="K26" t="s">
        <v>17429</v>
      </c>
      <c r="L26" t="s">
        <v>595</v>
      </c>
      <c r="M26" t="s">
        <v>4260</v>
      </c>
      <c r="P26" t="s">
        <v>17430</v>
      </c>
      <c r="Q26" t="s">
        <v>17431</v>
      </c>
      <c r="R26" t="s">
        <v>1366</v>
      </c>
    </row>
    <row r="27" spans="1:18">
      <c r="A27" t="s">
        <v>17432</v>
      </c>
      <c r="B27" t="s">
        <v>17342</v>
      </c>
      <c r="C27" t="s">
        <v>1763</v>
      </c>
      <c r="D27" t="s">
        <v>17337</v>
      </c>
      <c r="E27" t="s">
        <v>46</v>
      </c>
      <c r="F27" t="s">
        <v>190</v>
      </c>
      <c r="G27" t="s">
        <v>10954</v>
      </c>
      <c r="H27" t="s">
        <v>10957</v>
      </c>
      <c r="I27" t="s">
        <v>10961</v>
      </c>
      <c r="J27" t="s">
        <v>10958</v>
      </c>
      <c r="K27" t="s">
        <v>17433</v>
      </c>
      <c r="L27" t="s">
        <v>595</v>
      </c>
      <c r="M27" t="s">
        <v>4260</v>
      </c>
      <c r="P27" t="s">
        <v>17434</v>
      </c>
      <c r="Q27" t="s">
        <v>17435</v>
      </c>
      <c r="R27" t="s">
        <v>1366</v>
      </c>
    </row>
    <row r="28" spans="1:18">
      <c r="A28" t="s">
        <v>17436</v>
      </c>
      <c r="B28" t="s">
        <v>17342</v>
      </c>
      <c r="C28" t="s">
        <v>1763</v>
      </c>
      <c r="D28" t="s">
        <v>17337</v>
      </c>
      <c r="E28" t="s">
        <v>46</v>
      </c>
      <c r="F28" t="s">
        <v>190</v>
      </c>
      <c r="G28" t="s">
        <v>10957</v>
      </c>
      <c r="H28" t="s">
        <v>10954</v>
      </c>
      <c r="I28" t="s">
        <v>10956</v>
      </c>
      <c r="J28" t="s">
        <v>10961</v>
      </c>
      <c r="K28" t="s">
        <v>10787</v>
      </c>
      <c r="L28" t="s">
        <v>595</v>
      </c>
      <c r="M28" t="s">
        <v>4260</v>
      </c>
      <c r="P28" t="s">
        <v>17437</v>
      </c>
      <c r="Q28" t="s">
        <v>17438</v>
      </c>
      <c r="R28" t="s">
        <v>1366</v>
      </c>
    </row>
    <row r="29" spans="1:18">
      <c r="A29" t="s">
        <v>17439</v>
      </c>
      <c r="B29" t="s">
        <v>17342</v>
      </c>
      <c r="C29" t="s">
        <v>1763</v>
      </c>
      <c r="D29" t="s">
        <v>17337</v>
      </c>
      <c r="E29" t="s">
        <v>46</v>
      </c>
      <c r="F29" t="s">
        <v>190</v>
      </c>
      <c r="G29" t="s">
        <v>10958</v>
      </c>
      <c r="H29" t="s">
        <v>10958</v>
      </c>
      <c r="I29" t="s">
        <v>10955</v>
      </c>
      <c r="J29" t="s">
        <v>10955</v>
      </c>
      <c r="K29" t="s">
        <v>17440</v>
      </c>
      <c r="L29" t="s">
        <v>595</v>
      </c>
      <c r="M29" t="s">
        <v>4260</v>
      </c>
      <c r="P29" t="s">
        <v>17441</v>
      </c>
      <c r="Q29" t="s">
        <v>17442</v>
      </c>
      <c r="R29" t="s">
        <v>1366</v>
      </c>
    </row>
    <row r="30" spans="1:18">
      <c r="A30" t="s">
        <v>17443</v>
      </c>
      <c r="B30" t="s">
        <v>17342</v>
      </c>
      <c r="C30" t="s">
        <v>1763</v>
      </c>
      <c r="D30" t="s">
        <v>17337</v>
      </c>
      <c r="E30" t="s">
        <v>46</v>
      </c>
      <c r="F30" t="s">
        <v>190</v>
      </c>
      <c r="G30" t="s">
        <v>10954</v>
      </c>
      <c r="H30" t="s">
        <v>10958</v>
      </c>
      <c r="I30" t="s">
        <v>10961</v>
      </c>
      <c r="J30" t="s">
        <v>10958</v>
      </c>
      <c r="K30" t="s">
        <v>17444</v>
      </c>
      <c r="L30" t="s">
        <v>595</v>
      </c>
      <c r="M30" t="s">
        <v>4260</v>
      </c>
      <c r="P30" t="s">
        <v>17445</v>
      </c>
      <c r="Q30" t="s">
        <v>17446</v>
      </c>
      <c r="R30" t="s">
        <v>1366</v>
      </c>
    </row>
    <row r="31" spans="1:18">
      <c r="A31" t="s">
        <v>17447</v>
      </c>
      <c r="B31" t="s">
        <v>17342</v>
      </c>
      <c r="C31" t="s">
        <v>1763</v>
      </c>
      <c r="D31" t="s">
        <v>17337</v>
      </c>
      <c r="E31" t="s">
        <v>46</v>
      </c>
      <c r="F31" t="s">
        <v>190</v>
      </c>
      <c r="G31" t="s">
        <v>10954</v>
      </c>
      <c r="H31" t="s">
        <v>10954</v>
      </c>
      <c r="I31" t="s">
        <v>10961</v>
      </c>
      <c r="J31" t="s">
        <v>10961</v>
      </c>
      <c r="K31" t="s">
        <v>12730</v>
      </c>
      <c r="L31" t="s">
        <v>595</v>
      </c>
      <c r="M31" t="s">
        <v>4260</v>
      </c>
      <c r="P31" t="s">
        <v>17448</v>
      </c>
      <c r="Q31" t="s">
        <v>17449</v>
      </c>
      <c r="R31" t="s">
        <v>1366</v>
      </c>
    </row>
    <row r="32" spans="1:18">
      <c r="A32" t="s">
        <v>17450</v>
      </c>
      <c r="B32" t="s">
        <v>17342</v>
      </c>
      <c r="C32" t="s">
        <v>1763</v>
      </c>
      <c r="D32" t="s">
        <v>17337</v>
      </c>
      <c r="E32" t="s">
        <v>46</v>
      </c>
      <c r="F32" t="s">
        <v>182</v>
      </c>
      <c r="G32" t="s">
        <v>10957</v>
      </c>
      <c r="H32" t="s">
        <v>10957</v>
      </c>
      <c r="I32" t="s">
        <v>10955</v>
      </c>
      <c r="J32" t="s">
        <v>10955</v>
      </c>
      <c r="K32" t="s">
        <v>17451</v>
      </c>
      <c r="L32" t="s">
        <v>595</v>
      </c>
      <c r="M32" t="s">
        <v>4260</v>
      </c>
      <c r="P32" t="s">
        <v>17452</v>
      </c>
      <c r="Q32" t="s">
        <v>17453</v>
      </c>
      <c r="R32" t="s">
        <v>1366</v>
      </c>
    </row>
    <row r="33" spans="1:18">
      <c r="A33" t="s">
        <v>17454</v>
      </c>
      <c r="B33" t="s">
        <v>17342</v>
      </c>
      <c r="C33" t="s">
        <v>1763</v>
      </c>
      <c r="D33" t="s">
        <v>17337</v>
      </c>
      <c r="E33" t="s">
        <v>46</v>
      </c>
      <c r="F33" t="s">
        <v>182</v>
      </c>
      <c r="G33" t="s">
        <v>10954</v>
      </c>
      <c r="H33" t="s">
        <v>10958</v>
      </c>
      <c r="I33" t="s">
        <v>10955</v>
      </c>
      <c r="J33" t="s">
        <v>10955</v>
      </c>
      <c r="K33" t="s">
        <v>17455</v>
      </c>
      <c r="L33" t="s">
        <v>595</v>
      </c>
      <c r="M33" t="s">
        <v>4260</v>
      </c>
      <c r="P33" t="s">
        <v>15008</v>
      </c>
      <c r="Q33" t="s">
        <v>17456</v>
      </c>
      <c r="R33" t="s">
        <v>1366</v>
      </c>
    </row>
    <row r="34" spans="1:18">
      <c r="A34" t="s">
        <v>17457</v>
      </c>
      <c r="B34" t="s">
        <v>17342</v>
      </c>
      <c r="C34" t="s">
        <v>1763</v>
      </c>
      <c r="D34" t="s">
        <v>17337</v>
      </c>
      <c r="E34" t="s">
        <v>46</v>
      </c>
      <c r="F34" t="s">
        <v>182</v>
      </c>
      <c r="G34" t="s">
        <v>10954</v>
      </c>
      <c r="H34" t="s">
        <v>10958</v>
      </c>
      <c r="K34" t="s">
        <v>17458</v>
      </c>
      <c r="L34" t="s">
        <v>595</v>
      </c>
      <c r="M34" t="s">
        <v>4260</v>
      </c>
      <c r="P34" t="s">
        <v>17459</v>
      </c>
      <c r="Q34" t="s">
        <v>17460</v>
      </c>
      <c r="R34" t="s">
        <v>1366</v>
      </c>
    </row>
    <row r="35" spans="1:18">
      <c r="A35" t="s">
        <v>17461</v>
      </c>
      <c r="B35" t="s">
        <v>17342</v>
      </c>
      <c r="C35" t="s">
        <v>1763</v>
      </c>
      <c r="D35" t="s">
        <v>17337</v>
      </c>
      <c r="E35" t="s">
        <v>46</v>
      </c>
      <c r="F35" t="s">
        <v>182</v>
      </c>
      <c r="G35" t="s">
        <v>10953</v>
      </c>
      <c r="H35" t="s">
        <v>10958</v>
      </c>
      <c r="I35" t="s">
        <v>11391</v>
      </c>
      <c r="J35" t="s">
        <v>11391</v>
      </c>
      <c r="K35" t="s">
        <v>17462</v>
      </c>
      <c r="L35" t="s">
        <v>595</v>
      </c>
      <c r="M35" t="s">
        <v>4260</v>
      </c>
      <c r="P35" t="s">
        <v>17463</v>
      </c>
      <c r="Q35" t="s">
        <v>17464</v>
      </c>
      <c r="R35" t="s">
        <v>1366</v>
      </c>
    </row>
    <row r="36" spans="1:18">
      <c r="A36" t="s">
        <v>17465</v>
      </c>
      <c r="B36" t="s">
        <v>17342</v>
      </c>
      <c r="C36" t="s">
        <v>1763</v>
      </c>
      <c r="D36" t="s">
        <v>17337</v>
      </c>
      <c r="E36" t="s">
        <v>46</v>
      </c>
      <c r="F36" t="s">
        <v>182</v>
      </c>
      <c r="G36" t="s">
        <v>10958</v>
      </c>
      <c r="H36" t="s">
        <v>10958</v>
      </c>
      <c r="K36" t="s">
        <v>17466</v>
      </c>
      <c r="L36" t="s">
        <v>595</v>
      </c>
      <c r="M36" t="s">
        <v>4260</v>
      </c>
      <c r="P36" t="s">
        <v>17467</v>
      </c>
      <c r="Q36" t="s">
        <v>17468</v>
      </c>
      <c r="R36" t="s">
        <v>1366</v>
      </c>
    </row>
    <row r="37" spans="1:18">
      <c r="A37" t="s">
        <v>17469</v>
      </c>
      <c r="B37" t="s">
        <v>17342</v>
      </c>
      <c r="C37" t="s">
        <v>1763</v>
      </c>
      <c r="D37" t="s">
        <v>17337</v>
      </c>
      <c r="E37" t="s">
        <v>46</v>
      </c>
      <c r="F37" t="s">
        <v>182</v>
      </c>
      <c r="G37" t="s">
        <v>10958</v>
      </c>
      <c r="H37" t="s">
        <v>10957</v>
      </c>
      <c r="I37" t="s">
        <v>10955</v>
      </c>
      <c r="J37" t="s">
        <v>10955</v>
      </c>
      <c r="K37" t="s">
        <v>17470</v>
      </c>
      <c r="L37" t="s">
        <v>595</v>
      </c>
      <c r="M37" t="s">
        <v>4260</v>
      </c>
      <c r="P37" t="s">
        <v>17471</v>
      </c>
      <c r="Q37" t="s">
        <v>17472</v>
      </c>
      <c r="R37" t="s">
        <v>1366</v>
      </c>
    </row>
    <row r="38" spans="1:18">
      <c r="A38" t="s">
        <v>17473</v>
      </c>
      <c r="B38" t="s">
        <v>16992</v>
      </c>
      <c r="C38" t="s">
        <v>6604</v>
      </c>
      <c r="D38" t="s">
        <v>17337</v>
      </c>
      <c r="E38" t="s">
        <v>46</v>
      </c>
      <c r="F38" t="s">
        <v>182</v>
      </c>
      <c r="G38" t="s">
        <v>10954</v>
      </c>
      <c r="H38" t="s">
        <v>10957</v>
      </c>
      <c r="K38" t="s">
        <v>17474</v>
      </c>
      <c r="L38" t="s">
        <v>47</v>
      </c>
      <c r="M38" t="s">
        <v>55</v>
      </c>
      <c r="P38" t="s">
        <v>17475</v>
      </c>
      <c r="Q38" t="s">
        <v>17476</v>
      </c>
      <c r="R38" t="s">
        <v>1366</v>
      </c>
    </row>
    <row r="39" spans="1:18">
      <c r="A39" t="s">
        <v>17477</v>
      </c>
      <c r="B39" t="s">
        <v>16992</v>
      </c>
      <c r="C39" t="s">
        <v>1443</v>
      </c>
      <c r="D39" t="s">
        <v>17337</v>
      </c>
      <c r="E39" t="s">
        <v>46</v>
      </c>
      <c r="F39" t="s">
        <v>182</v>
      </c>
      <c r="G39" t="s">
        <v>11132</v>
      </c>
      <c r="H39" t="s">
        <v>10957</v>
      </c>
      <c r="I39" t="s">
        <v>11391</v>
      </c>
      <c r="J39" t="s">
        <v>11388</v>
      </c>
      <c r="K39" t="s">
        <v>17478</v>
      </c>
      <c r="L39" t="s">
        <v>47</v>
      </c>
      <c r="M39" t="s">
        <v>55</v>
      </c>
      <c r="P39" t="s">
        <v>12434</v>
      </c>
      <c r="Q39" t="s">
        <v>17479</v>
      </c>
      <c r="R39" t="s">
        <v>1366</v>
      </c>
    </row>
    <row r="40" spans="1:18">
      <c r="A40" t="s">
        <v>17480</v>
      </c>
      <c r="B40" t="s">
        <v>16992</v>
      </c>
      <c r="C40" t="s">
        <v>1443</v>
      </c>
      <c r="D40" t="s">
        <v>17337</v>
      </c>
      <c r="E40" t="s">
        <v>46</v>
      </c>
      <c r="F40" t="s">
        <v>182</v>
      </c>
      <c r="G40" t="s">
        <v>11132</v>
      </c>
      <c r="H40" t="s">
        <v>10957</v>
      </c>
      <c r="I40" t="s">
        <v>11388</v>
      </c>
      <c r="J40" t="s">
        <v>11389</v>
      </c>
      <c r="K40" t="s">
        <v>17481</v>
      </c>
      <c r="L40" t="s">
        <v>47</v>
      </c>
      <c r="M40" t="s">
        <v>55</v>
      </c>
      <c r="P40" t="s">
        <v>17482</v>
      </c>
      <c r="Q40" t="s">
        <v>17483</v>
      </c>
      <c r="R40" t="s">
        <v>1366</v>
      </c>
    </row>
    <row r="41" spans="1:18">
      <c r="A41" t="s">
        <v>17484</v>
      </c>
      <c r="B41" t="s">
        <v>16992</v>
      </c>
      <c r="C41" t="s">
        <v>6604</v>
      </c>
      <c r="D41" t="s">
        <v>17337</v>
      </c>
      <c r="E41" t="s">
        <v>46</v>
      </c>
      <c r="F41" t="s">
        <v>182</v>
      </c>
      <c r="G41" t="s">
        <v>11132</v>
      </c>
      <c r="H41" t="s">
        <v>10957</v>
      </c>
      <c r="I41" t="s">
        <v>10956</v>
      </c>
      <c r="J41" t="s">
        <v>10956</v>
      </c>
      <c r="K41" t="s">
        <v>17485</v>
      </c>
      <c r="L41" t="s">
        <v>47</v>
      </c>
      <c r="M41" t="s">
        <v>55</v>
      </c>
      <c r="P41" t="s">
        <v>17486</v>
      </c>
      <c r="Q41" t="s">
        <v>17487</v>
      </c>
      <c r="R41" t="s">
        <v>1366</v>
      </c>
    </row>
    <row r="42" spans="1:18">
      <c r="A42" t="s">
        <v>17488</v>
      </c>
      <c r="B42" t="s">
        <v>16992</v>
      </c>
      <c r="C42" t="s">
        <v>1467</v>
      </c>
      <c r="D42" t="s">
        <v>17337</v>
      </c>
      <c r="E42" t="s">
        <v>46</v>
      </c>
      <c r="F42" t="s">
        <v>182</v>
      </c>
      <c r="G42" t="s">
        <v>10957</v>
      </c>
      <c r="H42" t="s">
        <v>10957</v>
      </c>
      <c r="I42" t="s">
        <v>10956</v>
      </c>
      <c r="J42" t="s">
        <v>11391</v>
      </c>
      <c r="K42" t="s">
        <v>17489</v>
      </c>
      <c r="L42" t="s">
        <v>47</v>
      </c>
      <c r="M42" t="s">
        <v>55</v>
      </c>
      <c r="P42" t="s">
        <v>17490</v>
      </c>
      <c r="Q42" t="s">
        <v>17491</v>
      </c>
      <c r="R42" t="s">
        <v>1366</v>
      </c>
    </row>
    <row r="43" spans="1:18">
      <c r="A43" t="s">
        <v>17492</v>
      </c>
      <c r="B43" t="s">
        <v>16992</v>
      </c>
      <c r="C43" t="s">
        <v>1467</v>
      </c>
      <c r="D43" t="s">
        <v>17337</v>
      </c>
      <c r="E43" t="s">
        <v>46</v>
      </c>
      <c r="F43" t="s">
        <v>182</v>
      </c>
      <c r="G43" t="s">
        <v>11132</v>
      </c>
      <c r="H43" t="s">
        <v>10958</v>
      </c>
      <c r="K43" t="s">
        <v>17493</v>
      </c>
      <c r="L43" t="s">
        <v>47</v>
      </c>
      <c r="M43" t="s">
        <v>55</v>
      </c>
      <c r="P43" t="s">
        <v>17494</v>
      </c>
      <c r="Q43" t="s">
        <v>17495</v>
      </c>
      <c r="R43" t="s">
        <v>1366</v>
      </c>
    </row>
    <row r="44" spans="1:18">
      <c r="A44" t="s">
        <v>17496</v>
      </c>
      <c r="B44" t="s">
        <v>16992</v>
      </c>
      <c r="C44" t="s">
        <v>1467</v>
      </c>
      <c r="D44" t="s">
        <v>17337</v>
      </c>
      <c r="E44" t="s">
        <v>46</v>
      </c>
      <c r="F44" t="s">
        <v>182</v>
      </c>
      <c r="G44" t="s">
        <v>10954</v>
      </c>
      <c r="H44" t="s">
        <v>10957</v>
      </c>
      <c r="I44" t="s">
        <v>10955</v>
      </c>
      <c r="J44" t="s">
        <v>10955</v>
      </c>
      <c r="K44" t="s">
        <v>17497</v>
      </c>
      <c r="L44" t="s">
        <v>47</v>
      </c>
      <c r="P44" t="s">
        <v>17498</v>
      </c>
      <c r="Q44" t="s">
        <v>17499</v>
      </c>
      <c r="R44" t="s">
        <v>1366</v>
      </c>
    </row>
    <row r="45" spans="1:18">
      <c r="A45" t="s">
        <v>17500</v>
      </c>
      <c r="B45" t="s">
        <v>16992</v>
      </c>
      <c r="C45" t="s">
        <v>1467</v>
      </c>
      <c r="D45" t="s">
        <v>17337</v>
      </c>
      <c r="E45" t="s">
        <v>46</v>
      </c>
      <c r="F45" t="s">
        <v>182</v>
      </c>
      <c r="G45" t="s">
        <v>11132</v>
      </c>
      <c r="H45" t="s">
        <v>10958</v>
      </c>
      <c r="I45" t="s">
        <v>11388</v>
      </c>
      <c r="J45" t="s">
        <v>11389</v>
      </c>
      <c r="K45" t="s">
        <v>17501</v>
      </c>
      <c r="L45" t="s">
        <v>47</v>
      </c>
      <c r="P45" t="s">
        <v>17502</v>
      </c>
      <c r="Q45" t="s">
        <v>17503</v>
      </c>
      <c r="R45" t="s">
        <v>1366</v>
      </c>
    </row>
    <row r="46" spans="1:18">
      <c r="A46" t="s">
        <v>17504</v>
      </c>
      <c r="B46" t="s">
        <v>16992</v>
      </c>
      <c r="C46" t="s">
        <v>1467</v>
      </c>
      <c r="D46" t="s">
        <v>17337</v>
      </c>
      <c r="E46" t="s">
        <v>46</v>
      </c>
      <c r="F46" t="s">
        <v>182</v>
      </c>
      <c r="G46" t="s">
        <v>10958</v>
      </c>
      <c r="H46" t="s">
        <v>10954</v>
      </c>
      <c r="I46" t="s">
        <v>10955</v>
      </c>
      <c r="J46" t="s">
        <v>10955</v>
      </c>
      <c r="K46" t="s">
        <v>17505</v>
      </c>
      <c r="L46" t="s">
        <v>47</v>
      </c>
      <c r="M46" t="s">
        <v>55</v>
      </c>
      <c r="P46" t="s">
        <v>14167</v>
      </c>
      <c r="Q46" t="s">
        <v>17506</v>
      </c>
      <c r="R46" t="s">
        <v>1366</v>
      </c>
    </row>
    <row r="47" spans="1:18">
      <c r="A47" t="s">
        <v>17507</v>
      </c>
      <c r="B47" t="s">
        <v>16992</v>
      </c>
      <c r="C47" t="s">
        <v>1467</v>
      </c>
      <c r="D47" t="s">
        <v>17337</v>
      </c>
      <c r="E47" t="s">
        <v>46</v>
      </c>
      <c r="F47" t="s">
        <v>182</v>
      </c>
      <c r="G47" t="s">
        <v>10957</v>
      </c>
      <c r="H47" t="s">
        <v>10957</v>
      </c>
      <c r="I47" t="s">
        <v>10961</v>
      </c>
      <c r="J47" t="s">
        <v>10961</v>
      </c>
      <c r="K47" t="s">
        <v>17508</v>
      </c>
      <c r="L47" t="s">
        <v>47</v>
      </c>
      <c r="P47" t="s">
        <v>17509</v>
      </c>
      <c r="Q47" t="s">
        <v>17510</v>
      </c>
      <c r="R47" t="s">
        <v>1366</v>
      </c>
    </row>
    <row r="48" spans="1:18">
      <c r="A48" t="s">
        <v>17511</v>
      </c>
      <c r="B48" t="s">
        <v>16992</v>
      </c>
      <c r="C48" t="s">
        <v>1763</v>
      </c>
      <c r="D48" t="s">
        <v>17337</v>
      </c>
      <c r="E48" t="s">
        <v>46</v>
      </c>
      <c r="F48" t="s">
        <v>182</v>
      </c>
      <c r="G48" t="s">
        <v>10957</v>
      </c>
      <c r="H48" t="s">
        <v>10957</v>
      </c>
      <c r="I48" t="s">
        <v>10955</v>
      </c>
      <c r="J48" t="s">
        <v>10955</v>
      </c>
      <c r="K48" t="s">
        <v>17512</v>
      </c>
      <c r="L48" t="s">
        <v>47</v>
      </c>
      <c r="M48" t="s">
        <v>55</v>
      </c>
      <c r="P48" t="s">
        <v>12434</v>
      </c>
      <c r="Q48" t="s">
        <v>17513</v>
      </c>
      <c r="R48" t="s">
        <v>1366</v>
      </c>
    </row>
    <row r="49" spans="1:18">
      <c r="A49" t="s">
        <v>17514</v>
      </c>
      <c r="B49" t="s">
        <v>16992</v>
      </c>
      <c r="C49" t="s">
        <v>1763</v>
      </c>
      <c r="D49" t="s">
        <v>17337</v>
      </c>
      <c r="E49" t="s">
        <v>46</v>
      </c>
      <c r="F49" t="s">
        <v>182</v>
      </c>
      <c r="G49" t="s">
        <v>10954</v>
      </c>
      <c r="H49" t="s">
        <v>10958</v>
      </c>
      <c r="I49" t="s">
        <v>10960</v>
      </c>
      <c r="J49" t="s">
        <v>10956</v>
      </c>
      <c r="K49" t="s">
        <v>10782</v>
      </c>
      <c r="L49" t="s">
        <v>47</v>
      </c>
      <c r="M49" t="s">
        <v>55</v>
      </c>
      <c r="P49" t="s">
        <v>17515</v>
      </c>
      <c r="Q49" t="s">
        <v>17516</v>
      </c>
      <c r="R49" t="s">
        <v>1366</v>
      </c>
    </row>
    <row r="50" spans="1:18">
      <c r="A50" t="s">
        <v>17517</v>
      </c>
      <c r="B50" t="s">
        <v>16992</v>
      </c>
      <c r="C50" t="s">
        <v>1763</v>
      </c>
      <c r="D50" t="s">
        <v>17337</v>
      </c>
      <c r="E50" t="s">
        <v>46</v>
      </c>
      <c r="F50" t="s">
        <v>182</v>
      </c>
      <c r="G50" t="s">
        <v>10958</v>
      </c>
      <c r="H50" t="s">
        <v>10958</v>
      </c>
      <c r="I50" t="s">
        <v>10955</v>
      </c>
      <c r="J50" t="s">
        <v>10955</v>
      </c>
      <c r="K50" t="s">
        <v>16523</v>
      </c>
      <c r="L50" t="s">
        <v>47</v>
      </c>
      <c r="M50" t="s">
        <v>55</v>
      </c>
      <c r="P50" t="s">
        <v>17518</v>
      </c>
      <c r="Q50" t="s">
        <v>17519</v>
      </c>
      <c r="R50" t="s">
        <v>1366</v>
      </c>
    </row>
    <row r="51" spans="1:18">
      <c r="A51" t="s">
        <v>17520</v>
      </c>
      <c r="B51" t="s">
        <v>16992</v>
      </c>
      <c r="C51" t="s">
        <v>1763</v>
      </c>
      <c r="D51" t="s">
        <v>17337</v>
      </c>
      <c r="E51" t="s">
        <v>46</v>
      </c>
      <c r="F51" t="s">
        <v>182</v>
      </c>
      <c r="G51" t="s">
        <v>10954</v>
      </c>
      <c r="H51" t="s">
        <v>10958</v>
      </c>
      <c r="K51" t="s">
        <v>17521</v>
      </c>
      <c r="L51" t="s">
        <v>47</v>
      </c>
      <c r="M51" t="s">
        <v>55</v>
      </c>
      <c r="P51" t="s">
        <v>17522</v>
      </c>
      <c r="Q51" t="s">
        <v>17523</v>
      </c>
      <c r="R51" t="s">
        <v>1366</v>
      </c>
    </row>
    <row r="52" spans="1:18">
      <c r="A52" t="s">
        <v>17524</v>
      </c>
      <c r="B52" t="s">
        <v>16992</v>
      </c>
      <c r="C52" t="s">
        <v>1763</v>
      </c>
      <c r="D52" t="s">
        <v>17337</v>
      </c>
      <c r="E52" t="s">
        <v>46</v>
      </c>
      <c r="F52" t="s">
        <v>182</v>
      </c>
      <c r="G52" t="s">
        <v>11132</v>
      </c>
      <c r="H52" t="s">
        <v>10958</v>
      </c>
      <c r="I52" t="s">
        <v>11388</v>
      </c>
      <c r="J52" t="s">
        <v>11389</v>
      </c>
      <c r="K52" t="s">
        <v>17525</v>
      </c>
      <c r="L52" t="s">
        <v>47</v>
      </c>
      <c r="M52" t="s">
        <v>55</v>
      </c>
      <c r="P52" t="s">
        <v>17526</v>
      </c>
      <c r="Q52" t="s">
        <v>17527</v>
      </c>
      <c r="R52" t="s">
        <v>1366</v>
      </c>
    </row>
    <row r="53" spans="1:18">
      <c r="A53" t="s">
        <v>17528</v>
      </c>
      <c r="B53" t="s">
        <v>16992</v>
      </c>
      <c r="C53" t="s">
        <v>1763</v>
      </c>
      <c r="D53" t="s">
        <v>17337</v>
      </c>
      <c r="E53" t="s">
        <v>46</v>
      </c>
      <c r="F53" t="s">
        <v>182</v>
      </c>
      <c r="G53" t="s">
        <v>10958</v>
      </c>
      <c r="H53" t="s">
        <v>10957</v>
      </c>
      <c r="K53" t="s">
        <v>17529</v>
      </c>
      <c r="L53" t="s">
        <v>47</v>
      </c>
      <c r="M53" t="s">
        <v>55</v>
      </c>
      <c r="P53" t="s">
        <v>17530</v>
      </c>
      <c r="Q53" t="s">
        <v>17531</v>
      </c>
      <c r="R53" t="s">
        <v>1366</v>
      </c>
    </row>
    <row r="54" spans="1:18">
      <c r="A54" t="s">
        <v>17532</v>
      </c>
      <c r="B54" t="s">
        <v>16992</v>
      </c>
      <c r="C54" t="s">
        <v>1763</v>
      </c>
      <c r="D54" t="s">
        <v>17337</v>
      </c>
      <c r="E54" t="s">
        <v>46</v>
      </c>
      <c r="F54" t="s">
        <v>182</v>
      </c>
      <c r="G54" t="s">
        <v>10957</v>
      </c>
      <c r="H54" t="s">
        <v>10957</v>
      </c>
      <c r="K54" t="s">
        <v>17533</v>
      </c>
      <c r="L54" t="s">
        <v>47</v>
      </c>
      <c r="M54" t="s">
        <v>55</v>
      </c>
      <c r="P54" t="s">
        <v>17534</v>
      </c>
      <c r="Q54" t="s">
        <v>17535</v>
      </c>
      <c r="R54" t="s">
        <v>1366</v>
      </c>
    </row>
    <row r="55" spans="1:18">
      <c r="A55" t="s">
        <v>17536</v>
      </c>
      <c r="B55" t="s">
        <v>16992</v>
      </c>
      <c r="C55" t="s">
        <v>1763</v>
      </c>
      <c r="D55" t="s">
        <v>17337</v>
      </c>
      <c r="E55" t="s">
        <v>46</v>
      </c>
      <c r="F55" t="s">
        <v>182</v>
      </c>
      <c r="G55" t="s">
        <v>10957</v>
      </c>
      <c r="H55" t="s">
        <v>10954</v>
      </c>
      <c r="I55" t="s">
        <v>10961</v>
      </c>
      <c r="J55" t="s">
        <v>10961</v>
      </c>
      <c r="K55" t="s">
        <v>10779</v>
      </c>
      <c r="L55" t="s">
        <v>47</v>
      </c>
      <c r="M55" t="s">
        <v>55</v>
      </c>
      <c r="P55" t="s">
        <v>17537</v>
      </c>
      <c r="Q55" t="s">
        <v>17538</v>
      </c>
      <c r="R55" t="s">
        <v>1366</v>
      </c>
    </row>
    <row r="56" spans="1:18">
      <c r="A56" t="s">
        <v>17539</v>
      </c>
      <c r="B56" t="s">
        <v>16992</v>
      </c>
      <c r="C56" t="s">
        <v>1763</v>
      </c>
      <c r="D56" t="s">
        <v>17337</v>
      </c>
      <c r="E56" t="s">
        <v>46</v>
      </c>
      <c r="F56" t="s">
        <v>182</v>
      </c>
      <c r="G56" t="s">
        <v>10954</v>
      </c>
      <c r="H56" t="s">
        <v>10957</v>
      </c>
      <c r="I56" t="s">
        <v>10956</v>
      </c>
      <c r="J56" t="s">
        <v>10956</v>
      </c>
      <c r="K56" t="s">
        <v>17540</v>
      </c>
      <c r="L56" t="s">
        <v>47</v>
      </c>
      <c r="P56" t="s">
        <v>12434</v>
      </c>
      <c r="Q56" t="s">
        <v>17541</v>
      </c>
      <c r="R56" t="s">
        <v>1366</v>
      </c>
    </row>
    <row r="57" spans="1:18">
      <c r="A57" t="s">
        <v>17542</v>
      </c>
      <c r="B57" t="s">
        <v>16992</v>
      </c>
      <c r="C57" t="s">
        <v>1763</v>
      </c>
      <c r="D57" t="s">
        <v>17337</v>
      </c>
      <c r="E57" t="s">
        <v>46</v>
      </c>
      <c r="F57" t="s">
        <v>182</v>
      </c>
      <c r="G57" t="s">
        <v>11132</v>
      </c>
      <c r="H57" t="s">
        <v>10957</v>
      </c>
      <c r="I57" t="s">
        <v>11388</v>
      </c>
      <c r="J57" t="s">
        <v>11389</v>
      </c>
      <c r="K57" t="s">
        <v>17543</v>
      </c>
      <c r="L57" t="s">
        <v>47</v>
      </c>
      <c r="M57" t="s">
        <v>55</v>
      </c>
      <c r="P57" t="s">
        <v>17544</v>
      </c>
      <c r="Q57" t="s">
        <v>17545</v>
      </c>
      <c r="R57" t="s">
        <v>1366</v>
      </c>
    </row>
    <row r="58" spans="1:18">
      <c r="A58" t="s">
        <v>17546</v>
      </c>
      <c r="B58" t="s">
        <v>16992</v>
      </c>
      <c r="C58" t="s">
        <v>1763</v>
      </c>
      <c r="D58" t="s">
        <v>17337</v>
      </c>
      <c r="E58" t="s">
        <v>46</v>
      </c>
      <c r="F58" t="s">
        <v>182</v>
      </c>
      <c r="G58" t="s">
        <v>10954</v>
      </c>
      <c r="H58" t="s">
        <v>10957</v>
      </c>
      <c r="K58" t="s">
        <v>17547</v>
      </c>
      <c r="L58" t="s">
        <v>47</v>
      </c>
      <c r="M58" t="s">
        <v>55</v>
      </c>
      <c r="P58" t="s">
        <v>12434</v>
      </c>
      <c r="Q58" t="s">
        <v>17548</v>
      </c>
      <c r="R58" t="s">
        <v>1366</v>
      </c>
    </row>
    <row r="59" spans="1:18">
      <c r="A59" t="s">
        <v>17549</v>
      </c>
      <c r="B59" t="s">
        <v>16992</v>
      </c>
      <c r="C59" t="s">
        <v>1763</v>
      </c>
      <c r="D59" t="s">
        <v>17337</v>
      </c>
      <c r="E59" t="s">
        <v>46</v>
      </c>
      <c r="F59" t="s">
        <v>182</v>
      </c>
      <c r="G59" t="s">
        <v>10957</v>
      </c>
      <c r="H59" t="s">
        <v>10957</v>
      </c>
      <c r="I59" t="s">
        <v>10956</v>
      </c>
      <c r="J59" t="s">
        <v>10956</v>
      </c>
      <c r="K59" t="s">
        <v>14177</v>
      </c>
      <c r="L59" t="s">
        <v>47</v>
      </c>
      <c r="M59" t="s">
        <v>55</v>
      </c>
      <c r="P59" t="s">
        <v>12434</v>
      </c>
      <c r="Q59" t="s">
        <v>17550</v>
      </c>
      <c r="R59" t="s">
        <v>1366</v>
      </c>
    </row>
    <row r="60" spans="1:18">
      <c r="A60" t="s">
        <v>17551</v>
      </c>
      <c r="B60" t="s">
        <v>17000</v>
      </c>
      <c r="C60" t="s">
        <v>1443</v>
      </c>
      <c r="D60" t="s">
        <v>17337</v>
      </c>
      <c r="E60" t="s">
        <v>46</v>
      </c>
      <c r="F60" t="s">
        <v>187</v>
      </c>
      <c r="G60" t="s">
        <v>11390</v>
      </c>
      <c r="H60" t="s">
        <v>10957</v>
      </c>
      <c r="K60" t="s">
        <v>17552</v>
      </c>
      <c r="L60" t="s">
        <v>47</v>
      </c>
      <c r="P60" t="s">
        <v>17553</v>
      </c>
      <c r="Q60" t="s">
        <v>17554</v>
      </c>
      <c r="R60" t="s">
        <v>1366</v>
      </c>
    </row>
    <row r="61" spans="1:18">
      <c r="A61" t="s">
        <v>17555</v>
      </c>
      <c r="B61" t="s">
        <v>17000</v>
      </c>
      <c r="C61" t="s">
        <v>1443</v>
      </c>
      <c r="D61" t="s">
        <v>17337</v>
      </c>
      <c r="E61" t="s">
        <v>46</v>
      </c>
      <c r="F61" t="s">
        <v>187</v>
      </c>
      <c r="G61" t="s">
        <v>10957</v>
      </c>
      <c r="H61" t="s">
        <v>10954</v>
      </c>
      <c r="I61" t="s">
        <v>10956</v>
      </c>
      <c r="J61" t="s">
        <v>10960</v>
      </c>
      <c r="K61" t="s">
        <v>17556</v>
      </c>
      <c r="L61" t="s">
        <v>595</v>
      </c>
      <c r="M61" t="s">
        <v>4260</v>
      </c>
      <c r="P61" t="s">
        <v>17557</v>
      </c>
      <c r="Q61" t="s">
        <v>17558</v>
      </c>
      <c r="R61" t="s">
        <v>1366</v>
      </c>
    </row>
    <row r="62" spans="1:18">
      <c r="A62" t="s">
        <v>17559</v>
      </c>
      <c r="B62" t="s">
        <v>17000</v>
      </c>
      <c r="C62" t="s">
        <v>1443</v>
      </c>
      <c r="D62" t="s">
        <v>17337</v>
      </c>
      <c r="E62" t="s">
        <v>46</v>
      </c>
      <c r="F62" t="s">
        <v>187</v>
      </c>
      <c r="G62" t="s">
        <v>11132</v>
      </c>
      <c r="H62" t="s">
        <v>10957</v>
      </c>
      <c r="I62" t="s">
        <v>10956</v>
      </c>
      <c r="J62" t="s">
        <v>10955</v>
      </c>
      <c r="K62" t="s">
        <v>17560</v>
      </c>
      <c r="L62" t="s">
        <v>595</v>
      </c>
      <c r="M62" t="s">
        <v>4260</v>
      </c>
      <c r="P62" t="s">
        <v>17561</v>
      </c>
      <c r="Q62" t="s">
        <v>17562</v>
      </c>
      <c r="R62" t="s">
        <v>1366</v>
      </c>
    </row>
    <row r="63" spans="1:18">
      <c r="A63" t="s">
        <v>17563</v>
      </c>
      <c r="B63" t="s">
        <v>17000</v>
      </c>
      <c r="C63" t="s">
        <v>1467</v>
      </c>
      <c r="D63" t="s">
        <v>17337</v>
      </c>
      <c r="E63" t="s">
        <v>46</v>
      </c>
      <c r="F63" t="s">
        <v>187</v>
      </c>
      <c r="G63" t="s">
        <v>10954</v>
      </c>
      <c r="H63" t="s">
        <v>10958</v>
      </c>
      <c r="I63" t="s">
        <v>10958</v>
      </c>
      <c r="J63" t="s">
        <v>10958</v>
      </c>
      <c r="K63" t="s">
        <v>17564</v>
      </c>
      <c r="L63" t="s">
        <v>595</v>
      </c>
      <c r="M63" t="s">
        <v>4260</v>
      </c>
      <c r="P63" t="s">
        <v>12434</v>
      </c>
      <c r="Q63" t="s">
        <v>17565</v>
      </c>
      <c r="R63" t="s">
        <v>1366</v>
      </c>
    </row>
    <row r="64" spans="1:18">
      <c r="A64" t="s">
        <v>17566</v>
      </c>
      <c r="B64" t="s">
        <v>17000</v>
      </c>
      <c r="C64" t="s">
        <v>1467</v>
      </c>
      <c r="D64" t="s">
        <v>17337</v>
      </c>
      <c r="E64" t="s">
        <v>46</v>
      </c>
      <c r="F64" t="s">
        <v>187</v>
      </c>
      <c r="G64" t="s">
        <v>10954</v>
      </c>
      <c r="H64" t="s">
        <v>10954</v>
      </c>
      <c r="I64" t="s">
        <v>10960</v>
      </c>
      <c r="J64" t="s">
        <v>10958</v>
      </c>
      <c r="K64" t="s">
        <v>17567</v>
      </c>
      <c r="L64" t="s">
        <v>595</v>
      </c>
      <c r="M64" t="s">
        <v>4260</v>
      </c>
      <c r="P64" t="s">
        <v>17568</v>
      </c>
      <c r="Q64" t="s">
        <v>17569</v>
      </c>
      <c r="R64" t="s">
        <v>1366</v>
      </c>
    </row>
    <row r="65" spans="1:18">
      <c r="A65" t="s">
        <v>17570</v>
      </c>
      <c r="B65" t="s">
        <v>17000</v>
      </c>
      <c r="C65" t="s">
        <v>1467</v>
      </c>
      <c r="D65" t="s">
        <v>17337</v>
      </c>
      <c r="E65" t="s">
        <v>46</v>
      </c>
      <c r="F65" t="s">
        <v>187</v>
      </c>
      <c r="G65" t="s">
        <v>11132</v>
      </c>
      <c r="H65" t="s">
        <v>10957</v>
      </c>
      <c r="I65" t="s">
        <v>10956</v>
      </c>
      <c r="J65" t="s">
        <v>10956</v>
      </c>
      <c r="K65" t="s">
        <v>17571</v>
      </c>
      <c r="L65" t="s">
        <v>595</v>
      </c>
      <c r="M65" t="s">
        <v>4260</v>
      </c>
      <c r="P65" t="s">
        <v>17572</v>
      </c>
      <c r="Q65" t="s">
        <v>17573</v>
      </c>
      <c r="R65" t="s">
        <v>1366</v>
      </c>
    </row>
    <row r="66" spans="1:18">
      <c r="A66" t="s">
        <v>17574</v>
      </c>
      <c r="B66" t="s">
        <v>17000</v>
      </c>
      <c r="C66" t="s">
        <v>1467</v>
      </c>
      <c r="D66" t="s">
        <v>17337</v>
      </c>
      <c r="E66" t="s">
        <v>46</v>
      </c>
      <c r="F66" t="s">
        <v>187</v>
      </c>
      <c r="G66" t="s">
        <v>10959</v>
      </c>
      <c r="H66" t="s">
        <v>10957</v>
      </c>
      <c r="I66" t="s">
        <v>10960</v>
      </c>
      <c r="J66" t="s">
        <v>10962</v>
      </c>
      <c r="K66" t="s">
        <v>17575</v>
      </c>
      <c r="L66" t="s">
        <v>595</v>
      </c>
      <c r="M66" t="s">
        <v>4260</v>
      </c>
      <c r="P66" t="s">
        <v>17576</v>
      </c>
      <c r="Q66" t="s">
        <v>17577</v>
      </c>
      <c r="R66" t="s">
        <v>1366</v>
      </c>
    </row>
    <row r="67" spans="1:18">
      <c r="A67" t="s">
        <v>17578</v>
      </c>
      <c r="B67" t="s">
        <v>17000</v>
      </c>
      <c r="C67" t="s">
        <v>1763</v>
      </c>
      <c r="D67" t="s">
        <v>17337</v>
      </c>
      <c r="E67" t="s">
        <v>46</v>
      </c>
      <c r="F67" t="s">
        <v>187</v>
      </c>
      <c r="G67" t="s">
        <v>10957</v>
      </c>
      <c r="H67" t="s">
        <v>10957</v>
      </c>
      <c r="I67" t="s">
        <v>10961</v>
      </c>
      <c r="J67" t="s">
        <v>10961</v>
      </c>
      <c r="K67" t="s">
        <v>17402</v>
      </c>
      <c r="L67" t="s">
        <v>595</v>
      </c>
      <c r="M67" t="s">
        <v>4260</v>
      </c>
      <c r="P67" t="s">
        <v>17579</v>
      </c>
      <c r="Q67" t="s">
        <v>17580</v>
      </c>
      <c r="R67" t="s">
        <v>1366</v>
      </c>
    </row>
    <row r="68" spans="1:18">
      <c r="A68" t="s">
        <v>17581</v>
      </c>
      <c r="B68" t="s">
        <v>17000</v>
      </c>
      <c r="C68" t="s">
        <v>1763</v>
      </c>
      <c r="D68" t="s">
        <v>17337</v>
      </c>
      <c r="E68" t="s">
        <v>46</v>
      </c>
      <c r="F68" t="s">
        <v>187</v>
      </c>
      <c r="G68" t="s">
        <v>10954</v>
      </c>
      <c r="H68" t="s">
        <v>10954</v>
      </c>
      <c r="I68" t="s">
        <v>10956</v>
      </c>
      <c r="J68" t="s">
        <v>10955</v>
      </c>
      <c r="K68" t="s">
        <v>17582</v>
      </c>
      <c r="L68" t="s">
        <v>595</v>
      </c>
      <c r="M68" t="s">
        <v>4260</v>
      </c>
      <c r="P68" t="s">
        <v>17583</v>
      </c>
      <c r="Q68" t="s">
        <v>17584</v>
      </c>
      <c r="R68" t="s">
        <v>1366</v>
      </c>
    </row>
    <row r="69" spans="1:18">
      <c r="A69" t="s">
        <v>17585</v>
      </c>
      <c r="B69" t="s">
        <v>17000</v>
      </c>
      <c r="C69" t="s">
        <v>1763</v>
      </c>
      <c r="D69" t="s">
        <v>17337</v>
      </c>
      <c r="E69" t="s">
        <v>46</v>
      </c>
      <c r="F69" t="s">
        <v>187</v>
      </c>
      <c r="G69" t="s">
        <v>10958</v>
      </c>
      <c r="H69" t="s">
        <v>10957</v>
      </c>
      <c r="K69" t="s">
        <v>17586</v>
      </c>
      <c r="L69" t="s">
        <v>595</v>
      </c>
      <c r="M69" t="s">
        <v>4260</v>
      </c>
      <c r="P69" t="s">
        <v>12434</v>
      </c>
      <c r="Q69" t="s">
        <v>17587</v>
      </c>
      <c r="R69" t="s">
        <v>1366</v>
      </c>
    </row>
    <row r="70" spans="1:18">
      <c r="A70" t="s">
        <v>17588</v>
      </c>
      <c r="B70" t="s">
        <v>17000</v>
      </c>
      <c r="C70" t="s">
        <v>1763</v>
      </c>
      <c r="D70" t="s">
        <v>17337</v>
      </c>
      <c r="E70" t="s">
        <v>46</v>
      </c>
      <c r="F70" t="s">
        <v>187</v>
      </c>
      <c r="G70" t="s">
        <v>10958</v>
      </c>
      <c r="H70" t="s">
        <v>10958</v>
      </c>
      <c r="I70" t="s">
        <v>10960</v>
      </c>
      <c r="J70" t="s">
        <v>10960</v>
      </c>
      <c r="K70" t="s">
        <v>17589</v>
      </c>
      <c r="L70" t="s">
        <v>595</v>
      </c>
      <c r="M70" t="s">
        <v>4260</v>
      </c>
      <c r="P70" t="s">
        <v>17590</v>
      </c>
      <c r="Q70" t="s">
        <v>17591</v>
      </c>
      <c r="R70" t="s">
        <v>1366</v>
      </c>
    </row>
    <row r="71" spans="1:18">
      <c r="A71" t="s">
        <v>17592</v>
      </c>
      <c r="B71" t="s">
        <v>17000</v>
      </c>
      <c r="C71" t="s">
        <v>1763</v>
      </c>
      <c r="D71" t="s">
        <v>17337</v>
      </c>
      <c r="E71" t="s">
        <v>46</v>
      </c>
      <c r="F71" t="s">
        <v>187</v>
      </c>
      <c r="G71" t="s">
        <v>10954</v>
      </c>
      <c r="H71" t="s">
        <v>10958</v>
      </c>
      <c r="K71" t="s">
        <v>17593</v>
      </c>
      <c r="L71" t="s">
        <v>595</v>
      </c>
      <c r="M71" t="s">
        <v>4260</v>
      </c>
      <c r="P71" t="s">
        <v>12434</v>
      </c>
      <c r="Q71" t="s">
        <v>17594</v>
      </c>
      <c r="R71" t="s">
        <v>1366</v>
      </c>
    </row>
    <row r="72" spans="1:18">
      <c r="A72" t="s">
        <v>17595</v>
      </c>
      <c r="B72" t="s">
        <v>17000</v>
      </c>
      <c r="C72" t="s">
        <v>1763</v>
      </c>
      <c r="D72" t="s">
        <v>17337</v>
      </c>
      <c r="E72" t="s">
        <v>46</v>
      </c>
      <c r="F72" t="s">
        <v>187</v>
      </c>
      <c r="G72" t="s">
        <v>10954</v>
      </c>
      <c r="H72" t="s">
        <v>10957</v>
      </c>
      <c r="I72" t="s">
        <v>10961</v>
      </c>
      <c r="J72" t="s">
        <v>10955</v>
      </c>
      <c r="K72" t="s">
        <v>17596</v>
      </c>
      <c r="L72" t="s">
        <v>595</v>
      </c>
      <c r="M72" t="s">
        <v>4260</v>
      </c>
      <c r="P72" t="s">
        <v>17597</v>
      </c>
      <c r="Q72" t="s">
        <v>17598</v>
      </c>
      <c r="R72" t="s">
        <v>1366</v>
      </c>
    </row>
    <row r="73" spans="1:18">
      <c r="A73" t="s">
        <v>17599</v>
      </c>
      <c r="B73" t="s">
        <v>17000</v>
      </c>
      <c r="C73" t="s">
        <v>1763</v>
      </c>
      <c r="D73" t="s">
        <v>17337</v>
      </c>
      <c r="E73" t="s">
        <v>46</v>
      </c>
      <c r="F73" t="s">
        <v>187</v>
      </c>
      <c r="G73" t="s">
        <v>10958</v>
      </c>
      <c r="H73" t="s">
        <v>10958</v>
      </c>
      <c r="I73" t="s">
        <v>10958</v>
      </c>
      <c r="J73" t="s">
        <v>10958</v>
      </c>
      <c r="K73" t="s">
        <v>17600</v>
      </c>
      <c r="L73" t="s">
        <v>595</v>
      </c>
      <c r="M73" t="s">
        <v>4260</v>
      </c>
      <c r="P73" t="s">
        <v>12434</v>
      </c>
      <c r="Q73" t="s">
        <v>17601</v>
      </c>
      <c r="R73" t="s">
        <v>1366</v>
      </c>
    </row>
    <row r="74" spans="1:18">
      <c r="A74" t="s">
        <v>17602</v>
      </c>
      <c r="B74" t="s">
        <v>17000</v>
      </c>
      <c r="C74" t="s">
        <v>1763</v>
      </c>
      <c r="D74" t="s">
        <v>17337</v>
      </c>
      <c r="E74" t="s">
        <v>46</v>
      </c>
      <c r="F74" t="s">
        <v>187</v>
      </c>
      <c r="G74" t="s">
        <v>10958</v>
      </c>
      <c r="H74" t="s">
        <v>10958</v>
      </c>
      <c r="I74" t="s">
        <v>10955</v>
      </c>
      <c r="J74" t="s">
        <v>10958</v>
      </c>
      <c r="K74" t="s">
        <v>17603</v>
      </c>
      <c r="L74" t="s">
        <v>595</v>
      </c>
      <c r="M74" t="s">
        <v>4260</v>
      </c>
      <c r="P74" t="s">
        <v>12434</v>
      </c>
      <c r="Q74" t="s">
        <v>17604</v>
      </c>
      <c r="R74" t="s">
        <v>1366</v>
      </c>
    </row>
    <row r="75" spans="1:18">
      <c r="A75" t="s">
        <v>17605</v>
      </c>
      <c r="B75" t="s">
        <v>17000</v>
      </c>
      <c r="C75" t="s">
        <v>1763</v>
      </c>
      <c r="D75" t="s">
        <v>17337</v>
      </c>
      <c r="E75" t="s">
        <v>46</v>
      </c>
      <c r="F75" t="s">
        <v>187</v>
      </c>
      <c r="G75" t="s">
        <v>10958</v>
      </c>
      <c r="H75" t="s">
        <v>10954</v>
      </c>
      <c r="K75" t="s">
        <v>17606</v>
      </c>
      <c r="L75" t="s">
        <v>595</v>
      </c>
      <c r="M75" t="s">
        <v>4260</v>
      </c>
      <c r="P75" t="s">
        <v>17607</v>
      </c>
      <c r="Q75" t="s">
        <v>17608</v>
      </c>
      <c r="R75" t="s">
        <v>1366</v>
      </c>
    </row>
    <row r="76" spans="1:18">
      <c r="A76" t="s">
        <v>17609</v>
      </c>
      <c r="B76" t="s">
        <v>17000</v>
      </c>
      <c r="C76" t="s">
        <v>1763</v>
      </c>
      <c r="D76" t="s">
        <v>17337</v>
      </c>
      <c r="E76" t="s">
        <v>46</v>
      </c>
      <c r="F76" t="s">
        <v>187</v>
      </c>
      <c r="G76" t="s">
        <v>10954</v>
      </c>
      <c r="H76" t="s">
        <v>10958</v>
      </c>
      <c r="I76" t="s">
        <v>10956</v>
      </c>
      <c r="J76" t="s">
        <v>10956</v>
      </c>
      <c r="K76" t="s">
        <v>17610</v>
      </c>
      <c r="L76" t="s">
        <v>595</v>
      </c>
      <c r="M76" t="s">
        <v>4260</v>
      </c>
      <c r="P76" t="s">
        <v>12434</v>
      </c>
      <c r="Q76" t="s">
        <v>17611</v>
      </c>
      <c r="R76" t="s">
        <v>1366</v>
      </c>
    </row>
    <row r="77" spans="1:18">
      <c r="A77" t="s">
        <v>17612</v>
      </c>
      <c r="B77" t="s">
        <v>17000</v>
      </c>
      <c r="C77" t="s">
        <v>1763</v>
      </c>
      <c r="D77" t="s">
        <v>17337</v>
      </c>
      <c r="E77" t="s">
        <v>46</v>
      </c>
      <c r="F77" t="s">
        <v>187</v>
      </c>
      <c r="G77" t="s">
        <v>10958</v>
      </c>
      <c r="H77" t="s">
        <v>10957</v>
      </c>
      <c r="K77" t="s">
        <v>17613</v>
      </c>
      <c r="L77" t="s">
        <v>595</v>
      </c>
      <c r="M77" t="s">
        <v>4260</v>
      </c>
      <c r="P77" t="s">
        <v>17614</v>
      </c>
      <c r="Q77" t="s">
        <v>17615</v>
      </c>
      <c r="R77" t="s">
        <v>1366</v>
      </c>
    </row>
    <row r="78" spans="1:18">
      <c r="A78" t="s">
        <v>17616</v>
      </c>
      <c r="B78" t="s">
        <v>17000</v>
      </c>
      <c r="C78" t="s">
        <v>1763</v>
      </c>
      <c r="D78" t="s">
        <v>17337</v>
      </c>
      <c r="E78" t="s">
        <v>46</v>
      </c>
      <c r="F78" t="s">
        <v>187</v>
      </c>
      <c r="G78" t="s">
        <v>10957</v>
      </c>
      <c r="H78" t="s">
        <v>10958</v>
      </c>
      <c r="I78" t="s">
        <v>11391</v>
      </c>
      <c r="J78" t="s">
        <v>10955</v>
      </c>
      <c r="K78" t="s">
        <v>17617</v>
      </c>
      <c r="L78" t="s">
        <v>595</v>
      </c>
      <c r="M78" t="s">
        <v>4260</v>
      </c>
      <c r="P78" t="s">
        <v>17618</v>
      </c>
      <c r="Q78" t="s">
        <v>17619</v>
      </c>
      <c r="R78" t="s">
        <v>1366</v>
      </c>
    </row>
    <row r="79" spans="1:18">
      <c r="A79" t="s">
        <v>17620</v>
      </c>
      <c r="B79" t="s">
        <v>17621</v>
      </c>
      <c r="C79" t="s">
        <v>1467</v>
      </c>
      <c r="D79" t="s">
        <v>17337</v>
      </c>
      <c r="E79" t="s">
        <v>46</v>
      </c>
      <c r="F79" t="s">
        <v>181</v>
      </c>
      <c r="G79" t="s">
        <v>11132</v>
      </c>
      <c r="H79" t="s">
        <v>10957</v>
      </c>
      <c r="I79" t="s">
        <v>11388</v>
      </c>
      <c r="J79" t="s">
        <v>11388</v>
      </c>
      <c r="K79" t="s">
        <v>17622</v>
      </c>
      <c r="L79" t="s">
        <v>17623</v>
      </c>
      <c r="P79" t="s">
        <v>17624</v>
      </c>
      <c r="Q79" t="s">
        <v>17625</v>
      </c>
      <c r="R79" t="s">
        <v>1366</v>
      </c>
    </row>
    <row r="80" spans="1:18">
      <c r="A80" t="s">
        <v>17626</v>
      </c>
      <c r="B80" t="s">
        <v>17621</v>
      </c>
      <c r="C80" t="s">
        <v>1763</v>
      </c>
      <c r="D80" t="s">
        <v>17337</v>
      </c>
      <c r="E80" t="s">
        <v>46</v>
      </c>
      <c r="F80" t="s">
        <v>181</v>
      </c>
      <c r="G80" t="s">
        <v>10954</v>
      </c>
      <c r="H80" t="s">
        <v>10957</v>
      </c>
      <c r="I80" t="s">
        <v>10956</v>
      </c>
      <c r="J80" t="s">
        <v>10956</v>
      </c>
      <c r="K80" t="s">
        <v>17627</v>
      </c>
      <c r="L80" t="s">
        <v>17623</v>
      </c>
      <c r="P80" t="s">
        <v>17628</v>
      </c>
      <c r="Q80" t="s">
        <v>17629</v>
      </c>
      <c r="R80" t="s">
        <v>1366</v>
      </c>
    </row>
    <row r="81" spans="1:18">
      <c r="A81" t="s">
        <v>17630</v>
      </c>
      <c r="B81" t="s">
        <v>17621</v>
      </c>
      <c r="C81" t="s">
        <v>1763</v>
      </c>
      <c r="D81" t="s">
        <v>17337</v>
      </c>
      <c r="E81" t="s">
        <v>46</v>
      </c>
      <c r="F81" t="s">
        <v>181</v>
      </c>
      <c r="G81" t="s">
        <v>10958</v>
      </c>
      <c r="H81" t="s">
        <v>10957</v>
      </c>
      <c r="I81" t="s">
        <v>10955</v>
      </c>
      <c r="J81" t="s">
        <v>10955</v>
      </c>
      <c r="K81" t="s">
        <v>17631</v>
      </c>
      <c r="L81" t="s">
        <v>17623</v>
      </c>
      <c r="P81" t="s">
        <v>12434</v>
      </c>
      <c r="Q81" t="s">
        <v>17632</v>
      </c>
      <c r="R81" t="s">
        <v>1366</v>
      </c>
    </row>
    <row r="82" spans="1:18">
      <c r="A82" t="s">
        <v>17633</v>
      </c>
      <c r="B82" t="s">
        <v>17621</v>
      </c>
      <c r="C82" t="s">
        <v>1763</v>
      </c>
      <c r="D82" t="s">
        <v>17337</v>
      </c>
      <c r="E82" t="s">
        <v>46</v>
      </c>
      <c r="F82" t="s">
        <v>181</v>
      </c>
      <c r="G82" t="s">
        <v>10957</v>
      </c>
      <c r="H82" t="s">
        <v>10957</v>
      </c>
      <c r="K82" t="s">
        <v>17634</v>
      </c>
      <c r="L82" t="s">
        <v>17623</v>
      </c>
      <c r="P82" t="s">
        <v>17635</v>
      </c>
      <c r="Q82" t="s">
        <v>17636</v>
      </c>
      <c r="R82" t="s">
        <v>1366</v>
      </c>
    </row>
    <row r="83" spans="1:18">
      <c r="A83" t="s">
        <v>17637</v>
      </c>
      <c r="B83" t="s">
        <v>17638</v>
      </c>
      <c r="C83" t="s">
        <v>1467</v>
      </c>
      <c r="D83" t="s">
        <v>17337</v>
      </c>
      <c r="E83" t="s">
        <v>46</v>
      </c>
      <c r="F83" t="s">
        <v>181</v>
      </c>
      <c r="G83" t="s">
        <v>11132</v>
      </c>
      <c r="H83" t="s">
        <v>10957</v>
      </c>
      <c r="I83" t="s">
        <v>11391</v>
      </c>
      <c r="J83" t="s">
        <v>11391</v>
      </c>
      <c r="K83" t="s">
        <v>17639</v>
      </c>
      <c r="L83" t="s">
        <v>595</v>
      </c>
      <c r="M83" t="s">
        <v>4260</v>
      </c>
      <c r="N83" t="s">
        <v>17623</v>
      </c>
      <c r="P83" t="s">
        <v>17640</v>
      </c>
      <c r="Q83" t="s">
        <v>17641</v>
      </c>
      <c r="R83" t="s">
        <v>1366</v>
      </c>
    </row>
    <row r="84" spans="1:18">
      <c r="A84" t="s">
        <v>17642</v>
      </c>
      <c r="B84" t="s">
        <v>17638</v>
      </c>
      <c r="C84" t="s">
        <v>1763</v>
      </c>
      <c r="D84" t="s">
        <v>17337</v>
      </c>
      <c r="E84" t="s">
        <v>46</v>
      </c>
      <c r="F84" t="s">
        <v>181</v>
      </c>
      <c r="G84" t="s">
        <v>10954</v>
      </c>
      <c r="H84" t="s">
        <v>10957</v>
      </c>
      <c r="I84" t="s">
        <v>10961</v>
      </c>
      <c r="J84" t="s">
        <v>10961</v>
      </c>
      <c r="K84" t="s">
        <v>17643</v>
      </c>
      <c r="L84" t="s">
        <v>595</v>
      </c>
      <c r="M84" t="s">
        <v>4260</v>
      </c>
      <c r="N84" t="s">
        <v>17623</v>
      </c>
      <c r="P84" t="s">
        <v>17644</v>
      </c>
      <c r="Q84" t="s">
        <v>17645</v>
      </c>
      <c r="R84" t="s">
        <v>1366</v>
      </c>
    </row>
    <row r="85" spans="1:18">
      <c r="A85" t="s">
        <v>17646</v>
      </c>
      <c r="B85" t="s">
        <v>17638</v>
      </c>
      <c r="C85" t="s">
        <v>1763</v>
      </c>
      <c r="D85" t="s">
        <v>17337</v>
      </c>
      <c r="E85" t="s">
        <v>46</v>
      </c>
      <c r="F85" t="s">
        <v>181</v>
      </c>
      <c r="G85" t="s">
        <v>11132</v>
      </c>
      <c r="H85" t="s">
        <v>10957</v>
      </c>
      <c r="I85" t="s">
        <v>10960</v>
      </c>
      <c r="J85" t="s">
        <v>10955</v>
      </c>
      <c r="K85" t="s">
        <v>17647</v>
      </c>
      <c r="L85" t="s">
        <v>595</v>
      </c>
      <c r="M85" t="s">
        <v>4260</v>
      </c>
      <c r="N85" t="s">
        <v>17623</v>
      </c>
      <c r="P85" t="s">
        <v>12434</v>
      </c>
      <c r="Q85" t="s">
        <v>17648</v>
      </c>
      <c r="R85" t="s">
        <v>1366</v>
      </c>
    </row>
    <row r="86" spans="1:18">
      <c r="A86" t="s">
        <v>17649</v>
      </c>
      <c r="B86" t="s">
        <v>17638</v>
      </c>
      <c r="C86" t="s">
        <v>1763</v>
      </c>
      <c r="D86" t="s">
        <v>17337</v>
      </c>
      <c r="E86" t="s">
        <v>46</v>
      </c>
      <c r="F86" t="s">
        <v>181</v>
      </c>
      <c r="G86" t="s">
        <v>10958</v>
      </c>
      <c r="H86" t="s">
        <v>10954</v>
      </c>
      <c r="K86" t="s">
        <v>17650</v>
      </c>
      <c r="L86" t="s">
        <v>595</v>
      </c>
      <c r="M86" t="s">
        <v>4260</v>
      </c>
      <c r="N86" t="s">
        <v>17623</v>
      </c>
      <c r="P86" t="s">
        <v>17651</v>
      </c>
      <c r="Q86" t="s">
        <v>17652</v>
      </c>
      <c r="R86" t="s">
        <v>1366</v>
      </c>
    </row>
    <row r="87" spans="1:18">
      <c r="A87" t="s">
        <v>17653</v>
      </c>
      <c r="B87" t="s">
        <v>17654</v>
      </c>
      <c r="C87" t="s">
        <v>1467</v>
      </c>
      <c r="D87" t="s">
        <v>17337</v>
      </c>
      <c r="E87" t="s">
        <v>46</v>
      </c>
      <c r="F87" t="s">
        <v>181</v>
      </c>
      <c r="G87" t="s">
        <v>11132</v>
      </c>
      <c r="H87" t="s">
        <v>10957</v>
      </c>
      <c r="I87" t="s">
        <v>11389</v>
      </c>
      <c r="J87" t="s">
        <v>11388</v>
      </c>
      <c r="K87" t="s">
        <v>17655</v>
      </c>
      <c r="L87" t="s">
        <v>595</v>
      </c>
      <c r="M87" t="s">
        <v>4260</v>
      </c>
      <c r="N87" t="s">
        <v>17623</v>
      </c>
      <c r="P87" t="s">
        <v>17656</v>
      </c>
      <c r="Q87" t="s">
        <v>17657</v>
      </c>
      <c r="R87" t="s">
        <v>1366</v>
      </c>
    </row>
    <row r="88" spans="1:18">
      <c r="A88" t="s">
        <v>17658</v>
      </c>
      <c r="B88" t="s">
        <v>17654</v>
      </c>
      <c r="C88" t="s">
        <v>1763</v>
      </c>
      <c r="D88" t="s">
        <v>17337</v>
      </c>
      <c r="E88" t="s">
        <v>46</v>
      </c>
      <c r="F88" t="s">
        <v>181</v>
      </c>
      <c r="G88" t="s">
        <v>11132</v>
      </c>
      <c r="H88" t="s">
        <v>10957</v>
      </c>
      <c r="I88" t="s">
        <v>11388</v>
      </c>
      <c r="J88" t="s">
        <v>11389</v>
      </c>
      <c r="K88" t="s">
        <v>17659</v>
      </c>
      <c r="L88" t="s">
        <v>595</v>
      </c>
      <c r="M88" t="s">
        <v>4260</v>
      </c>
      <c r="N88" t="s">
        <v>17623</v>
      </c>
      <c r="P88" t="s">
        <v>12434</v>
      </c>
      <c r="Q88" t="s">
        <v>17660</v>
      </c>
      <c r="R88" t="s">
        <v>1366</v>
      </c>
    </row>
    <row r="89" spans="1:18">
      <c r="A89" t="s">
        <v>17661</v>
      </c>
      <c r="B89" t="s">
        <v>17654</v>
      </c>
      <c r="C89" t="s">
        <v>1763</v>
      </c>
      <c r="D89" t="s">
        <v>17337</v>
      </c>
      <c r="E89" t="s">
        <v>46</v>
      </c>
      <c r="F89" t="s">
        <v>181</v>
      </c>
      <c r="G89" t="s">
        <v>10958</v>
      </c>
      <c r="H89" t="s">
        <v>10954</v>
      </c>
      <c r="I89" t="s">
        <v>10958</v>
      </c>
      <c r="J89" t="s">
        <v>10958</v>
      </c>
      <c r="K89" t="s">
        <v>17662</v>
      </c>
      <c r="L89" t="s">
        <v>595</v>
      </c>
      <c r="M89" t="s">
        <v>4260</v>
      </c>
      <c r="N89" t="s">
        <v>17623</v>
      </c>
      <c r="P89" t="s">
        <v>12434</v>
      </c>
      <c r="Q89" t="s">
        <v>17663</v>
      </c>
      <c r="R89" t="s">
        <v>1366</v>
      </c>
    </row>
    <row r="90" spans="1:18">
      <c r="A90" t="s">
        <v>17664</v>
      </c>
      <c r="B90" t="s">
        <v>17654</v>
      </c>
      <c r="C90" t="s">
        <v>1763</v>
      </c>
      <c r="D90" t="s">
        <v>17337</v>
      </c>
      <c r="E90" t="s">
        <v>46</v>
      </c>
      <c r="F90" t="s">
        <v>181</v>
      </c>
      <c r="G90" t="s">
        <v>10954</v>
      </c>
      <c r="H90" t="s">
        <v>10957</v>
      </c>
      <c r="K90" t="s">
        <v>17665</v>
      </c>
      <c r="L90" t="s">
        <v>595</v>
      </c>
      <c r="M90" t="s">
        <v>4260</v>
      </c>
      <c r="N90" t="s">
        <v>17623</v>
      </c>
      <c r="P90" t="s">
        <v>12434</v>
      </c>
      <c r="Q90" t="s">
        <v>17666</v>
      </c>
      <c r="R90" t="s">
        <v>1366</v>
      </c>
    </row>
    <row r="91" spans="1:18">
      <c r="A91" t="s">
        <v>17667</v>
      </c>
      <c r="B91" t="s">
        <v>17668</v>
      </c>
      <c r="C91" t="s">
        <v>1467</v>
      </c>
      <c r="D91" t="s">
        <v>17337</v>
      </c>
      <c r="E91" t="s">
        <v>46</v>
      </c>
      <c r="F91" t="s">
        <v>187</v>
      </c>
      <c r="G91" t="s">
        <v>10953</v>
      </c>
      <c r="H91" t="s">
        <v>10957</v>
      </c>
      <c r="K91" t="s">
        <v>10788</v>
      </c>
      <c r="P91" t="s">
        <v>17669</v>
      </c>
      <c r="Q91" t="s">
        <v>17670</v>
      </c>
      <c r="R91" t="s">
        <v>1366</v>
      </c>
    </row>
    <row r="92" spans="1:18">
      <c r="A92" t="s">
        <v>17671</v>
      </c>
      <c r="B92" t="s">
        <v>17668</v>
      </c>
      <c r="C92" t="s">
        <v>1763</v>
      </c>
      <c r="D92" t="s">
        <v>17337</v>
      </c>
      <c r="E92" t="s">
        <v>46</v>
      </c>
      <c r="F92" t="s">
        <v>182</v>
      </c>
      <c r="G92" t="s">
        <v>10958</v>
      </c>
      <c r="H92" t="s">
        <v>10954</v>
      </c>
      <c r="K92" t="s">
        <v>17672</v>
      </c>
      <c r="P92" t="s">
        <v>17673</v>
      </c>
      <c r="Q92" t="s">
        <v>17674</v>
      </c>
      <c r="R92" t="s">
        <v>1366</v>
      </c>
    </row>
    <row r="93" spans="1:18">
      <c r="A93" t="s">
        <v>17675</v>
      </c>
      <c r="B93" t="s">
        <v>17668</v>
      </c>
      <c r="C93" t="s">
        <v>1763</v>
      </c>
      <c r="D93" t="s">
        <v>17337</v>
      </c>
      <c r="E93" t="s">
        <v>46</v>
      </c>
      <c r="F93" t="s">
        <v>190</v>
      </c>
      <c r="G93" t="s">
        <v>10958</v>
      </c>
      <c r="H93" t="s">
        <v>10954</v>
      </c>
      <c r="K93" t="s">
        <v>11990</v>
      </c>
      <c r="P93" t="s">
        <v>17676</v>
      </c>
      <c r="Q93" t="s">
        <v>17677</v>
      </c>
      <c r="R93" t="s">
        <v>1366</v>
      </c>
    </row>
    <row r="94" spans="1:18">
      <c r="A94" t="s">
        <v>17678</v>
      </c>
      <c r="B94" t="s">
        <v>17668</v>
      </c>
      <c r="C94" t="s">
        <v>1763</v>
      </c>
      <c r="D94" t="s">
        <v>17337</v>
      </c>
      <c r="E94" t="s">
        <v>46</v>
      </c>
      <c r="F94" t="s">
        <v>181</v>
      </c>
      <c r="G94" t="s">
        <v>10958</v>
      </c>
      <c r="H94" t="s">
        <v>10957</v>
      </c>
      <c r="K94" t="s">
        <v>14205</v>
      </c>
      <c r="P94" t="s">
        <v>17679</v>
      </c>
      <c r="Q94" t="s">
        <v>17680</v>
      </c>
      <c r="R94" t="s">
        <v>1366</v>
      </c>
    </row>
    <row r="95" spans="1:18">
      <c r="A95" t="s">
        <v>17681</v>
      </c>
      <c r="B95" t="s">
        <v>17682</v>
      </c>
      <c r="C95" t="s">
        <v>1443</v>
      </c>
      <c r="D95" t="s">
        <v>17337</v>
      </c>
      <c r="E95" t="s">
        <v>180</v>
      </c>
      <c r="F95" t="s">
        <v>181</v>
      </c>
      <c r="G95" t="s">
        <v>10954</v>
      </c>
      <c r="H95" t="s">
        <v>10957</v>
      </c>
      <c r="K95" t="s">
        <v>17683</v>
      </c>
      <c r="P95" t="s">
        <v>17684</v>
      </c>
      <c r="Q95" t="s">
        <v>17685</v>
      </c>
      <c r="R95" t="s">
        <v>1366</v>
      </c>
    </row>
    <row r="96" spans="1:18">
      <c r="A96" t="s">
        <v>17686</v>
      </c>
      <c r="B96" t="s">
        <v>17687</v>
      </c>
      <c r="C96" t="s">
        <v>1467</v>
      </c>
      <c r="D96" t="s">
        <v>17337</v>
      </c>
      <c r="E96" t="s">
        <v>180</v>
      </c>
      <c r="F96" t="s">
        <v>190</v>
      </c>
      <c r="G96" t="s">
        <v>11390</v>
      </c>
      <c r="H96" t="s">
        <v>10954</v>
      </c>
      <c r="K96" t="s">
        <v>17688</v>
      </c>
      <c r="P96" t="s">
        <v>17689</v>
      </c>
      <c r="Q96" t="s">
        <v>17690</v>
      </c>
      <c r="R96" t="s">
        <v>1366</v>
      </c>
    </row>
    <row r="97" spans="1:18">
      <c r="A97" t="s">
        <v>17691</v>
      </c>
      <c r="B97" t="s">
        <v>17692</v>
      </c>
      <c r="C97" t="s">
        <v>1467</v>
      </c>
      <c r="D97" t="s">
        <v>17337</v>
      </c>
      <c r="E97" t="s">
        <v>180</v>
      </c>
      <c r="F97" t="s">
        <v>187</v>
      </c>
      <c r="G97" t="s">
        <v>10954</v>
      </c>
      <c r="H97" t="s">
        <v>10954</v>
      </c>
      <c r="K97" t="s">
        <v>10791</v>
      </c>
      <c r="P97" t="s">
        <v>17693</v>
      </c>
      <c r="Q97" t="s">
        <v>17694</v>
      </c>
      <c r="R97" t="s">
        <v>1366</v>
      </c>
    </row>
    <row r="98" spans="1:18">
      <c r="A98" t="s">
        <v>17695</v>
      </c>
      <c r="B98" t="s">
        <v>17696</v>
      </c>
      <c r="C98" t="s">
        <v>1467</v>
      </c>
      <c r="D98" t="s">
        <v>17337</v>
      </c>
      <c r="E98" t="s">
        <v>180</v>
      </c>
      <c r="F98" t="s">
        <v>181</v>
      </c>
      <c r="G98" t="s">
        <v>10954</v>
      </c>
      <c r="H98" t="s">
        <v>10954</v>
      </c>
      <c r="K98" t="s">
        <v>10790</v>
      </c>
      <c r="P98" t="s">
        <v>17697</v>
      </c>
      <c r="Q98" t="s">
        <v>17698</v>
      </c>
      <c r="R98" t="s">
        <v>1366</v>
      </c>
    </row>
    <row r="99" spans="1:18">
      <c r="A99" t="s">
        <v>17699</v>
      </c>
      <c r="B99" t="s">
        <v>17700</v>
      </c>
      <c r="C99" t="s">
        <v>1467</v>
      </c>
      <c r="D99" t="s">
        <v>17337</v>
      </c>
      <c r="E99" t="s">
        <v>180</v>
      </c>
      <c r="F99" t="s">
        <v>182</v>
      </c>
      <c r="G99" t="s">
        <v>10958</v>
      </c>
      <c r="H99" t="s">
        <v>10959</v>
      </c>
      <c r="K99" t="s">
        <v>17701</v>
      </c>
      <c r="P99" t="s">
        <v>17702</v>
      </c>
      <c r="Q99" t="s">
        <v>17703</v>
      </c>
      <c r="R99" t="s">
        <v>1366</v>
      </c>
    </row>
    <row r="100" spans="1:18">
      <c r="A100" t="s">
        <v>17704</v>
      </c>
      <c r="B100" t="s">
        <v>17705</v>
      </c>
      <c r="C100" t="s">
        <v>1467</v>
      </c>
      <c r="D100" t="s">
        <v>17337</v>
      </c>
      <c r="E100" t="s">
        <v>180</v>
      </c>
      <c r="F100" t="s">
        <v>187</v>
      </c>
      <c r="G100" t="s">
        <v>10957</v>
      </c>
      <c r="H100" t="s">
        <v>10957</v>
      </c>
      <c r="K100" t="s">
        <v>17706</v>
      </c>
      <c r="P100" t="s">
        <v>17707</v>
      </c>
      <c r="Q100" t="s">
        <v>17708</v>
      </c>
      <c r="R100" t="s">
        <v>1366</v>
      </c>
    </row>
    <row r="101" spans="1:18">
      <c r="A101" t="s">
        <v>17709</v>
      </c>
      <c r="B101" t="s">
        <v>17710</v>
      </c>
      <c r="C101" t="s">
        <v>1467</v>
      </c>
      <c r="D101" t="s">
        <v>17337</v>
      </c>
      <c r="E101" t="s">
        <v>180</v>
      </c>
      <c r="F101" t="s">
        <v>181</v>
      </c>
      <c r="G101" t="s">
        <v>10957</v>
      </c>
      <c r="H101" t="s">
        <v>10957</v>
      </c>
      <c r="K101" t="s">
        <v>17711</v>
      </c>
      <c r="P101" t="s">
        <v>17712</v>
      </c>
      <c r="Q101" t="s">
        <v>17713</v>
      </c>
      <c r="R101" t="s">
        <v>1366</v>
      </c>
    </row>
    <row r="102" spans="1:18">
      <c r="A102" t="s">
        <v>17714</v>
      </c>
      <c r="B102" t="s">
        <v>17715</v>
      </c>
      <c r="C102" t="s">
        <v>1467</v>
      </c>
      <c r="D102" t="s">
        <v>17337</v>
      </c>
      <c r="E102" t="s">
        <v>180</v>
      </c>
      <c r="F102" t="s">
        <v>182</v>
      </c>
      <c r="G102" t="s">
        <v>10958</v>
      </c>
      <c r="H102" t="s">
        <v>10957</v>
      </c>
      <c r="K102" t="s">
        <v>13745</v>
      </c>
      <c r="P102" t="s">
        <v>17716</v>
      </c>
      <c r="Q102" t="s">
        <v>17717</v>
      </c>
      <c r="R102" t="s">
        <v>1366</v>
      </c>
    </row>
    <row r="103" spans="1:18">
      <c r="A103" t="s">
        <v>17718</v>
      </c>
      <c r="B103" t="s">
        <v>17719</v>
      </c>
      <c r="C103" t="s">
        <v>1763</v>
      </c>
      <c r="D103" t="s">
        <v>17337</v>
      </c>
      <c r="E103" t="s">
        <v>180</v>
      </c>
      <c r="F103" t="s">
        <v>190</v>
      </c>
      <c r="G103" t="s">
        <v>10954</v>
      </c>
      <c r="H103" t="s">
        <v>10954</v>
      </c>
      <c r="K103" t="s">
        <v>10789</v>
      </c>
      <c r="P103" t="s">
        <v>17720</v>
      </c>
      <c r="Q103" t="s">
        <v>17721</v>
      </c>
      <c r="R103" t="s">
        <v>1366</v>
      </c>
    </row>
    <row r="104" spans="1:18">
      <c r="A104" t="s">
        <v>17722</v>
      </c>
      <c r="B104" t="s">
        <v>17723</v>
      </c>
      <c r="C104" t="s">
        <v>1763</v>
      </c>
      <c r="D104" t="s">
        <v>17337</v>
      </c>
      <c r="E104" t="s">
        <v>180</v>
      </c>
      <c r="F104" t="s">
        <v>182</v>
      </c>
      <c r="G104" t="s">
        <v>10958</v>
      </c>
      <c r="H104" t="s">
        <v>10957</v>
      </c>
      <c r="K104" t="s">
        <v>17724</v>
      </c>
      <c r="P104" t="s">
        <v>17725</v>
      </c>
      <c r="Q104" t="s">
        <v>17726</v>
      </c>
      <c r="R104" t="s">
        <v>1366</v>
      </c>
    </row>
    <row r="105" spans="1:18">
      <c r="A105" t="s">
        <v>17727</v>
      </c>
      <c r="B105" t="s">
        <v>17728</v>
      </c>
      <c r="C105" t="s">
        <v>1763</v>
      </c>
      <c r="D105" t="s">
        <v>17337</v>
      </c>
      <c r="E105" t="s">
        <v>180</v>
      </c>
      <c r="F105" t="s">
        <v>190</v>
      </c>
      <c r="G105" t="s">
        <v>10954</v>
      </c>
      <c r="H105" t="s">
        <v>10954</v>
      </c>
      <c r="K105" t="s">
        <v>14187</v>
      </c>
      <c r="P105" t="s">
        <v>17729</v>
      </c>
      <c r="Q105" t="s">
        <v>17730</v>
      </c>
      <c r="R105" t="s">
        <v>1366</v>
      </c>
    </row>
    <row r="106" spans="1:18">
      <c r="A106" t="s">
        <v>17731</v>
      </c>
      <c r="B106" t="s">
        <v>17732</v>
      </c>
      <c r="C106" t="s">
        <v>1763</v>
      </c>
      <c r="D106" t="s">
        <v>17337</v>
      </c>
      <c r="E106" t="s">
        <v>180</v>
      </c>
      <c r="F106" t="s">
        <v>190</v>
      </c>
      <c r="G106" t="s">
        <v>10954</v>
      </c>
      <c r="H106" t="s">
        <v>10954</v>
      </c>
      <c r="K106" t="s">
        <v>14276</v>
      </c>
      <c r="P106" t="s">
        <v>17733</v>
      </c>
      <c r="Q106" t="s">
        <v>17734</v>
      </c>
      <c r="R106" t="s">
        <v>1366</v>
      </c>
    </row>
    <row r="107" spans="1:18">
      <c r="A107" t="s">
        <v>17735</v>
      </c>
      <c r="B107" t="s">
        <v>17736</v>
      </c>
      <c r="C107" t="s">
        <v>1763</v>
      </c>
      <c r="D107" t="s">
        <v>17337</v>
      </c>
      <c r="E107" t="s">
        <v>180</v>
      </c>
      <c r="F107" t="s">
        <v>187</v>
      </c>
      <c r="G107" t="s">
        <v>10958</v>
      </c>
      <c r="H107" t="s">
        <v>10957</v>
      </c>
      <c r="K107" t="s">
        <v>17737</v>
      </c>
      <c r="P107" t="s">
        <v>17738</v>
      </c>
      <c r="Q107" t="s">
        <v>17739</v>
      </c>
      <c r="R107" t="s">
        <v>1366</v>
      </c>
    </row>
    <row r="108" spans="1:18">
      <c r="A108" t="s">
        <v>541</v>
      </c>
      <c r="B108" t="s">
        <v>17342</v>
      </c>
      <c r="C108" t="s">
        <v>1765</v>
      </c>
      <c r="D108" t="s">
        <v>17337</v>
      </c>
      <c r="E108" t="s">
        <v>46</v>
      </c>
      <c r="F108" t="s">
        <v>190</v>
      </c>
      <c r="G108" t="s">
        <v>10957</v>
      </c>
      <c r="H108" t="s">
        <v>10957</v>
      </c>
      <c r="K108" t="s">
        <v>17740</v>
      </c>
      <c r="L108" t="s">
        <v>595</v>
      </c>
      <c r="M108" t="s">
        <v>4260</v>
      </c>
      <c r="P108" t="s">
        <v>12434</v>
      </c>
      <c r="Q108" t="s">
        <v>17741</v>
      </c>
      <c r="R108" t="s">
        <v>1366</v>
      </c>
    </row>
    <row r="109" spans="1:18">
      <c r="A109" t="s">
        <v>542</v>
      </c>
      <c r="B109" t="s">
        <v>16992</v>
      </c>
      <c r="C109" t="s">
        <v>1765</v>
      </c>
      <c r="D109" t="s">
        <v>17337</v>
      </c>
      <c r="E109" t="s">
        <v>46</v>
      </c>
      <c r="F109" t="s">
        <v>182</v>
      </c>
      <c r="G109" t="s">
        <v>10954</v>
      </c>
      <c r="H109" t="s">
        <v>10957</v>
      </c>
      <c r="I109" t="s">
        <v>10961</v>
      </c>
      <c r="J109" t="s">
        <v>10961</v>
      </c>
      <c r="K109" t="s">
        <v>17742</v>
      </c>
      <c r="L109" t="s">
        <v>47</v>
      </c>
      <c r="M109" t="s">
        <v>55</v>
      </c>
      <c r="P109" t="s">
        <v>12434</v>
      </c>
      <c r="Q109" t="s">
        <v>17743</v>
      </c>
      <c r="R109" t="s">
        <v>1366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441D9-0938-48F0-9D75-FB5BB31526F3}">
  <dimension ref="A1:R130"/>
  <sheetViews>
    <sheetView workbookViewId="0">
      <selection activeCell="I21" sqref="I21"/>
    </sheetView>
  </sheetViews>
  <sheetFormatPr defaultRowHeight="15"/>
  <sheetData>
    <row r="1" spans="1:18">
      <c r="A1" t="s">
        <v>0</v>
      </c>
      <c r="B1" t="s">
        <v>1</v>
      </c>
      <c r="C1" t="s">
        <v>2</v>
      </c>
      <c r="D1" t="s">
        <v>5771</v>
      </c>
      <c r="E1" t="s">
        <v>4</v>
      </c>
      <c r="F1" t="s">
        <v>17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  <c r="M1" t="s">
        <v>13</v>
      </c>
      <c r="N1" t="s">
        <v>14</v>
      </c>
      <c r="O1" t="s">
        <v>15</v>
      </c>
      <c r="P1" t="s">
        <v>10</v>
      </c>
      <c r="Q1" t="s">
        <v>12</v>
      </c>
      <c r="R1" t="s">
        <v>1400</v>
      </c>
    </row>
    <row r="2" spans="1:18">
      <c r="A2" t="s">
        <v>193</v>
      </c>
      <c r="B2" t="s">
        <v>12886</v>
      </c>
      <c r="C2" t="s">
        <v>1443</v>
      </c>
      <c r="D2" t="s">
        <v>12887</v>
      </c>
      <c r="E2" t="s">
        <v>46</v>
      </c>
      <c r="F2" t="s">
        <v>182</v>
      </c>
      <c r="G2" t="s">
        <v>11132</v>
      </c>
      <c r="H2" t="s">
        <v>10954</v>
      </c>
      <c r="I2" t="s">
        <v>10961</v>
      </c>
      <c r="J2" t="s">
        <v>10961</v>
      </c>
      <c r="K2" t="s">
        <v>12888</v>
      </c>
      <c r="L2" t="s">
        <v>47</v>
      </c>
      <c r="M2" t="s">
        <v>177</v>
      </c>
      <c r="P2" t="s">
        <v>12889</v>
      </c>
      <c r="Q2" t="s">
        <v>12890</v>
      </c>
      <c r="R2" t="s">
        <v>1366</v>
      </c>
    </row>
    <row r="3" spans="1:18">
      <c r="A3" t="s">
        <v>194</v>
      </c>
      <c r="B3" t="s">
        <v>12886</v>
      </c>
      <c r="C3" t="s">
        <v>1467</v>
      </c>
      <c r="D3" t="s">
        <v>12887</v>
      </c>
      <c r="E3" t="s">
        <v>46</v>
      </c>
      <c r="F3" t="s">
        <v>182</v>
      </c>
      <c r="G3" t="s">
        <v>10954</v>
      </c>
      <c r="H3" t="s">
        <v>10954</v>
      </c>
      <c r="I3" t="s">
        <v>10955</v>
      </c>
      <c r="J3" t="s">
        <v>10955</v>
      </c>
      <c r="K3" t="s">
        <v>12891</v>
      </c>
      <c r="L3" t="s">
        <v>47</v>
      </c>
      <c r="M3" t="s">
        <v>177</v>
      </c>
      <c r="P3" t="s">
        <v>12892</v>
      </c>
      <c r="Q3" t="s">
        <v>12893</v>
      </c>
      <c r="R3" t="s">
        <v>1377</v>
      </c>
    </row>
    <row r="4" spans="1:18">
      <c r="A4" t="s">
        <v>195</v>
      </c>
      <c r="B4" t="s">
        <v>12886</v>
      </c>
      <c r="C4" t="s">
        <v>1443</v>
      </c>
      <c r="D4" t="s">
        <v>12887</v>
      </c>
      <c r="E4" t="s">
        <v>46</v>
      </c>
      <c r="F4" t="s">
        <v>182</v>
      </c>
      <c r="G4" t="s">
        <v>10957</v>
      </c>
      <c r="H4" t="s">
        <v>10954</v>
      </c>
      <c r="I4" t="s">
        <v>10955</v>
      </c>
      <c r="J4" t="s">
        <v>10955</v>
      </c>
      <c r="K4" t="s">
        <v>12894</v>
      </c>
      <c r="L4" t="s">
        <v>177</v>
      </c>
      <c r="P4" t="s">
        <v>12895</v>
      </c>
      <c r="Q4" t="s">
        <v>12896</v>
      </c>
      <c r="R4" t="s">
        <v>1366</v>
      </c>
    </row>
    <row r="5" spans="1:18">
      <c r="A5" t="s">
        <v>196</v>
      </c>
      <c r="B5" t="s">
        <v>12886</v>
      </c>
      <c r="C5" t="s">
        <v>1467</v>
      </c>
      <c r="D5" t="s">
        <v>12887</v>
      </c>
      <c r="E5" t="s">
        <v>46</v>
      </c>
      <c r="F5" t="s">
        <v>182</v>
      </c>
      <c r="G5" t="s">
        <v>10953</v>
      </c>
      <c r="H5" t="s">
        <v>10954</v>
      </c>
      <c r="I5" t="s">
        <v>10955</v>
      </c>
      <c r="J5" t="s">
        <v>10955</v>
      </c>
      <c r="K5" t="s">
        <v>12897</v>
      </c>
      <c r="L5" t="s">
        <v>319</v>
      </c>
      <c r="M5" t="s">
        <v>177</v>
      </c>
      <c r="P5" t="s">
        <v>12898</v>
      </c>
      <c r="Q5" t="s">
        <v>12899</v>
      </c>
      <c r="R5" t="s">
        <v>1377</v>
      </c>
    </row>
    <row r="6" spans="1:18">
      <c r="A6" t="s">
        <v>197</v>
      </c>
      <c r="B6" t="s">
        <v>12886</v>
      </c>
      <c r="C6" t="s">
        <v>1467</v>
      </c>
      <c r="D6" t="s">
        <v>12887</v>
      </c>
      <c r="E6" t="s">
        <v>46</v>
      </c>
      <c r="F6" t="s">
        <v>182</v>
      </c>
      <c r="G6" t="s">
        <v>10953</v>
      </c>
      <c r="H6" t="s">
        <v>10954</v>
      </c>
      <c r="I6" t="s">
        <v>10961</v>
      </c>
      <c r="J6" t="s">
        <v>10955</v>
      </c>
      <c r="K6" t="s">
        <v>12900</v>
      </c>
      <c r="L6" t="s">
        <v>175</v>
      </c>
      <c r="M6" t="s">
        <v>177</v>
      </c>
      <c r="P6" t="s">
        <v>12901</v>
      </c>
      <c r="Q6" t="s">
        <v>12902</v>
      </c>
      <c r="R6" t="s">
        <v>1377</v>
      </c>
    </row>
    <row r="7" spans="1:18">
      <c r="A7" t="s">
        <v>198</v>
      </c>
      <c r="B7" t="s">
        <v>12886</v>
      </c>
      <c r="C7" t="s">
        <v>1467</v>
      </c>
      <c r="D7" t="s">
        <v>12887</v>
      </c>
      <c r="E7" t="s">
        <v>46</v>
      </c>
      <c r="F7" t="s">
        <v>182</v>
      </c>
      <c r="G7" t="s">
        <v>10958</v>
      </c>
      <c r="H7" t="s">
        <v>10954</v>
      </c>
      <c r="K7" t="s">
        <v>12903</v>
      </c>
      <c r="L7" t="s">
        <v>47</v>
      </c>
      <c r="M7" t="s">
        <v>177</v>
      </c>
      <c r="P7" t="s">
        <v>12904</v>
      </c>
      <c r="Q7" t="s">
        <v>12905</v>
      </c>
      <c r="R7" t="s">
        <v>1377</v>
      </c>
    </row>
    <row r="8" spans="1:18">
      <c r="A8" t="s">
        <v>199</v>
      </c>
      <c r="B8" t="s">
        <v>12886</v>
      </c>
      <c r="C8" t="s">
        <v>1766</v>
      </c>
      <c r="D8" t="s">
        <v>12887</v>
      </c>
      <c r="E8" t="s">
        <v>46</v>
      </c>
      <c r="F8" t="s">
        <v>182</v>
      </c>
      <c r="G8" t="s">
        <v>10957</v>
      </c>
      <c r="H8" t="s">
        <v>10959</v>
      </c>
      <c r="I8" t="s">
        <v>10961</v>
      </c>
      <c r="J8" t="s">
        <v>10955</v>
      </c>
      <c r="K8" t="s">
        <v>12906</v>
      </c>
      <c r="L8" t="s">
        <v>47</v>
      </c>
      <c r="M8" t="s">
        <v>177</v>
      </c>
      <c r="P8" t="s">
        <v>12907</v>
      </c>
      <c r="Q8" t="s">
        <v>12908</v>
      </c>
      <c r="R8" t="s">
        <v>1366</v>
      </c>
    </row>
    <row r="9" spans="1:18">
      <c r="A9" t="s">
        <v>200</v>
      </c>
      <c r="B9" t="s">
        <v>12886</v>
      </c>
      <c r="C9" t="s">
        <v>1443</v>
      </c>
      <c r="D9" t="s">
        <v>12887</v>
      </c>
      <c r="E9" t="s">
        <v>46</v>
      </c>
      <c r="F9" t="s">
        <v>182</v>
      </c>
      <c r="G9" t="s">
        <v>10958</v>
      </c>
      <c r="H9" t="s">
        <v>10954</v>
      </c>
      <c r="I9" t="s">
        <v>10962</v>
      </c>
      <c r="J9" t="s">
        <v>10962</v>
      </c>
      <c r="K9" t="s">
        <v>12909</v>
      </c>
      <c r="L9" t="s">
        <v>319</v>
      </c>
      <c r="M9" t="s">
        <v>177</v>
      </c>
      <c r="P9" t="s">
        <v>12910</v>
      </c>
      <c r="Q9" t="s">
        <v>12911</v>
      </c>
      <c r="R9" t="s">
        <v>1366</v>
      </c>
    </row>
    <row r="10" spans="1:18">
      <c r="A10" t="s">
        <v>201</v>
      </c>
      <c r="B10" t="s">
        <v>12912</v>
      </c>
      <c r="C10" t="s">
        <v>1467</v>
      </c>
      <c r="D10" t="s">
        <v>12887</v>
      </c>
      <c r="E10" t="s">
        <v>46</v>
      </c>
      <c r="F10" t="s">
        <v>182</v>
      </c>
      <c r="G10" t="s">
        <v>10954</v>
      </c>
      <c r="H10" t="s">
        <v>10954</v>
      </c>
      <c r="I10" t="s">
        <v>10955</v>
      </c>
      <c r="J10" t="s">
        <v>10955</v>
      </c>
      <c r="K10" t="s">
        <v>12913</v>
      </c>
      <c r="L10" t="s">
        <v>54</v>
      </c>
      <c r="P10" t="s">
        <v>12914</v>
      </c>
      <c r="Q10" t="s">
        <v>12915</v>
      </c>
      <c r="R10" t="s">
        <v>1377</v>
      </c>
    </row>
    <row r="11" spans="1:18">
      <c r="A11" t="s">
        <v>202</v>
      </c>
      <c r="B11" t="s">
        <v>12912</v>
      </c>
      <c r="C11" t="s">
        <v>1467</v>
      </c>
      <c r="D11" t="s">
        <v>12887</v>
      </c>
      <c r="E11" t="s">
        <v>46</v>
      </c>
      <c r="F11" t="s">
        <v>182</v>
      </c>
      <c r="G11" t="s">
        <v>10954</v>
      </c>
      <c r="H11" t="s">
        <v>10954</v>
      </c>
      <c r="I11" t="s">
        <v>10955</v>
      </c>
      <c r="J11" t="s">
        <v>10955</v>
      </c>
      <c r="K11" t="s">
        <v>12916</v>
      </c>
      <c r="L11" t="s">
        <v>319</v>
      </c>
      <c r="M11" t="s">
        <v>54</v>
      </c>
      <c r="P11" t="s">
        <v>12917</v>
      </c>
      <c r="Q11" t="s">
        <v>12918</v>
      </c>
      <c r="R11" t="s">
        <v>1377</v>
      </c>
    </row>
    <row r="12" spans="1:18">
      <c r="A12" t="s">
        <v>203</v>
      </c>
      <c r="B12" t="s">
        <v>12912</v>
      </c>
      <c r="C12" t="s">
        <v>1467</v>
      </c>
      <c r="D12" t="s">
        <v>12887</v>
      </c>
      <c r="E12" t="s">
        <v>46</v>
      </c>
      <c r="F12" t="s">
        <v>182</v>
      </c>
      <c r="G12" t="s">
        <v>10958</v>
      </c>
      <c r="H12" t="s">
        <v>10954</v>
      </c>
      <c r="K12" t="s">
        <v>12919</v>
      </c>
      <c r="L12" t="s">
        <v>54</v>
      </c>
      <c r="P12" t="s">
        <v>12920</v>
      </c>
      <c r="Q12" t="s">
        <v>12921</v>
      </c>
      <c r="R12" t="s">
        <v>1377</v>
      </c>
    </row>
    <row r="13" spans="1:18">
      <c r="A13" t="s">
        <v>204</v>
      </c>
      <c r="B13" t="s">
        <v>12912</v>
      </c>
      <c r="C13" t="s">
        <v>1467</v>
      </c>
      <c r="D13" t="s">
        <v>12887</v>
      </c>
      <c r="E13" t="s">
        <v>46</v>
      </c>
      <c r="F13" t="s">
        <v>182</v>
      </c>
      <c r="G13" t="s">
        <v>10958</v>
      </c>
      <c r="H13" t="s">
        <v>10954</v>
      </c>
      <c r="K13" t="s">
        <v>12922</v>
      </c>
      <c r="L13" t="s">
        <v>54</v>
      </c>
      <c r="P13" t="s">
        <v>12923</v>
      </c>
      <c r="Q13" t="s">
        <v>12924</v>
      </c>
      <c r="R13" t="s">
        <v>1377</v>
      </c>
    </row>
    <row r="14" spans="1:18">
      <c r="A14" t="s">
        <v>205</v>
      </c>
      <c r="B14" t="s">
        <v>12886</v>
      </c>
      <c r="C14" t="s">
        <v>1467</v>
      </c>
      <c r="D14" t="s">
        <v>12887</v>
      </c>
      <c r="E14" t="s">
        <v>46</v>
      </c>
      <c r="F14" t="s">
        <v>182</v>
      </c>
      <c r="G14" t="s">
        <v>10954</v>
      </c>
      <c r="H14" t="s">
        <v>10954</v>
      </c>
      <c r="K14" t="s">
        <v>12925</v>
      </c>
      <c r="L14" t="s">
        <v>47</v>
      </c>
      <c r="M14" t="s">
        <v>177</v>
      </c>
      <c r="P14" t="s">
        <v>12926</v>
      </c>
      <c r="Q14" t="s">
        <v>12927</v>
      </c>
      <c r="R14" t="s">
        <v>1377</v>
      </c>
    </row>
    <row r="15" spans="1:18">
      <c r="A15" t="s">
        <v>206</v>
      </c>
      <c r="B15" t="s">
        <v>12886</v>
      </c>
      <c r="C15" t="s">
        <v>1493</v>
      </c>
      <c r="D15" t="s">
        <v>12887</v>
      </c>
      <c r="E15" t="s">
        <v>46</v>
      </c>
      <c r="F15" t="s">
        <v>182</v>
      </c>
      <c r="G15" t="s">
        <v>10957</v>
      </c>
      <c r="H15" t="s">
        <v>10954</v>
      </c>
      <c r="I15" t="s">
        <v>10961</v>
      </c>
      <c r="J15" t="s">
        <v>10955</v>
      </c>
      <c r="K15" t="s">
        <v>12928</v>
      </c>
      <c r="L15" t="s">
        <v>47</v>
      </c>
      <c r="M15" t="s">
        <v>177</v>
      </c>
      <c r="P15" t="s">
        <v>12929</v>
      </c>
      <c r="Q15" t="s">
        <v>12930</v>
      </c>
      <c r="R15" t="s">
        <v>1366</v>
      </c>
    </row>
    <row r="16" spans="1:18">
      <c r="A16" t="s">
        <v>207</v>
      </c>
      <c r="B16" t="s">
        <v>12886</v>
      </c>
      <c r="C16" t="s">
        <v>1486</v>
      </c>
      <c r="D16" t="s">
        <v>12887</v>
      </c>
      <c r="E16" t="s">
        <v>46</v>
      </c>
      <c r="F16" t="s">
        <v>182</v>
      </c>
      <c r="G16" t="s">
        <v>10954</v>
      </c>
      <c r="H16" t="s">
        <v>10954</v>
      </c>
      <c r="I16" t="s">
        <v>10962</v>
      </c>
      <c r="J16" t="s">
        <v>10962</v>
      </c>
      <c r="K16" t="s">
        <v>12931</v>
      </c>
      <c r="L16" t="s">
        <v>320</v>
      </c>
      <c r="M16" t="s">
        <v>47</v>
      </c>
      <c r="N16" t="s">
        <v>177</v>
      </c>
      <c r="P16" t="s">
        <v>12932</v>
      </c>
      <c r="Q16" t="s">
        <v>12933</v>
      </c>
      <c r="R16" t="s">
        <v>1377</v>
      </c>
    </row>
    <row r="17" spans="1:18">
      <c r="A17" t="s">
        <v>208</v>
      </c>
      <c r="B17" t="s">
        <v>12886</v>
      </c>
      <c r="C17" t="s">
        <v>1486</v>
      </c>
      <c r="D17" t="s">
        <v>12887</v>
      </c>
      <c r="E17" t="s">
        <v>46</v>
      </c>
      <c r="F17" t="s">
        <v>182</v>
      </c>
      <c r="G17" t="s">
        <v>10954</v>
      </c>
      <c r="H17" t="s">
        <v>10954</v>
      </c>
      <c r="I17" t="s">
        <v>10955</v>
      </c>
      <c r="J17" t="s">
        <v>10955</v>
      </c>
      <c r="L17" t="s">
        <v>47</v>
      </c>
      <c r="M17" t="s">
        <v>177</v>
      </c>
      <c r="P17" t="s">
        <v>12934</v>
      </c>
      <c r="Q17" t="s">
        <v>12935</v>
      </c>
      <c r="R17" t="s">
        <v>1366</v>
      </c>
    </row>
    <row r="18" spans="1:18">
      <c r="A18" t="s">
        <v>209</v>
      </c>
      <c r="B18" t="s">
        <v>12886</v>
      </c>
      <c r="C18" t="s">
        <v>1493</v>
      </c>
      <c r="D18" t="s">
        <v>12887</v>
      </c>
      <c r="E18" t="s">
        <v>46</v>
      </c>
      <c r="F18" t="s">
        <v>182</v>
      </c>
      <c r="G18" t="s">
        <v>10959</v>
      </c>
      <c r="H18" t="s">
        <v>10954</v>
      </c>
      <c r="I18" t="s">
        <v>10960</v>
      </c>
      <c r="J18" t="s">
        <v>10960</v>
      </c>
      <c r="K18" t="s">
        <v>12882</v>
      </c>
      <c r="L18" t="s">
        <v>47</v>
      </c>
      <c r="M18" t="s">
        <v>177</v>
      </c>
      <c r="P18" t="s">
        <v>12936</v>
      </c>
      <c r="Q18" t="s">
        <v>12937</v>
      </c>
      <c r="R18" t="s">
        <v>1366</v>
      </c>
    </row>
    <row r="19" spans="1:18">
      <c r="A19" t="s">
        <v>210</v>
      </c>
      <c r="B19" t="s">
        <v>12886</v>
      </c>
      <c r="C19" t="s">
        <v>1486</v>
      </c>
      <c r="D19" t="s">
        <v>12887</v>
      </c>
      <c r="E19" t="s">
        <v>46</v>
      </c>
      <c r="F19" t="s">
        <v>182</v>
      </c>
      <c r="G19" t="s">
        <v>10953</v>
      </c>
      <c r="H19" t="s">
        <v>10954</v>
      </c>
      <c r="I19" t="s">
        <v>10961</v>
      </c>
      <c r="J19" t="s">
        <v>10961</v>
      </c>
      <c r="L19" t="s">
        <v>47</v>
      </c>
      <c r="M19" t="s">
        <v>177</v>
      </c>
      <c r="P19" t="s">
        <v>12938</v>
      </c>
      <c r="Q19" t="s">
        <v>12939</v>
      </c>
      <c r="R19" t="s">
        <v>1366</v>
      </c>
    </row>
    <row r="20" spans="1:18">
      <c r="A20" t="s">
        <v>211</v>
      </c>
      <c r="B20" t="s">
        <v>12886</v>
      </c>
      <c r="C20" t="s">
        <v>1467</v>
      </c>
      <c r="D20" t="s">
        <v>12887</v>
      </c>
      <c r="E20" t="s">
        <v>46</v>
      </c>
      <c r="F20" t="s">
        <v>182</v>
      </c>
      <c r="G20" t="s">
        <v>10954</v>
      </c>
      <c r="H20" t="s">
        <v>10954</v>
      </c>
      <c r="I20" t="s">
        <v>10955</v>
      </c>
      <c r="J20" t="s">
        <v>10955</v>
      </c>
      <c r="K20" t="s">
        <v>12940</v>
      </c>
      <c r="L20" t="s">
        <v>47</v>
      </c>
      <c r="M20" t="s">
        <v>177</v>
      </c>
      <c r="P20" t="s">
        <v>12941</v>
      </c>
      <c r="Q20" t="s">
        <v>12942</v>
      </c>
      <c r="R20" t="s">
        <v>1377</v>
      </c>
    </row>
    <row r="21" spans="1:18">
      <c r="A21" t="s">
        <v>212</v>
      </c>
      <c r="B21" t="s">
        <v>12886</v>
      </c>
      <c r="C21" t="s">
        <v>1467</v>
      </c>
      <c r="D21" t="s">
        <v>12887</v>
      </c>
      <c r="E21" t="s">
        <v>46</v>
      </c>
      <c r="F21" t="s">
        <v>182</v>
      </c>
      <c r="G21" t="s">
        <v>10954</v>
      </c>
      <c r="H21" t="s">
        <v>10954</v>
      </c>
      <c r="I21" t="s">
        <v>10955</v>
      </c>
      <c r="J21" t="s">
        <v>10955</v>
      </c>
      <c r="K21" t="s">
        <v>12943</v>
      </c>
      <c r="L21" t="s">
        <v>175</v>
      </c>
      <c r="M21" t="s">
        <v>177</v>
      </c>
      <c r="P21" t="s">
        <v>12944</v>
      </c>
      <c r="Q21" t="s">
        <v>12945</v>
      </c>
      <c r="R21" t="s">
        <v>1377</v>
      </c>
    </row>
    <row r="22" spans="1:18">
      <c r="A22" t="s">
        <v>213</v>
      </c>
      <c r="B22" t="s">
        <v>12886</v>
      </c>
      <c r="C22" t="s">
        <v>1486</v>
      </c>
      <c r="D22" t="s">
        <v>12887</v>
      </c>
      <c r="E22" t="s">
        <v>46</v>
      </c>
      <c r="F22" t="s">
        <v>182</v>
      </c>
      <c r="G22" t="s">
        <v>10954</v>
      </c>
      <c r="H22" t="s">
        <v>10954</v>
      </c>
      <c r="I22" t="s">
        <v>10960</v>
      </c>
      <c r="J22" t="s">
        <v>10960</v>
      </c>
      <c r="K22" t="s">
        <v>12946</v>
      </c>
      <c r="L22" t="s">
        <v>177</v>
      </c>
      <c r="P22" t="s">
        <v>12947</v>
      </c>
      <c r="Q22" t="s">
        <v>12948</v>
      </c>
      <c r="R22" t="s">
        <v>1377</v>
      </c>
    </row>
    <row r="23" spans="1:18">
      <c r="A23" t="s">
        <v>214</v>
      </c>
      <c r="B23" t="s">
        <v>12886</v>
      </c>
      <c r="C23" t="s">
        <v>1486</v>
      </c>
      <c r="D23" t="s">
        <v>12887</v>
      </c>
      <c r="E23" t="s">
        <v>46</v>
      </c>
      <c r="F23" t="s">
        <v>182</v>
      </c>
      <c r="G23" t="s">
        <v>10959</v>
      </c>
      <c r="H23" t="s">
        <v>10954</v>
      </c>
      <c r="I23" t="s">
        <v>10955</v>
      </c>
      <c r="J23" t="s">
        <v>10955</v>
      </c>
      <c r="K23" t="s">
        <v>12949</v>
      </c>
      <c r="L23" t="s">
        <v>177</v>
      </c>
      <c r="P23" t="s">
        <v>12950</v>
      </c>
      <c r="Q23" t="s">
        <v>12951</v>
      </c>
      <c r="R23" t="s">
        <v>1366</v>
      </c>
    </row>
    <row r="24" spans="1:18">
      <c r="A24" t="s">
        <v>215</v>
      </c>
      <c r="B24" t="s">
        <v>12886</v>
      </c>
      <c r="C24" t="s">
        <v>1493</v>
      </c>
      <c r="D24" t="s">
        <v>12887</v>
      </c>
      <c r="E24" t="s">
        <v>46</v>
      </c>
      <c r="F24" t="s">
        <v>182</v>
      </c>
      <c r="G24" t="s">
        <v>10954</v>
      </c>
      <c r="H24" t="s">
        <v>10954</v>
      </c>
      <c r="I24" t="s">
        <v>10960</v>
      </c>
      <c r="J24" t="s">
        <v>10960</v>
      </c>
      <c r="K24" t="s">
        <v>12952</v>
      </c>
      <c r="L24" t="s">
        <v>177</v>
      </c>
      <c r="P24" t="s">
        <v>12953</v>
      </c>
      <c r="Q24" t="s">
        <v>12954</v>
      </c>
      <c r="R24" t="s">
        <v>1366</v>
      </c>
    </row>
    <row r="25" spans="1:18">
      <c r="A25" t="s">
        <v>216</v>
      </c>
      <c r="B25" t="s">
        <v>12886</v>
      </c>
      <c r="C25" t="s">
        <v>1486</v>
      </c>
      <c r="D25" t="s">
        <v>12887</v>
      </c>
      <c r="E25" t="s">
        <v>46</v>
      </c>
      <c r="F25" t="s">
        <v>182</v>
      </c>
      <c r="G25" t="s">
        <v>10957</v>
      </c>
      <c r="H25" t="s">
        <v>10954</v>
      </c>
      <c r="I25" t="s">
        <v>10955</v>
      </c>
      <c r="J25" t="s">
        <v>10961</v>
      </c>
      <c r="K25" t="s">
        <v>12955</v>
      </c>
      <c r="L25" t="s">
        <v>47</v>
      </c>
      <c r="M25" t="s">
        <v>177</v>
      </c>
      <c r="P25" t="s">
        <v>12956</v>
      </c>
      <c r="Q25" t="s">
        <v>12957</v>
      </c>
      <c r="R25" t="s">
        <v>1377</v>
      </c>
    </row>
    <row r="26" spans="1:18">
      <c r="A26" t="s">
        <v>217</v>
      </c>
      <c r="B26" t="s">
        <v>12886</v>
      </c>
      <c r="C26" t="s">
        <v>1486</v>
      </c>
      <c r="D26" t="s">
        <v>12887</v>
      </c>
      <c r="E26" t="s">
        <v>46</v>
      </c>
      <c r="F26" t="s">
        <v>182</v>
      </c>
      <c r="G26" t="s">
        <v>10957</v>
      </c>
      <c r="H26" t="s">
        <v>10954</v>
      </c>
      <c r="I26" t="s">
        <v>10955</v>
      </c>
      <c r="J26" t="s">
        <v>10961</v>
      </c>
      <c r="K26" t="s">
        <v>11934</v>
      </c>
      <c r="L26" t="s">
        <v>47</v>
      </c>
      <c r="M26" t="s">
        <v>177</v>
      </c>
      <c r="P26" t="s">
        <v>12958</v>
      </c>
      <c r="Q26" t="s">
        <v>12959</v>
      </c>
      <c r="R26" t="s">
        <v>1366</v>
      </c>
    </row>
    <row r="27" spans="1:18">
      <c r="A27" t="s">
        <v>218</v>
      </c>
      <c r="B27" t="s">
        <v>12886</v>
      </c>
      <c r="C27" t="s">
        <v>1493</v>
      </c>
      <c r="D27" t="s">
        <v>12887</v>
      </c>
      <c r="E27" t="s">
        <v>46</v>
      </c>
      <c r="F27" t="s">
        <v>182</v>
      </c>
      <c r="G27" t="s">
        <v>10959</v>
      </c>
      <c r="H27" t="s">
        <v>10954</v>
      </c>
      <c r="I27" t="s">
        <v>10955</v>
      </c>
      <c r="J27" t="s">
        <v>10960</v>
      </c>
      <c r="K27" t="s">
        <v>12960</v>
      </c>
      <c r="L27" t="s">
        <v>47</v>
      </c>
      <c r="M27" t="s">
        <v>177</v>
      </c>
      <c r="P27" t="s">
        <v>12961</v>
      </c>
      <c r="Q27" t="s">
        <v>12962</v>
      </c>
      <c r="R27" t="s">
        <v>1377</v>
      </c>
    </row>
    <row r="28" spans="1:18">
      <c r="A28" t="s">
        <v>219</v>
      </c>
      <c r="B28" t="s">
        <v>12886</v>
      </c>
      <c r="C28" t="s">
        <v>1493</v>
      </c>
      <c r="D28" t="s">
        <v>12887</v>
      </c>
      <c r="E28" t="s">
        <v>46</v>
      </c>
      <c r="F28" t="s">
        <v>182</v>
      </c>
      <c r="G28" t="s">
        <v>10957</v>
      </c>
      <c r="H28" t="s">
        <v>10959</v>
      </c>
      <c r="I28" t="s">
        <v>10960</v>
      </c>
      <c r="J28" t="s">
        <v>10960</v>
      </c>
      <c r="K28" t="s">
        <v>12963</v>
      </c>
      <c r="L28" t="s">
        <v>47</v>
      </c>
      <c r="M28" t="s">
        <v>177</v>
      </c>
      <c r="P28" t="s">
        <v>12964</v>
      </c>
      <c r="Q28" t="s">
        <v>12965</v>
      </c>
      <c r="R28" t="s">
        <v>1377</v>
      </c>
    </row>
    <row r="29" spans="1:18">
      <c r="A29" t="s">
        <v>220</v>
      </c>
      <c r="B29" t="s">
        <v>12886</v>
      </c>
      <c r="C29" t="s">
        <v>1493</v>
      </c>
      <c r="D29" t="s">
        <v>12887</v>
      </c>
      <c r="E29" t="s">
        <v>46</v>
      </c>
      <c r="F29" t="s">
        <v>182</v>
      </c>
      <c r="G29" t="s">
        <v>10959</v>
      </c>
      <c r="H29" t="s">
        <v>10954</v>
      </c>
      <c r="I29" t="s">
        <v>10955</v>
      </c>
      <c r="J29" t="s">
        <v>10960</v>
      </c>
      <c r="K29" t="s">
        <v>12966</v>
      </c>
      <c r="L29" t="s">
        <v>47</v>
      </c>
      <c r="M29" t="s">
        <v>177</v>
      </c>
      <c r="P29" t="s">
        <v>12967</v>
      </c>
      <c r="Q29" t="s">
        <v>12968</v>
      </c>
      <c r="R29" t="s">
        <v>1377</v>
      </c>
    </row>
    <row r="30" spans="1:18">
      <c r="A30" t="s">
        <v>221</v>
      </c>
      <c r="B30" t="s">
        <v>12912</v>
      </c>
      <c r="C30" t="s">
        <v>1493</v>
      </c>
      <c r="D30" t="s">
        <v>12887</v>
      </c>
      <c r="E30" t="s">
        <v>46</v>
      </c>
      <c r="F30" t="s">
        <v>182</v>
      </c>
      <c r="G30" t="s">
        <v>10958</v>
      </c>
      <c r="H30" t="s">
        <v>10954</v>
      </c>
      <c r="K30" t="s">
        <v>12969</v>
      </c>
      <c r="L30" t="s">
        <v>54</v>
      </c>
      <c r="P30" t="s">
        <v>12970</v>
      </c>
      <c r="Q30" t="s">
        <v>12971</v>
      </c>
      <c r="R30" t="s">
        <v>1366</v>
      </c>
    </row>
    <row r="31" spans="1:18">
      <c r="A31" t="s">
        <v>222</v>
      </c>
      <c r="B31" t="s">
        <v>12912</v>
      </c>
      <c r="C31" t="s">
        <v>1486</v>
      </c>
      <c r="D31" t="s">
        <v>12887</v>
      </c>
      <c r="E31" t="s">
        <v>46</v>
      </c>
      <c r="F31" t="s">
        <v>182</v>
      </c>
      <c r="G31" t="s">
        <v>10958</v>
      </c>
      <c r="H31" t="s">
        <v>10954</v>
      </c>
      <c r="K31" t="s">
        <v>12972</v>
      </c>
      <c r="L31" t="s">
        <v>54</v>
      </c>
      <c r="P31" t="s">
        <v>12973</v>
      </c>
      <c r="Q31" t="s">
        <v>12974</v>
      </c>
      <c r="R31" t="s">
        <v>1366</v>
      </c>
    </row>
    <row r="32" spans="1:18">
      <c r="A32" t="s">
        <v>223</v>
      </c>
      <c r="B32" t="s">
        <v>12912</v>
      </c>
      <c r="C32" t="s">
        <v>1486</v>
      </c>
      <c r="D32" t="s">
        <v>12887</v>
      </c>
      <c r="E32" t="s">
        <v>46</v>
      </c>
      <c r="F32" t="s">
        <v>182</v>
      </c>
      <c r="G32" t="s">
        <v>10958</v>
      </c>
      <c r="H32" t="s">
        <v>10954</v>
      </c>
      <c r="K32" t="s">
        <v>12975</v>
      </c>
      <c r="L32" t="s">
        <v>54</v>
      </c>
      <c r="P32" t="s">
        <v>12976</v>
      </c>
      <c r="Q32" t="s">
        <v>12977</v>
      </c>
      <c r="R32" t="s">
        <v>1366</v>
      </c>
    </row>
    <row r="33" spans="1:18">
      <c r="A33" t="s">
        <v>224</v>
      </c>
      <c r="B33" t="s">
        <v>12912</v>
      </c>
      <c r="C33" t="s">
        <v>1486</v>
      </c>
      <c r="D33" t="s">
        <v>12887</v>
      </c>
      <c r="E33" t="s">
        <v>46</v>
      </c>
      <c r="F33" t="s">
        <v>182</v>
      </c>
      <c r="G33" t="s">
        <v>10958</v>
      </c>
      <c r="H33" t="s">
        <v>10954</v>
      </c>
      <c r="K33" t="s">
        <v>12978</v>
      </c>
      <c r="L33" t="s">
        <v>54</v>
      </c>
      <c r="P33" t="s">
        <v>12979</v>
      </c>
      <c r="Q33" t="s">
        <v>12980</v>
      </c>
      <c r="R33" t="s">
        <v>1366</v>
      </c>
    </row>
    <row r="34" spans="1:18">
      <c r="A34" t="s">
        <v>225</v>
      </c>
      <c r="B34" t="s">
        <v>12981</v>
      </c>
      <c r="C34" t="s">
        <v>1467</v>
      </c>
      <c r="D34" t="s">
        <v>12887</v>
      </c>
      <c r="E34" t="s">
        <v>46</v>
      </c>
      <c r="F34" t="s">
        <v>182</v>
      </c>
      <c r="G34" t="s">
        <v>10953</v>
      </c>
      <c r="H34" t="s">
        <v>10954</v>
      </c>
      <c r="I34" t="s">
        <v>10955</v>
      </c>
      <c r="J34" t="s">
        <v>10955</v>
      </c>
      <c r="K34" t="s">
        <v>12982</v>
      </c>
      <c r="L34" t="s">
        <v>175</v>
      </c>
      <c r="P34" t="s">
        <v>12983</v>
      </c>
      <c r="Q34" t="s">
        <v>12984</v>
      </c>
      <c r="R34" t="s">
        <v>1377</v>
      </c>
    </row>
    <row r="35" spans="1:18">
      <c r="A35" t="s">
        <v>226</v>
      </c>
      <c r="B35" t="s">
        <v>12985</v>
      </c>
      <c r="C35" t="s">
        <v>1486</v>
      </c>
      <c r="D35" t="s">
        <v>12887</v>
      </c>
      <c r="E35" t="s">
        <v>46</v>
      </c>
      <c r="F35" t="s">
        <v>182</v>
      </c>
      <c r="G35" t="s">
        <v>10957</v>
      </c>
      <c r="H35" t="s">
        <v>10959</v>
      </c>
      <c r="I35" t="s">
        <v>10961</v>
      </c>
      <c r="J35" t="s">
        <v>10962</v>
      </c>
      <c r="K35" t="s">
        <v>12986</v>
      </c>
      <c r="L35" t="s">
        <v>177</v>
      </c>
      <c r="P35" t="s">
        <v>12987</v>
      </c>
      <c r="Q35" t="s">
        <v>12988</v>
      </c>
      <c r="R35" t="s">
        <v>1377</v>
      </c>
    </row>
    <row r="36" spans="1:18">
      <c r="A36" t="s">
        <v>227</v>
      </c>
      <c r="B36" t="s">
        <v>12985</v>
      </c>
      <c r="C36" t="s">
        <v>1493</v>
      </c>
      <c r="D36" t="s">
        <v>12887</v>
      </c>
      <c r="E36" t="s">
        <v>46</v>
      </c>
      <c r="F36" t="s">
        <v>182</v>
      </c>
      <c r="G36" t="s">
        <v>10957</v>
      </c>
      <c r="H36" t="s">
        <v>10959</v>
      </c>
      <c r="I36" t="s">
        <v>10961</v>
      </c>
      <c r="J36" t="s">
        <v>10962</v>
      </c>
      <c r="K36" t="s">
        <v>12989</v>
      </c>
      <c r="L36" t="s">
        <v>579</v>
      </c>
      <c r="M36" t="s">
        <v>177</v>
      </c>
      <c r="P36" t="s">
        <v>12990</v>
      </c>
      <c r="Q36" t="s">
        <v>12991</v>
      </c>
      <c r="R36" t="s">
        <v>1366</v>
      </c>
    </row>
    <row r="37" spans="1:18">
      <c r="A37" t="s">
        <v>228</v>
      </c>
      <c r="B37" t="s">
        <v>12985</v>
      </c>
      <c r="C37" t="s">
        <v>1486</v>
      </c>
      <c r="D37" t="s">
        <v>12887</v>
      </c>
      <c r="E37" t="s">
        <v>46</v>
      </c>
      <c r="F37" t="s">
        <v>182</v>
      </c>
      <c r="G37" t="s">
        <v>10957</v>
      </c>
      <c r="H37" t="s">
        <v>10959</v>
      </c>
      <c r="I37" t="s">
        <v>10961</v>
      </c>
      <c r="J37" t="s">
        <v>10962</v>
      </c>
      <c r="K37" t="s">
        <v>12992</v>
      </c>
      <c r="L37" t="s">
        <v>177</v>
      </c>
      <c r="P37" t="s">
        <v>12993</v>
      </c>
      <c r="Q37" t="s">
        <v>12994</v>
      </c>
      <c r="R37" t="s">
        <v>1366</v>
      </c>
    </row>
    <row r="38" spans="1:18">
      <c r="A38" t="s">
        <v>229</v>
      </c>
      <c r="B38" t="s">
        <v>12995</v>
      </c>
      <c r="C38" t="s">
        <v>1443</v>
      </c>
      <c r="D38" t="s">
        <v>12887</v>
      </c>
      <c r="E38" t="s">
        <v>46</v>
      </c>
      <c r="F38" t="s">
        <v>190</v>
      </c>
      <c r="G38" t="s">
        <v>11132</v>
      </c>
      <c r="H38" t="s">
        <v>10954</v>
      </c>
      <c r="I38" t="s">
        <v>10956</v>
      </c>
      <c r="J38" t="s">
        <v>10955</v>
      </c>
      <c r="K38" t="s">
        <v>12996</v>
      </c>
      <c r="L38" t="s">
        <v>47</v>
      </c>
      <c r="P38" t="s">
        <v>12997</v>
      </c>
      <c r="Q38" t="s">
        <v>12998</v>
      </c>
      <c r="R38" t="s">
        <v>1366</v>
      </c>
    </row>
    <row r="39" spans="1:18">
      <c r="A39" t="s">
        <v>230</v>
      </c>
      <c r="B39" t="s">
        <v>12995</v>
      </c>
      <c r="C39" t="s">
        <v>1467</v>
      </c>
      <c r="D39" t="s">
        <v>12887</v>
      </c>
      <c r="E39" t="s">
        <v>46</v>
      </c>
      <c r="F39" t="s">
        <v>190</v>
      </c>
      <c r="G39" t="s">
        <v>10954</v>
      </c>
      <c r="H39" t="s">
        <v>10954</v>
      </c>
      <c r="I39" t="s">
        <v>10955</v>
      </c>
      <c r="J39" t="s">
        <v>10955</v>
      </c>
      <c r="K39" t="s">
        <v>12999</v>
      </c>
      <c r="L39" t="s">
        <v>47</v>
      </c>
      <c r="P39" t="s">
        <v>13000</v>
      </c>
      <c r="Q39" t="s">
        <v>13001</v>
      </c>
      <c r="R39" t="s">
        <v>1377</v>
      </c>
    </row>
    <row r="40" spans="1:18">
      <c r="A40" t="s">
        <v>231</v>
      </c>
      <c r="B40" t="s">
        <v>12995</v>
      </c>
      <c r="C40" t="s">
        <v>1443</v>
      </c>
      <c r="D40" t="s">
        <v>12887</v>
      </c>
      <c r="E40" t="s">
        <v>46</v>
      </c>
      <c r="F40" t="s">
        <v>190</v>
      </c>
      <c r="G40" t="s">
        <v>10957</v>
      </c>
      <c r="H40" t="s">
        <v>10954</v>
      </c>
      <c r="I40" t="s">
        <v>10955</v>
      </c>
      <c r="J40" t="s">
        <v>10955</v>
      </c>
      <c r="K40" t="s">
        <v>13002</v>
      </c>
      <c r="P40" t="s">
        <v>13003</v>
      </c>
      <c r="Q40" t="s">
        <v>13004</v>
      </c>
      <c r="R40" t="s">
        <v>1366</v>
      </c>
    </row>
    <row r="41" spans="1:18">
      <c r="A41" t="s">
        <v>232</v>
      </c>
      <c r="B41" t="s">
        <v>12995</v>
      </c>
      <c r="C41" t="s">
        <v>1467</v>
      </c>
      <c r="D41" t="s">
        <v>12887</v>
      </c>
      <c r="E41" t="s">
        <v>46</v>
      </c>
      <c r="F41" t="s">
        <v>190</v>
      </c>
      <c r="G41" t="s">
        <v>10953</v>
      </c>
      <c r="H41" t="s">
        <v>10954</v>
      </c>
      <c r="I41" t="s">
        <v>10955</v>
      </c>
      <c r="J41" t="s">
        <v>10955</v>
      </c>
      <c r="K41" t="s">
        <v>13005</v>
      </c>
      <c r="L41" t="s">
        <v>319</v>
      </c>
      <c r="P41" t="s">
        <v>13006</v>
      </c>
      <c r="Q41" t="s">
        <v>13007</v>
      </c>
      <c r="R41" t="s">
        <v>1377</v>
      </c>
    </row>
    <row r="42" spans="1:18">
      <c r="A42" t="s">
        <v>233</v>
      </c>
      <c r="B42" t="s">
        <v>12995</v>
      </c>
      <c r="C42" t="s">
        <v>1467</v>
      </c>
      <c r="D42" t="s">
        <v>12887</v>
      </c>
      <c r="E42" t="s">
        <v>46</v>
      </c>
      <c r="F42" t="s">
        <v>190</v>
      </c>
      <c r="G42" t="s">
        <v>10954</v>
      </c>
      <c r="H42" t="s">
        <v>10954</v>
      </c>
      <c r="I42" t="s">
        <v>10955</v>
      </c>
      <c r="J42" t="s">
        <v>10962</v>
      </c>
      <c r="K42" t="s">
        <v>13008</v>
      </c>
      <c r="L42" t="s">
        <v>175</v>
      </c>
      <c r="P42" t="s">
        <v>13009</v>
      </c>
      <c r="Q42" t="s">
        <v>13010</v>
      </c>
      <c r="R42" t="s">
        <v>1377</v>
      </c>
    </row>
    <row r="43" spans="1:18">
      <c r="A43" t="s">
        <v>234</v>
      </c>
      <c r="B43" t="s">
        <v>12995</v>
      </c>
      <c r="C43" t="s">
        <v>1467</v>
      </c>
      <c r="D43" t="s">
        <v>12887</v>
      </c>
      <c r="E43" t="s">
        <v>46</v>
      </c>
      <c r="F43" t="s">
        <v>190</v>
      </c>
      <c r="G43" t="s">
        <v>10958</v>
      </c>
      <c r="H43" t="s">
        <v>10954</v>
      </c>
      <c r="K43" t="s">
        <v>13011</v>
      </c>
      <c r="L43" t="s">
        <v>47</v>
      </c>
      <c r="P43" t="s">
        <v>13012</v>
      </c>
      <c r="Q43" t="s">
        <v>13013</v>
      </c>
      <c r="R43" t="s">
        <v>1377</v>
      </c>
    </row>
    <row r="44" spans="1:18">
      <c r="A44" t="s">
        <v>235</v>
      </c>
      <c r="B44" t="s">
        <v>12995</v>
      </c>
      <c r="C44" t="s">
        <v>1766</v>
      </c>
      <c r="D44" t="s">
        <v>12887</v>
      </c>
      <c r="E44" t="s">
        <v>46</v>
      </c>
      <c r="F44" t="s">
        <v>190</v>
      </c>
      <c r="G44" t="s">
        <v>10957</v>
      </c>
      <c r="H44" t="s">
        <v>10959</v>
      </c>
      <c r="I44" t="s">
        <v>10955</v>
      </c>
      <c r="J44" t="s">
        <v>10961</v>
      </c>
      <c r="K44" t="s">
        <v>13014</v>
      </c>
      <c r="L44" t="s">
        <v>47</v>
      </c>
      <c r="P44" t="s">
        <v>13015</v>
      </c>
      <c r="Q44" t="s">
        <v>13016</v>
      </c>
      <c r="R44" t="s">
        <v>1366</v>
      </c>
    </row>
    <row r="45" spans="1:18">
      <c r="A45" t="s">
        <v>236</v>
      </c>
      <c r="B45" t="s">
        <v>12995</v>
      </c>
      <c r="C45" t="s">
        <v>1443</v>
      </c>
      <c r="D45" t="s">
        <v>12887</v>
      </c>
      <c r="E45" t="s">
        <v>46</v>
      </c>
      <c r="F45" t="s">
        <v>190</v>
      </c>
      <c r="G45" t="s">
        <v>10958</v>
      </c>
      <c r="H45" t="s">
        <v>10954</v>
      </c>
      <c r="I45" t="s">
        <v>10962</v>
      </c>
      <c r="J45" t="s">
        <v>10962</v>
      </c>
      <c r="K45" t="s">
        <v>13017</v>
      </c>
      <c r="L45" t="s">
        <v>319</v>
      </c>
      <c r="P45" t="s">
        <v>13018</v>
      </c>
      <c r="Q45" t="s">
        <v>13019</v>
      </c>
      <c r="R45" t="s">
        <v>1366</v>
      </c>
    </row>
    <row r="46" spans="1:18">
      <c r="A46" t="s">
        <v>237</v>
      </c>
      <c r="B46" t="s">
        <v>12995</v>
      </c>
      <c r="C46" t="s">
        <v>1493</v>
      </c>
      <c r="D46" t="s">
        <v>12887</v>
      </c>
      <c r="E46" t="s">
        <v>46</v>
      </c>
      <c r="F46" t="s">
        <v>190</v>
      </c>
      <c r="G46" t="s">
        <v>10954</v>
      </c>
      <c r="H46" t="s">
        <v>10954</v>
      </c>
      <c r="I46" t="s">
        <v>10955</v>
      </c>
      <c r="J46" t="s">
        <v>10955</v>
      </c>
      <c r="K46" t="s">
        <v>13020</v>
      </c>
      <c r="L46" t="s">
        <v>47</v>
      </c>
      <c r="P46" t="s">
        <v>13021</v>
      </c>
      <c r="Q46" t="s">
        <v>13022</v>
      </c>
      <c r="R46" t="s">
        <v>1366</v>
      </c>
    </row>
    <row r="47" spans="1:18">
      <c r="A47" t="s">
        <v>238</v>
      </c>
      <c r="B47" t="s">
        <v>12995</v>
      </c>
      <c r="C47" t="s">
        <v>1467</v>
      </c>
      <c r="D47" t="s">
        <v>12887</v>
      </c>
      <c r="E47" t="s">
        <v>46</v>
      </c>
      <c r="F47" t="s">
        <v>190</v>
      </c>
      <c r="G47" t="s">
        <v>10954</v>
      </c>
      <c r="H47" t="s">
        <v>10954</v>
      </c>
      <c r="K47" t="s">
        <v>13023</v>
      </c>
      <c r="L47" t="s">
        <v>47</v>
      </c>
      <c r="P47" t="s">
        <v>13024</v>
      </c>
      <c r="Q47" t="s">
        <v>13025</v>
      </c>
      <c r="R47" t="s">
        <v>1377</v>
      </c>
    </row>
    <row r="48" spans="1:18">
      <c r="A48" t="s">
        <v>239</v>
      </c>
      <c r="B48" t="s">
        <v>12995</v>
      </c>
      <c r="C48" t="s">
        <v>1486</v>
      </c>
      <c r="D48" t="s">
        <v>12887</v>
      </c>
      <c r="E48" t="s">
        <v>46</v>
      </c>
      <c r="F48" t="s">
        <v>190</v>
      </c>
      <c r="G48" t="s">
        <v>10954</v>
      </c>
      <c r="H48" t="s">
        <v>10954</v>
      </c>
      <c r="I48" t="s">
        <v>10955</v>
      </c>
      <c r="J48" t="s">
        <v>10960</v>
      </c>
      <c r="K48" t="s">
        <v>13026</v>
      </c>
      <c r="L48" t="s">
        <v>320</v>
      </c>
      <c r="M48" t="s">
        <v>47</v>
      </c>
      <c r="P48" t="s">
        <v>11942</v>
      </c>
      <c r="Q48" t="s">
        <v>13027</v>
      </c>
      <c r="R48" t="s">
        <v>1377</v>
      </c>
    </row>
    <row r="49" spans="1:18">
      <c r="A49" t="s">
        <v>240</v>
      </c>
      <c r="B49" t="s">
        <v>12995</v>
      </c>
      <c r="C49" t="s">
        <v>1486</v>
      </c>
      <c r="D49" t="s">
        <v>12887</v>
      </c>
      <c r="E49" t="s">
        <v>46</v>
      </c>
      <c r="F49" t="s">
        <v>190</v>
      </c>
      <c r="G49" t="s">
        <v>10954</v>
      </c>
      <c r="H49" t="s">
        <v>10954</v>
      </c>
      <c r="I49" t="s">
        <v>10955</v>
      </c>
      <c r="J49" t="s">
        <v>10955</v>
      </c>
      <c r="L49" t="s">
        <v>47</v>
      </c>
      <c r="P49" t="s">
        <v>13028</v>
      </c>
      <c r="Q49" t="s">
        <v>13029</v>
      </c>
      <c r="R49" t="s">
        <v>1366</v>
      </c>
    </row>
    <row r="50" spans="1:18">
      <c r="A50" t="s">
        <v>241</v>
      </c>
      <c r="B50" t="s">
        <v>12995</v>
      </c>
      <c r="C50" t="s">
        <v>1493</v>
      </c>
      <c r="D50" t="s">
        <v>12887</v>
      </c>
      <c r="E50" t="s">
        <v>46</v>
      </c>
      <c r="F50" t="s">
        <v>190</v>
      </c>
      <c r="G50" t="s">
        <v>10959</v>
      </c>
      <c r="H50" t="s">
        <v>10954</v>
      </c>
      <c r="I50" t="s">
        <v>10960</v>
      </c>
      <c r="J50" t="s">
        <v>10955</v>
      </c>
      <c r="K50" t="s">
        <v>12966</v>
      </c>
      <c r="L50" t="s">
        <v>47</v>
      </c>
      <c r="P50" t="s">
        <v>13030</v>
      </c>
      <c r="Q50" t="s">
        <v>13031</v>
      </c>
      <c r="R50" t="s">
        <v>1366</v>
      </c>
    </row>
    <row r="51" spans="1:18">
      <c r="A51" t="s">
        <v>242</v>
      </c>
      <c r="B51" t="s">
        <v>12995</v>
      </c>
      <c r="C51" t="s">
        <v>1486</v>
      </c>
      <c r="D51" t="s">
        <v>12887</v>
      </c>
      <c r="E51" t="s">
        <v>46</v>
      </c>
      <c r="F51" t="s">
        <v>190</v>
      </c>
      <c r="G51" t="s">
        <v>10953</v>
      </c>
      <c r="H51" t="s">
        <v>10954</v>
      </c>
      <c r="I51" t="s">
        <v>10961</v>
      </c>
      <c r="J51" t="s">
        <v>10961</v>
      </c>
      <c r="L51" t="s">
        <v>47</v>
      </c>
      <c r="P51" t="s">
        <v>13032</v>
      </c>
      <c r="Q51" t="s">
        <v>13033</v>
      </c>
      <c r="R51" t="s">
        <v>1366</v>
      </c>
    </row>
    <row r="52" spans="1:18">
      <c r="A52" t="s">
        <v>243</v>
      </c>
      <c r="B52" t="s">
        <v>12995</v>
      </c>
      <c r="C52" t="s">
        <v>1493</v>
      </c>
      <c r="D52" t="s">
        <v>12887</v>
      </c>
      <c r="E52" t="s">
        <v>46</v>
      </c>
      <c r="F52" t="s">
        <v>190</v>
      </c>
      <c r="G52" t="s">
        <v>10958</v>
      </c>
      <c r="H52" t="s">
        <v>10954</v>
      </c>
      <c r="I52" t="s">
        <v>10962</v>
      </c>
      <c r="J52" t="s">
        <v>10962</v>
      </c>
      <c r="K52" t="s">
        <v>13034</v>
      </c>
      <c r="L52" t="s">
        <v>47</v>
      </c>
      <c r="P52" t="s">
        <v>13035</v>
      </c>
      <c r="Q52" t="s">
        <v>13036</v>
      </c>
      <c r="R52" t="s">
        <v>1377</v>
      </c>
    </row>
    <row r="53" spans="1:18">
      <c r="A53" t="s">
        <v>244</v>
      </c>
      <c r="B53" t="s">
        <v>12995</v>
      </c>
      <c r="C53" t="s">
        <v>1486</v>
      </c>
      <c r="D53" t="s">
        <v>12887</v>
      </c>
      <c r="E53" t="s">
        <v>46</v>
      </c>
      <c r="F53" t="s">
        <v>190</v>
      </c>
      <c r="G53" t="s">
        <v>10954</v>
      </c>
      <c r="H53" t="s">
        <v>10954</v>
      </c>
      <c r="I53" t="s">
        <v>10955</v>
      </c>
      <c r="J53" t="s">
        <v>10962</v>
      </c>
      <c r="K53" t="s">
        <v>13037</v>
      </c>
      <c r="L53" t="s">
        <v>47</v>
      </c>
      <c r="P53" t="s">
        <v>13038</v>
      </c>
      <c r="Q53" t="s">
        <v>13039</v>
      </c>
      <c r="R53" t="s">
        <v>1377</v>
      </c>
    </row>
    <row r="54" spans="1:18">
      <c r="A54" t="s">
        <v>245</v>
      </c>
      <c r="B54" t="s">
        <v>12995</v>
      </c>
      <c r="C54" t="s">
        <v>1486</v>
      </c>
      <c r="D54" t="s">
        <v>12887</v>
      </c>
      <c r="E54" t="s">
        <v>46</v>
      </c>
      <c r="F54" t="s">
        <v>190</v>
      </c>
      <c r="G54" t="s">
        <v>10954</v>
      </c>
      <c r="H54" t="s">
        <v>10954</v>
      </c>
      <c r="I54" t="s">
        <v>10955</v>
      </c>
      <c r="J54" t="s">
        <v>10955</v>
      </c>
      <c r="K54" t="s">
        <v>13040</v>
      </c>
      <c r="L54" t="s">
        <v>47</v>
      </c>
      <c r="P54" t="s">
        <v>13041</v>
      </c>
      <c r="Q54" t="s">
        <v>13042</v>
      </c>
      <c r="R54" t="s">
        <v>1366</v>
      </c>
    </row>
    <row r="55" spans="1:18">
      <c r="A55" t="s">
        <v>246</v>
      </c>
      <c r="B55" t="s">
        <v>12995</v>
      </c>
      <c r="C55" t="s">
        <v>1467</v>
      </c>
      <c r="D55" t="s">
        <v>12887</v>
      </c>
      <c r="E55" t="s">
        <v>46</v>
      </c>
      <c r="F55" t="s">
        <v>190</v>
      </c>
      <c r="G55" t="s">
        <v>10954</v>
      </c>
      <c r="H55" t="s">
        <v>10954</v>
      </c>
      <c r="I55" t="s">
        <v>10955</v>
      </c>
      <c r="J55" t="s">
        <v>10955</v>
      </c>
      <c r="K55" t="s">
        <v>13043</v>
      </c>
      <c r="L55" t="s">
        <v>175</v>
      </c>
      <c r="P55" t="s">
        <v>13044</v>
      </c>
      <c r="Q55" t="s">
        <v>13045</v>
      </c>
      <c r="R55" t="s">
        <v>1377</v>
      </c>
    </row>
    <row r="56" spans="1:18">
      <c r="A56" t="s">
        <v>247</v>
      </c>
      <c r="B56" t="s">
        <v>12995</v>
      </c>
      <c r="C56" t="s">
        <v>1486</v>
      </c>
      <c r="D56" t="s">
        <v>12887</v>
      </c>
      <c r="E56" t="s">
        <v>46</v>
      </c>
      <c r="F56" t="s">
        <v>190</v>
      </c>
      <c r="G56" t="s">
        <v>10954</v>
      </c>
      <c r="H56" t="s">
        <v>10954</v>
      </c>
      <c r="I56" t="s">
        <v>10960</v>
      </c>
      <c r="J56" t="s">
        <v>10960</v>
      </c>
      <c r="K56" t="s">
        <v>13046</v>
      </c>
      <c r="P56" t="s">
        <v>13047</v>
      </c>
      <c r="Q56" t="s">
        <v>13048</v>
      </c>
      <c r="R56" t="s">
        <v>1366</v>
      </c>
    </row>
    <row r="57" spans="1:18">
      <c r="A57" t="s">
        <v>248</v>
      </c>
      <c r="B57" t="s">
        <v>12995</v>
      </c>
      <c r="C57" t="s">
        <v>1486</v>
      </c>
      <c r="D57" t="s">
        <v>12887</v>
      </c>
      <c r="E57" t="s">
        <v>46</v>
      </c>
      <c r="F57" t="s">
        <v>190</v>
      </c>
      <c r="G57" t="s">
        <v>10959</v>
      </c>
      <c r="H57" t="s">
        <v>10954</v>
      </c>
      <c r="I57" t="s">
        <v>10960</v>
      </c>
      <c r="J57" t="s">
        <v>10960</v>
      </c>
      <c r="K57" t="s">
        <v>12395</v>
      </c>
      <c r="P57" t="s">
        <v>13049</v>
      </c>
      <c r="Q57" t="s">
        <v>13050</v>
      </c>
      <c r="R57" t="s">
        <v>1366</v>
      </c>
    </row>
    <row r="58" spans="1:18">
      <c r="A58" t="s">
        <v>249</v>
      </c>
      <c r="B58" t="s">
        <v>12995</v>
      </c>
      <c r="C58" t="s">
        <v>1493</v>
      </c>
      <c r="D58" t="s">
        <v>12887</v>
      </c>
      <c r="E58" t="s">
        <v>46</v>
      </c>
      <c r="F58" t="s">
        <v>190</v>
      </c>
      <c r="G58" t="s">
        <v>10954</v>
      </c>
      <c r="H58" t="s">
        <v>10954</v>
      </c>
      <c r="I58" t="s">
        <v>10955</v>
      </c>
      <c r="J58" t="s">
        <v>10955</v>
      </c>
      <c r="K58" t="s">
        <v>13051</v>
      </c>
      <c r="L58" t="s">
        <v>319</v>
      </c>
      <c r="P58" t="s">
        <v>13052</v>
      </c>
      <c r="Q58" t="s">
        <v>13053</v>
      </c>
      <c r="R58" t="s">
        <v>1377</v>
      </c>
    </row>
    <row r="59" spans="1:18">
      <c r="A59" t="s">
        <v>250</v>
      </c>
      <c r="B59" t="s">
        <v>12995</v>
      </c>
      <c r="C59" t="s">
        <v>1493</v>
      </c>
      <c r="D59" t="s">
        <v>12887</v>
      </c>
      <c r="E59" t="s">
        <v>46</v>
      </c>
      <c r="F59" t="s">
        <v>190</v>
      </c>
      <c r="G59" t="s">
        <v>10959</v>
      </c>
      <c r="H59" t="s">
        <v>10954</v>
      </c>
      <c r="I59" t="s">
        <v>10961</v>
      </c>
      <c r="J59" t="s">
        <v>10961</v>
      </c>
      <c r="K59" t="s">
        <v>13054</v>
      </c>
      <c r="L59" t="s">
        <v>579</v>
      </c>
      <c r="P59" t="s">
        <v>13055</v>
      </c>
      <c r="Q59" t="s">
        <v>13056</v>
      </c>
      <c r="R59" t="s">
        <v>1366</v>
      </c>
    </row>
    <row r="60" spans="1:18">
      <c r="A60" t="s">
        <v>251</v>
      </c>
      <c r="B60" t="s">
        <v>12995</v>
      </c>
      <c r="C60" t="s">
        <v>1486</v>
      </c>
      <c r="D60" t="s">
        <v>12887</v>
      </c>
      <c r="E60" t="s">
        <v>46</v>
      </c>
      <c r="F60" t="s">
        <v>190</v>
      </c>
      <c r="G60" t="s">
        <v>10957</v>
      </c>
      <c r="H60" t="s">
        <v>10954</v>
      </c>
      <c r="I60" t="s">
        <v>10955</v>
      </c>
      <c r="J60" t="s">
        <v>10955</v>
      </c>
      <c r="K60" t="s">
        <v>13057</v>
      </c>
      <c r="L60" t="s">
        <v>579</v>
      </c>
      <c r="P60" t="s">
        <v>13058</v>
      </c>
      <c r="Q60" t="s">
        <v>13059</v>
      </c>
      <c r="R60" t="s">
        <v>1377</v>
      </c>
    </row>
    <row r="61" spans="1:18">
      <c r="A61" t="s">
        <v>252</v>
      </c>
      <c r="B61" t="s">
        <v>12995</v>
      </c>
      <c r="C61" t="s">
        <v>1486</v>
      </c>
      <c r="D61" t="s">
        <v>12887</v>
      </c>
      <c r="E61" t="s">
        <v>46</v>
      </c>
      <c r="F61" t="s">
        <v>190</v>
      </c>
      <c r="G61" t="s">
        <v>10959</v>
      </c>
      <c r="H61" t="s">
        <v>10954</v>
      </c>
      <c r="I61" t="s">
        <v>10960</v>
      </c>
      <c r="J61" t="s">
        <v>10960</v>
      </c>
      <c r="K61" t="s">
        <v>13060</v>
      </c>
      <c r="L61" t="s">
        <v>47</v>
      </c>
      <c r="P61" t="s">
        <v>13061</v>
      </c>
      <c r="Q61" t="s">
        <v>13062</v>
      </c>
      <c r="R61" t="s">
        <v>1366</v>
      </c>
    </row>
    <row r="62" spans="1:18">
      <c r="A62" t="s">
        <v>253</v>
      </c>
      <c r="B62" t="s">
        <v>12995</v>
      </c>
      <c r="C62" t="s">
        <v>1467</v>
      </c>
      <c r="D62" t="s">
        <v>12887</v>
      </c>
      <c r="E62" t="s">
        <v>46</v>
      </c>
      <c r="F62" t="s">
        <v>190</v>
      </c>
      <c r="G62" t="s">
        <v>10959</v>
      </c>
      <c r="H62" t="s">
        <v>10954</v>
      </c>
      <c r="K62" t="s">
        <v>13063</v>
      </c>
      <c r="P62" t="s">
        <v>13064</v>
      </c>
      <c r="Q62" t="s">
        <v>13065</v>
      </c>
      <c r="R62" t="s">
        <v>1377</v>
      </c>
    </row>
    <row r="63" spans="1:18">
      <c r="A63" t="s">
        <v>254</v>
      </c>
      <c r="B63" t="s">
        <v>12995</v>
      </c>
      <c r="C63" t="s">
        <v>1493</v>
      </c>
      <c r="D63" t="s">
        <v>12887</v>
      </c>
      <c r="E63" t="s">
        <v>46</v>
      </c>
      <c r="F63" t="s">
        <v>190</v>
      </c>
      <c r="G63" t="s">
        <v>10959</v>
      </c>
      <c r="H63" t="s">
        <v>10954</v>
      </c>
      <c r="I63" t="s">
        <v>10960</v>
      </c>
      <c r="J63" t="s">
        <v>10955</v>
      </c>
      <c r="K63" t="s">
        <v>13066</v>
      </c>
      <c r="P63" t="s">
        <v>13067</v>
      </c>
      <c r="Q63" t="s">
        <v>13068</v>
      </c>
      <c r="R63" t="s">
        <v>1377</v>
      </c>
    </row>
    <row r="64" spans="1:18">
      <c r="A64" t="s">
        <v>255</v>
      </c>
      <c r="B64" t="s">
        <v>13069</v>
      </c>
      <c r="C64" t="s">
        <v>1486</v>
      </c>
      <c r="D64" t="s">
        <v>12887</v>
      </c>
      <c r="E64" t="s">
        <v>46</v>
      </c>
      <c r="F64" t="s">
        <v>190</v>
      </c>
      <c r="G64" t="s">
        <v>10957</v>
      </c>
      <c r="H64" t="s">
        <v>10954</v>
      </c>
      <c r="I64" t="s">
        <v>10955</v>
      </c>
      <c r="J64" t="s">
        <v>10955</v>
      </c>
      <c r="K64" t="s">
        <v>13070</v>
      </c>
      <c r="L64" t="s">
        <v>47</v>
      </c>
      <c r="M64" t="s">
        <v>177</v>
      </c>
      <c r="P64" t="s">
        <v>13071</v>
      </c>
      <c r="Q64" t="s">
        <v>13072</v>
      </c>
      <c r="R64" t="s">
        <v>1377</v>
      </c>
    </row>
    <row r="65" spans="1:18">
      <c r="A65" t="s">
        <v>256</v>
      </c>
      <c r="B65" t="s">
        <v>13073</v>
      </c>
      <c r="C65" t="s">
        <v>1443</v>
      </c>
      <c r="D65" t="s">
        <v>12887</v>
      </c>
      <c r="E65" t="s">
        <v>46</v>
      </c>
      <c r="F65" t="s">
        <v>187</v>
      </c>
      <c r="G65" t="s">
        <v>10953</v>
      </c>
      <c r="H65" t="s">
        <v>10954</v>
      </c>
      <c r="I65" t="s">
        <v>10962</v>
      </c>
      <c r="J65" t="s">
        <v>10956</v>
      </c>
      <c r="K65" t="s">
        <v>13074</v>
      </c>
      <c r="P65" t="s">
        <v>13075</v>
      </c>
      <c r="Q65" t="s">
        <v>13076</v>
      </c>
      <c r="R65" t="s">
        <v>1366</v>
      </c>
    </row>
    <row r="66" spans="1:18">
      <c r="A66" t="s">
        <v>257</v>
      </c>
      <c r="B66" t="s">
        <v>13073</v>
      </c>
      <c r="C66" t="s">
        <v>1467</v>
      </c>
      <c r="D66" t="s">
        <v>12887</v>
      </c>
      <c r="E66" t="s">
        <v>46</v>
      </c>
      <c r="F66" t="s">
        <v>187</v>
      </c>
      <c r="G66" t="s">
        <v>10958</v>
      </c>
      <c r="H66" t="s">
        <v>10954</v>
      </c>
      <c r="K66" t="s">
        <v>13077</v>
      </c>
      <c r="P66" t="s">
        <v>13078</v>
      </c>
      <c r="Q66" t="s">
        <v>13079</v>
      </c>
      <c r="R66" t="s">
        <v>1377</v>
      </c>
    </row>
    <row r="67" spans="1:18">
      <c r="A67" t="s">
        <v>258</v>
      </c>
      <c r="B67" t="s">
        <v>13073</v>
      </c>
      <c r="C67" t="s">
        <v>1766</v>
      </c>
      <c r="D67" t="s">
        <v>12887</v>
      </c>
      <c r="E67" t="s">
        <v>46</v>
      </c>
      <c r="F67" t="s">
        <v>187</v>
      </c>
      <c r="G67" t="s">
        <v>10957</v>
      </c>
      <c r="H67" t="s">
        <v>10954</v>
      </c>
      <c r="I67" t="s">
        <v>10960</v>
      </c>
      <c r="J67" t="s">
        <v>10961</v>
      </c>
      <c r="K67" t="s">
        <v>13080</v>
      </c>
      <c r="P67" t="s">
        <v>13081</v>
      </c>
      <c r="Q67" t="s">
        <v>13082</v>
      </c>
      <c r="R67" t="s">
        <v>1366</v>
      </c>
    </row>
    <row r="68" spans="1:18">
      <c r="A68" t="s">
        <v>259</v>
      </c>
      <c r="B68" t="s">
        <v>13083</v>
      </c>
      <c r="C68" t="s">
        <v>1493</v>
      </c>
      <c r="D68" t="s">
        <v>12887</v>
      </c>
      <c r="E68" t="s">
        <v>46</v>
      </c>
      <c r="F68" t="s">
        <v>187</v>
      </c>
      <c r="G68" t="s">
        <v>10958</v>
      </c>
      <c r="H68" t="s">
        <v>10959</v>
      </c>
      <c r="K68" t="s">
        <v>13084</v>
      </c>
      <c r="P68" t="s">
        <v>13085</v>
      </c>
      <c r="Q68" t="s">
        <v>13086</v>
      </c>
      <c r="R68" t="s">
        <v>1377</v>
      </c>
    </row>
    <row r="69" spans="1:18">
      <c r="A69" t="s">
        <v>260</v>
      </c>
      <c r="B69" t="s">
        <v>13083</v>
      </c>
      <c r="C69" t="s">
        <v>1467</v>
      </c>
      <c r="D69" t="s">
        <v>12887</v>
      </c>
      <c r="E69" t="s">
        <v>46</v>
      </c>
      <c r="F69" t="s">
        <v>187</v>
      </c>
      <c r="G69" t="s">
        <v>10959</v>
      </c>
      <c r="H69" t="s">
        <v>10959</v>
      </c>
      <c r="K69" t="s">
        <v>13087</v>
      </c>
      <c r="L69" t="s">
        <v>47</v>
      </c>
      <c r="P69" t="s">
        <v>13088</v>
      </c>
      <c r="Q69" t="s">
        <v>13089</v>
      </c>
      <c r="R69" t="s">
        <v>1377</v>
      </c>
    </row>
    <row r="70" spans="1:18">
      <c r="A70" t="s">
        <v>261</v>
      </c>
      <c r="B70" t="s">
        <v>13083</v>
      </c>
      <c r="C70" t="s">
        <v>1766</v>
      </c>
      <c r="D70" t="s">
        <v>12887</v>
      </c>
      <c r="E70" t="s">
        <v>46</v>
      </c>
      <c r="F70" t="s">
        <v>187</v>
      </c>
      <c r="G70" t="s">
        <v>10958</v>
      </c>
      <c r="H70" t="s">
        <v>10954</v>
      </c>
      <c r="K70" t="s">
        <v>13090</v>
      </c>
      <c r="L70" t="s">
        <v>47</v>
      </c>
      <c r="P70" t="s">
        <v>13091</v>
      </c>
      <c r="Q70" t="s">
        <v>13092</v>
      </c>
      <c r="R70" t="s">
        <v>1366</v>
      </c>
    </row>
    <row r="71" spans="1:18">
      <c r="A71" t="s">
        <v>262</v>
      </c>
      <c r="B71" t="s">
        <v>13073</v>
      </c>
      <c r="C71" t="s">
        <v>1493</v>
      </c>
      <c r="D71" t="s">
        <v>12887</v>
      </c>
      <c r="E71" t="s">
        <v>46</v>
      </c>
      <c r="F71" t="s">
        <v>187</v>
      </c>
      <c r="G71" t="s">
        <v>10959</v>
      </c>
      <c r="H71" t="s">
        <v>10954</v>
      </c>
      <c r="I71" t="s">
        <v>10955</v>
      </c>
      <c r="J71" t="s">
        <v>10955</v>
      </c>
      <c r="K71" t="s">
        <v>12966</v>
      </c>
      <c r="P71" t="s">
        <v>13093</v>
      </c>
      <c r="Q71" t="s">
        <v>13094</v>
      </c>
      <c r="R71" t="s">
        <v>1377</v>
      </c>
    </row>
    <row r="72" spans="1:18">
      <c r="A72" t="s">
        <v>263</v>
      </c>
      <c r="B72" t="s">
        <v>13073</v>
      </c>
      <c r="C72" t="s">
        <v>1486</v>
      </c>
      <c r="D72" t="s">
        <v>12887</v>
      </c>
      <c r="E72" t="s">
        <v>46</v>
      </c>
      <c r="F72" t="s">
        <v>187</v>
      </c>
      <c r="G72" t="s">
        <v>10954</v>
      </c>
      <c r="H72" t="s">
        <v>10954</v>
      </c>
      <c r="I72" t="s">
        <v>10962</v>
      </c>
      <c r="J72" t="s">
        <v>10960</v>
      </c>
      <c r="K72" t="s">
        <v>13095</v>
      </c>
      <c r="P72" t="s">
        <v>13096</v>
      </c>
      <c r="Q72" t="s">
        <v>13097</v>
      </c>
      <c r="R72" t="s">
        <v>1366</v>
      </c>
    </row>
    <row r="73" spans="1:18">
      <c r="A73" t="s">
        <v>264</v>
      </c>
      <c r="B73" t="s">
        <v>13073</v>
      </c>
      <c r="C73" t="s">
        <v>1486</v>
      </c>
      <c r="D73" t="s">
        <v>12887</v>
      </c>
      <c r="E73" t="s">
        <v>46</v>
      </c>
      <c r="F73" t="s">
        <v>187</v>
      </c>
      <c r="G73" t="s">
        <v>10953</v>
      </c>
      <c r="H73" t="s">
        <v>10954</v>
      </c>
      <c r="I73" t="s">
        <v>10960</v>
      </c>
      <c r="J73" t="s">
        <v>10960</v>
      </c>
      <c r="K73" t="s">
        <v>13098</v>
      </c>
      <c r="P73" t="s">
        <v>13099</v>
      </c>
      <c r="Q73" t="s">
        <v>13100</v>
      </c>
      <c r="R73" t="s">
        <v>1366</v>
      </c>
    </row>
    <row r="74" spans="1:18">
      <c r="A74" t="s">
        <v>265</v>
      </c>
      <c r="B74" t="s">
        <v>13073</v>
      </c>
      <c r="C74" t="s">
        <v>1467</v>
      </c>
      <c r="D74" t="s">
        <v>12887</v>
      </c>
      <c r="E74" t="s">
        <v>46</v>
      </c>
      <c r="F74" t="s">
        <v>187</v>
      </c>
      <c r="G74" t="s">
        <v>10953</v>
      </c>
      <c r="H74" t="s">
        <v>10954</v>
      </c>
      <c r="I74" t="s">
        <v>10960</v>
      </c>
      <c r="J74" t="s">
        <v>10961</v>
      </c>
      <c r="K74" t="s">
        <v>13101</v>
      </c>
      <c r="L74" t="s">
        <v>175</v>
      </c>
      <c r="P74" t="s">
        <v>13102</v>
      </c>
      <c r="Q74" t="s">
        <v>13103</v>
      </c>
      <c r="R74" t="s">
        <v>1377</v>
      </c>
    </row>
    <row r="75" spans="1:18">
      <c r="A75" t="s">
        <v>266</v>
      </c>
      <c r="B75" t="s">
        <v>13073</v>
      </c>
      <c r="C75" t="s">
        <v>1486</v>
      </c>
      <c r="D75" t="s">
        <v>12887</v>
      </c>
      <c r="E75" t="s">
        <v>46</v>
      </c>
      <c r="F75" t="s">
        <v>187</v>
      </c>
      <c r="G75" t="s">
        <v>10954</v>
      </c>
      <c r="H75" t="s">
        <v>10954</v>
      </c>
      <c r="I75" t="s">
        <v>10962</v>
      </c>
      <c r="J75" t="s">
        <v>10960</v>
      </c>
      <c r="K75" t="s">
        <v>13104</v>
      </c>
      <c r="P75" t="s">
        <v>13105</v>
      </c>
      <c r="Q75" t="s">
        <v>13106</v>
      </c>
      <c r="R75" t="s">
        <v>1377</v>
      </c>
    </row>
    <row r="76" spans="1:18">
      <c r="A76" t="s">
        <v>267</v>
      </c>
      <c r="B76" t="s">
        <v>13073</v>
      </c>
      <c r="C76" t="s">
        <v>1467</v>
      </c>
      <c r="D76" t="s">
        <v>12887</v>
      </c>
      <c r="E76" t="s">
        <v>46</v>
      </c>
      <c r="F76" t="s">
        <v>187</v>
      </c>
      <c r="G76" t="s">
        <v>10959</v>
      </c>
      <c r="H76" t="s">
        <v>10954</v>
      </c>
      <c r="K76" t="s">
        <v>13107</v>
      </c>
      <c r="P76" t="s">
        <v>13108</v>
      </c>
      <c r="Q76" t="s">
        <v>13109</v>
      </c>
      <c r="R76" t="s">
        <v>1377</v>
      </c>
    </row>
    <row r="77" spans="1:18">
      <c r="A77" t="s">
        <v>268</v>
      </c>
      <c r="B77" t="s">
        <v>13073</v>
      </c>
      <c r="C77" t="s">
        <v>1467</v>
      </c>
      <c r="D77" t="s">
        <v>12887</v>
      </c>
      <c r="E77" t="s">
        <v>46</v>
      </c>
      <c r="F77" t="s">
        <v>187</v>
      </c>
      <c r="G77" t="s">
        <v>10954</v>
      </c>
      <c r="H77" t="s">
        <v>10954</v>
      </c>
      <c r="I77" t="s">
        <v>10958</v>
      </c>
      <c r="J77" t="s">
        <v>10958</v>
      </c>
      <c r="K77" t="s">
        <v>13110</v>
      </c>
      <c r="P77" t="s">
        <v>13111</v>
      </c>
      <c r="Q77" t="s">
        <v>13112</v>
      </c>
      <c r="R77" t="s">
        <v>1366</v>
      </c>
    </row>
    <row r="78" spans="1:18">
      <c r="A78" t="s">
        <v>269</v>
      </c>
      <c r="B78" t="s">
        <v>13083</v>
      </c>
      <c r="C78" t="s">
        <v>1486</v>
      </c>
      <c r="D78" t="s">
        <v>12887</v>
      </c>
      <c r="E78" t="s">
        <v>46</v>
      </c>
      <c r="F78" t="s">
        <v>187</v>
      </c>
      <c r="G78" t="s">
        <v>10958</v>
      </c>
      <c r="H78" t="s">
        <v>10954</v>
      </c>
      <c r="I78" t="s">
        <v>10958</v>
      </c>
      <c r="J78" t="s">
        <v>10962</v>
      </c>
      <c r="K78" t="s">
        <v>13113</v>
      </c>
      <c r="L78" t="s">
        <v>47</v>
      </c>
      <c r="P78" t="s">
        <v>13114</v>
      </c>
      <c r="Q78" t="s">
        <v>13115</v>
      </c>
      <c r="R78" t="s">
        <v>1366</v>
      </c>
    </row>
    <row r="79" spans="1:18">
      <c r="A79" t="s">
        <v>270</v>
      </c>
      <c r="B79" t="s">
        <v>13083</v>
      </c>
      <c r="C79" t="s">
        <v>1486</v>
      </c>
      <c r="D79" t="s">
        <v>12887</v>
      </c>
      <c r="E79" t="s">
        <v>46</v>
      </c>
      <c r="F79" t="s">
        <v>187</v>
      </c>
      <c r="G79" t="s">
        <v>10958</v>
      </c>
      <c r="H79" t="s">
        <v>10954</v>
      </c>
      <c r="K79" t="s">
        <v>12391</v>
      </c>
      <c r="P79" t="s">
        <v>13116</v>
      </c>
      <c r="Q79" t="s">
        <v>13117</v>
      </c>
      <c r="R79" t="s">
        <v>1366</v>
      </c>
    </row>
    <row r="80" spans="1:18">
      <c r="A80" t="s">
        <v>271</v>
      </c>
      <c r="B80" t="s">
        <v>13083</v>
      </c>
      <c r="C80" t="s">
        <v>1493</v>
      </c>
      <c r="D80" t="s">
        <v>12887</v>
      </c>
      <c r="E80" t="s">
        <v>46</v>
      </c>
      <c r="F80" t="s">
        <v>187</v>
      </c>
      <c r="G80" t="s">
        <v>10958</v>
      </c>
      <c r="H80" t="s">
        <v>10954</v>
      </c>
      <c r="K80" t="s">
        <v>13118</v>
      </c>
      <c r="L80" t="s">
        <v>47</v>
      </c>
      <c r="P80" t="s">
        <v>13119</v>
      </c>
      <c r="Q80" t="s">
        <v>13120</v>
      </c>
      <c r="R80" t="s">
        <v>1366</v>
      </c>
    </row>
    <row r="81" spans="1:18">
      <c r="A81" t="s">
        <v>272</v>
      </c>
      <c r="B81" t="s">
        <v>13083</v>
      </c>
      <c r="C81" t="s">
        <v>1486</v>
      </c>
      <c r="D81" t="s">
        <v>12887</v>
      </c>
      <c r="E81" t="s">
        <v>46</v>
      </c>
      <c r="F81" t="s">
        <v>187</v>
      </c>
      <c r="G81" t="s">
        <v>10958</v>
      </c>
      <c r="H81" t="s">
        <v>10959</v>
      </c>
      <c r="K81" t="s">
        <v>13121</v>
      </c>
      <c r="P81" t="s">
        <v>13122</v>
      </c>
      <c r="Q81" t="s">
        <v>13123</v>
      </c>
      <c r="R81" t="s">
        <v>1366</v>
      </c>
    </row>
    <row r="82" spans="1:18">
      <c r="A82" t="s">
        <v>273</v>
      </c>
      <c r="B82" t="s">
        <v>13083</v>
      </c>
      <c r="C82" t="s">
        <v>1493</v>
      </c>
      <c r="D82" t="s">
        <v>12887</v>
      </c>
      <c r="E82" t="s">
        <v>46</v>
      </c>
      <c r="F82" t="s">
        <v>187</v>
      </c>
      <c r="G82" t="s">
        <v>10958</v>
      </c>
      <c r="H82" t="s">
        <v>10954</v>
      </c>
      <c r="K82" t="s">
        <v>13124</v>
      </c>
      <c r="L82" t="s">
        <v>47</v>
      </c>
      <c r="P82" t="s">
        <v>13125</v>
      </c>
      <c r="Q82" t="s">
        <v>13126</v>
      </c>
      <c r="R82" t="s">
        <v>1366</v>
      </c>
    </row>
    <row r="83" spans="1:18">
      <c r="A83" t="s">
        <v>274</v>
      </c>
      <c r="B83" t="s">
        <v>13083</v>
      </c>
      <c r="C83" t="s">
        <v>1486</v>
      </c>
      <c r="D83" t="s">
        <v>12887</v>
      </c>
      <c r="E83" t="s">
        <v>46</v>
      </c>
      <c r="F83" t="s">
        <v>187</v>
      </c>
      <c r="G83" t="s">
        <v>10959</v>
      </c>
      <c r="H83" t="s">
        <v>10954</v>
      </c>
      <c r="K83" t="s">
        <v>13127</v>
      </c>
      <c r="L83" t="s">
        <v>47</v>
      </c>
      <c r="P83" t="s">
        <v>13128</v>
      </c>
      <c r="Q83" t="s">
        <v>13129</v>
      </c>
      <c r="R83" t="s">
        <v>1366</v>
      </c>
    </row>
    <row r="84" spans="1:18">
      <c r="A84" t="s">
        <v>275</v>
      </c>
      <c r="B84" t="s">
        <v>13083</v>
      </c>
      <c r="C84" t="s">
        <v>1493</v>
      </c>
      <c r="D84" t="s">
        <v>12887</v>
      </c>
      <c r="E84" t="s">
        <v>46</v>
      </c>
      <c r="F84" t="s">
        <v>187</v>
      </c>
      <c r="G84" t="s">
        <v>10959</v>
      </c>
      <c r="H84" t="s">
        <v>10954</v>
      </c>
      <c r="I84" t="s">
        <v>10960</v>
      </c>
      <c r="J84" t="s">
        <v>10960</v>
      </c>
      <c r="K84" t="s">
        <v>13130</v>
      </c>
      <c r="L84" t="s">
        <v>47</v>
      </c>
      <c r="P84" t="s">
        <v>13131</v>
      </c>
      <c r="Q84" t="s">
        <v>13132</v>
      </c>
      <c r="R84" t="s">
        <v>1366</v>
      </c>
    </row>
    <row r="85" spans="1:18">
      <c r="A85" t="s">
        <v>276</v>
      </c>
      <c r="B85" t="s">
        <v>13133</v>
      </c>
      <c r="C85" t="s">
        <v>1486</v>
      </c>
      <c r="D85" t="s">
        <v>12887</v>
      </c>
      <c r="E85" t="s">
        <v>46</v>
      </c>
      <c r="F85" t="s">
        <v>187</v>
      </c>
      <c r="G85" t="s">
        <v>10958</v>
      </c>
      <c r="H85" t="s">
        <v>10954</v>
      </c>
      <c r="K85" t="s">
        <v>13134</v>
      </c>
      <c r="L85" t="s">
        <v>47</v>
      </c>
      <c r="P85" t="s">
        <v>13135</v>
      </c>
      <c r="Q85" t="s">
        <v>13136</v>
      </c>
      <c r="R85" t="s">
        <v>1366</v>
      </c>
    </row>
    <row r="86" spans="1:18">
      <c r="A86" t="s">
        <v>277</v>
      </c>
      <c r="B86" t="s">
        <v>13137</v>
      </c>
      <c r="C86" t="s">
        <v>1443</v>
      </c>
      <c r="D86" t="s">
        <v>12887</v>
      </c>
      <c r="E86" t="s">
        <v>46</v>
      </c>
      <c r="F86" t="s">
        <v>181</v>
      </c>
      <c r="G86" t="s">
        <v>10957</v>
      </c>
      <c r="H86" t="s">
        <v>10954</v>
      </c>
      <c r="I86" t="s">
        <v>10961</v>
      </c>
      <c r="J86" t="s">
        <v>10955</v>
      </c>
      <c r="K86" t="s">
        <v>13138</v>
      </c>
      <c r="P86" t="s">
        <v>13139</v>
      </c>
      <c r="Q86" t="s">
        <v>13140</v>
      </c>
      <c r="R86" t="s">
        <v>1366</v>
      </c>
    </row>
    <row r="87" spans="1:18">
      <c r="A87" t="s">
        <v>278</v>
      </c>
      <c r="B87" t="s">
        <v>13137</v>
      </c>
      <c r="C87" t="s">
        <v>1766</v>
      </c>
      <c r="D87" t="s">
        <v>12887</v>
      </c>
      <c r="E87" t="s">
        <v>46</v>
      </c>
      <c r="F87" t="s">
        <v>181</v>
      </c>
      <c r="G87" t="s">
        <v>10957</v>
      </c>
      <c r="H87" t="s">
        <v>10954</v>
      </c>
      <c r="I87" t="s">
        <v>10961</v>
      </c>
      <c r="J87" t="s">
        <v>10962</v>
      </c>
      <c r="K87" t="s">
        <v>13141</v>
      </c>
      <c r="L87" t="s">
        <v>319</v>
      </c>
      <c r="P87" t="s">
        <v>13142</v>
      </c>
      <c r="Q87" t="s">
        <v>13143</v>
      </c>
      <c r="R87" t="s">
        <v>1366</v>
      </c>
    </row>
    <row r="88" spans="1:18">
      <c r="A88" t="s">
        <v>279</v>
      </c>
      <c r="B88" t="s">
        <v>13137</v>
      </c>
      <c r="C88" t="s">
        <v>1467</v>
      </c>
      <c r="D88" t="s">
        <v>12887</v>
      </c>
      <c r="E88" t="s">
        <v>46</v>
      </c>
      <c r="F88" t="s">
        <v>181</v>
      </c>
      <c r="G88" t="s">
        <v>10958</v>
      </c>
      <c r="H88" t="s">
        <v>10954</v>
      </c>
      <c r="K88" t="s">
        <v>13144</v>
      </c>
      <c r="L88" t="s">
        <v>47</v>
      </c>
      <c r="P88" t="s">
        <v>13145</v>
      </c>
      <c r="Q88" t="s">
        <v>13146</v>
      </c>
      <c r="R88" t="s">
        <v>1377</v>
      </c>
    </row>
    <row r="89" spans="1:18">
      <c r="A89" t="s">
        <v>280</v>
      </c>
      <c r="B89" t="s">
        <v>13137</v>
      </c>
      <c r="C89" t="s">
        <v>1493</v>
      </c>
      <c r="D89" t="s">
        <v>12887</v>
      </c>
      <c r="E89" t="s">
        <v>46</v>
      </c>
      <c r="F89" t="s">
        <v>181</v>
      </c>
      <c r="G89" t="s">
        <v>10959</v>
      </c>
      <c r="H89" t="s">
        <v>10954</v>
      </c>
      <c r="K89" t="s">
        <v>13147</v>
      </c>
      <c r="L89" t="s">
        <v>47</v>
      </c>
      <c r="P89" t="s">
        <v>13148</v>
      </c>
      <c r="Q89" t="s">
        <v>13149</v>
      </c>
      <c r="R89" t="s">
        <v>1377</v>
      </c>
    </row>
    <row r="90" spans="1:18">
      <c r="A90" t="s">
        <v>281</v>
      </c>
      <c r="B90" t="s">
        <v>13137</v>
      </c>
      <c r="C90" t="s">
        <v>1486</v>
      </c>
      <c r="D90" t="s">
        <v>12887</v>
      </c>
      <c r="E90" t="s">
        <v>46</v>
      </c>
      <c r="F90" t="s">
        <v>181</v>
      </c>
      <c r="G90" t="s">
        <v>10959</v>
      </c>
      <c r="H90" t="s">
        <v>10954</v>
      </c>
      <c r="I90" t="s">
        <v>10955</v>
      </c>
      <c r="J90" t="s">
        <v>10962</v>
      </c>
      <c r="K90" t="s">
        <v>13150</v>
      </c>
      <c r="L90" t="s">
        <v>47</v>
      </c>
      <c r="P90" t="s">
        <v>13151</v>
      </c>
      <c r="Q90" t="s">
        <v>13152</v>
      </c>
      <c r="R90" t="s">
        <v>1366</v>
      </c>
    </row>
    <row r="91" spans="1:18">
      <c r="A91" t="s">
        <v>282</v>
      </c>
      <c r="B91" t="s">
        <v>13137</v>
      </c>
      <c r="C91" t="s">
        <v>1493</v>
      </c>
      <c r="D91" t="s">
        <v>12887</v>
      </c>
      <c r="E91" t="s">
        <v>46</v>
      </c>
      <c r="F91" t="s">
        <v>181</v>
      </c>
      <c r="G91" t="s">
        <v>10959</v>
      </c>
      <c r="H91" t="s">
        <v>10954</v>
      </c>
      <c r="K91" t="s">
        <v>13153</v>
      </c>
      <c r="L91" t="s">
        <v>47</v>
      </c>
      <c r="P91" t="s">
        <v>13154</v>
      </c>
      <c r="Q91" t="s">
        <v>13155</v>
      </c>
      <c r="R91" t="s">
        <v>1366</v>
      </c>
    </row>
    <row r="92" spans="1:18">
      <c r="A92" t="s">
        <v>283</v>
      </c>
      <c r="B92" t="s">
        <v>13137</v>
      </c>
      <c r="C92" t="s">
        <v>1486</v>
      </c>
      <c r="D92" t="s">
        <v>12887</v>
      </c>
      <c r="E92" t="s">
        <v>46</v>
      </c>
      <c r="F92" t="s">
        <v>181</v>
      </c>
      <c r="G92" t="s">
        <v>10959</v>
      </c>
      <c r="H92" t="s">
        <v>10954</v>
      </c>
      <c r="I92" t="s">
        <v>10955</v>
      </c>
      <c r="J92" t="s">
        <v>10962</v>
      </c>
      <c r="K92" t="s">
        <v>13156</v>
      </c>
      <c r="P92" t="s">
        <v>13157</v>
      </c>
      <c r="Q92" t="s">
        <v>13158</v>
      </c>
      <c r="R92" t="s">
        <v>1377</v>
      </c>
    </row>
    <row r="93" spans="1:18">
      <c r="A93" t="s">
        <v>284</v>
      </c>
      <c r="B93" t="s">
        <v>13137</v>
      </c>
      <c r="C93" t="s">
        <v>1486</v>
      </c>
      <c r="D93" t="s">
        <v>12887</v>
      </c>
      <c r="E93" t="s">
        <v>46</v>
      </c>
      <c r="F93" t="s">
        <v>181</v>
      </c>
      <c r="G93" t="s">
        <v>10957</v>
      </c>
      <c r="H93" t="s">
        <v>10954</v>
      </c>
      <c r="I93" t="s">
        <v>10961</v>
      </c>
      <c r="J93" t="s">
        <v>10955</v>
      </c>
      <c r="K93" t="s">
        <v>13159</v>
      </c>
      <c r="P93" t="s">
        <v>13160</v>
      </c>
      <c r="Q93" t="s">
        <v>13161</v>
      </c>
      <c r="R93" t="s">
        <v>1366</v>
      </c>
    </row>
    <row r="94" spans="1:18">
      <c r="A94" t="s">
        <v>285</v>
      </c>
      <c r="B94" t="s">
        <v>13137</v>
      </c>
      <c r="C94" t="s">
        <v>1493</v>
      </c>
      <c r="D94" t="s">
        <v>12887</v>
      </c>
      <c r="E94" t="s">
        <v>46</v>
      </c>
      <c r="F94" t="s">
        <v>181</v>
      </c>
      <c r="G94" t="s">
        <v>10959</v>
      </c>
      <c r="H94" t="s">
        <v>10954</v>
      </c>
      <c r="I94" t="s">
        <v>10960</v>
      </c>
      <c r="J94" t="s">
        <v>10960</v>
      </c>
      <c r="K94" t="s">
        <v>13162</v>
      </c>
      <c r="L94" t="s">
        <v>338</v>
      </c>
      <c r="P94" t="s">
        <v>13163</v>
      </c>
      <c r="Q94" t="s">
        <v>13164</v>
      </c>
      <c r="R94" t="s">
        <v>1366</v>
      </c>
    </row>
    <row r="95" spans="1:18">
      <c r="A95" t="s">
        <v>286</v>
      </c>
      <c r="B95" t="s">
        <v>13137</v>
      </c>
      <c r="C95" t="s">
        <v>1486</v>
      </c>
      <c r="D95" t="s">
        <v>12887</v>
      </c>
      <c r="E95" t="s">
        <v>46</v>
      </c>
      <c r="F95" t="s">
        <v>181</v>
      </c>
      <c r="G95" t="s">
        <v>10954</v>
      </c>
      <c r="H95" t="s">
        <v>10954</v>
      </c>
      <c r="I95" t="s">
        <v>10960</v>
      </c>
      <c r="J95" t="s">
        <v>10960</v>
      </c>
      <c r="K95" t="s">
        <v>13165</v>
      </c>
      <c r="P95" t="s">
        <v>13166</v>
      </c>
      <c r="Q95" t="s">
        <v>13167</v>
      </c>
      <c r="R95" t="s">
        <v>1366</v>
      </c>
    </row>
    <row r="96" spans="1:18">
      <c r="A96" t="s">
        <v>287</v>
      </c>
      <c r="B96" t="s">
        <v>13168</v>
      </c>
      <c r="C96" t="s">
        <v>1493</v>
      </c>
      <c r="D96" t="s">
        <v>12887</v>
      </c>
      <c r="E96" t="s">
        <v>46</v>
      </c>
      <c r="F96" t="s">
        <v>181</v>
      </c>
      <c r="G96" t="s">
        <v>10959</v>
      </c>
      <c r="H96" t="s">
        <v>10954</v>
      </c>
      <c r="I96" t="s">
        <v>10955</v>
      </c>
      <c r="J96" t="s">
        <v>10958</v>
      </c>
      <c r="K96" t="s">
        <v>13169</v>
      </c>
      <c r="L96" t="s">
        <v>47</v>
      </c>
      <c r="P96" t="s">
        <v>13170</v>
      </c>
      <c r="Q96" t="s">
        <v>13171</v>
      </c>
      <c r="R96" t="s">
        <v>1366</v>
      </c>
    </row>
    <row r="97" spans="1:18">
      <c r="A97" t="s">
        <v>288</v>
      </c>
      <c r="B97" t="s">
        <v>13168</v>
      </c>
      <c r="C97" t="s">
        <v>1486</v>
      </c>
      <c r="D97" t="s">
        <v>12887</v>
      </c>
      <c r="E97" t="s">
        <v>46</v>
      </c>
      <c r="F97" t="s">
        <v>181</v>
      </c>
      <c r="G97" t="s">
        <v>10958</v>
      </c>
      <c r="H97" t="s">
        <v>10954</v>
      </c>
      <c r="K97" t="s">
        <v>13172</v>
      </c>
      <c r="L97" t="s">
        <v>47</v>
      </c>
      <c r="P97" t="s">
        <v>13173</v>
      </c>
      <c r="Q97" t="s">
        <v>13174</v>
      </c>
      <c r="R97" t="s">
        <v>1366</v>
      </c>
    </row>
    <row r="98" spans="1:18">
      <c r="A98" t="s">
        <v>289</v>
      </c>
      <c r="B98" t="s">
        <v>13175</v>
      </c>
      <c r="C98" t="s">
        <v>1493</v>
      </c>
      <c r="D98" t="s">
        <v>12887</v>
      </c>
      <c r="E98" t="s">
        <v>46</v>
      </c>
      <c r="F98" t="s">
        <v>181</v>
      </c>
      <c r="G98" t="s">
        <v>10959</v>
      </c>
      <c r="H98" t="s">
        <v>10954</v>
      </c>
      <c r="I98" t="s">
        <v>10960</v>
      </c>
      <c r="J98" t="s">
        <v>10960</v>
      </c>
      <c r="K98" t="s">
        <v>13176</v>
      </c>
      <c r="L98" t="s">
        <v>55</v>
      </c>
      <c r="M98" t="s">
        <v>599</v>
      </c>
      <c r="P98" t="s">
        <v>13177</v>
      </c>
      <c r="Q98" t="s">
        <v>13178</v>
      </c>
      <c r="R98" t="s">
        <v>1366</v>
      </c>
    </row>
    <row r="99" spans="1:18">
      <c r="A99" t="s">
        <v>290</v>
      </c>
      <c r="B99" t="s">
        <v>13179</v>
      </c>
      <c r="C99" t="s">
        <v>1486</v>
      </c>
      <c r="D99" t="s">
        <v>12887</v>
      </c>
      <c r="E99" t="s">
        <v>46</v>
      </c>
      <c r="F99" t="s">
        <v>181</v>
      </c>
      <c r="G99" t="s">
        <v>10958</v>
      </c>
      <c r="H99" t="s">
        <v>10954</v>
      </c>
      <c r="K99" t="s">
        <v>13180</v>
      </c>
      <c r="L99" t="s">
        <v>47</v>
      </c>
      <c r="M99" t="s">
        <v>55</v>
      </c>
      <c r="P99" t="s">
        <v>13181</v>
      </c>
      <c r="Q99" t="s">
        <v>13182</v>
      </c>
      <c r="R99" t="s">
        <v>1366</v>
      </c>
    </row>
    <row r="100" spans="1:18">
      <c r="A100" t="s">
        <v>291</v>
      </c>
      <c r="B100" t="s">
        <v>13183</v>
      </c>
      <c r="C100" t="s">
        <v>1443</v>
      </c>
      <c r="D100" t="s">
        <v>12887</v>
      </c>
      <c r="E100" t="s">
        <v>180</v>
      </c>
      <c r="F100" t="s">
        <v>182</v>
      </c>
      <c r="G100" t="s">
        <v>10958</v>
      </c>
      <c r="H100" t="s">
        <v>10954</v>
      </c>
      <c r="K100" t="s">
        <v>13184</v>
      </c>
      <c r="Q100" t="s">
        <v>13185</v>
      </c>
      <c r="R100" t="s">
        <v>1366</v>
      </c>
    </row>
    <row r="101" spans="1:18">
      <c r="A101" t="s">
        <v>292</v>
      </c>
      <c r="B101" t="s">
        <v>13186</v>
      </c>
      <c r="C101" t="s">
        <v>1467</v>
      </c>
      <c r="D101" t="s">
        <v>12887</v>
      </c>
      <c r="E101" t="s">
        <v>180</v>
      </c>
      <c r="F101" t="s">
        <v>182</v>
      </c>
      <c r="G101" t="s">
        <v>10959</v>
      </c>
      <c r="H101" t="s">
        <v>10954</v>
      </c>
      <c r="K101" t="s">
        <v>13187</v>
      </c>
      <c r="P101" t="s">
        <v>13188</v>
      </c>
      <c r="Q101" t="s">
        <v>13189</v>
      </c>
      <c r="R101" t="s">
        <v>1377</v>
      </c>
    </row>
    <row r="102" spans="1:18">
      <c r="A102" t="s">
        <v>293</v>
      </c>
      <c r="B102" t="s">
        <v>13190</v>
      </c>
      <c r="C102" t="s">
        <v>1493</v>
      </c>
      <c r="D102" t="s">
        <v>12887</v>
      </c>
      <c r="E102" t="s">
        <v>180</v>
      </c>
      <c r="F102" t="s">
        <v>182</v>
      </c>
      <c r="G102" t="s">
        <v>10958</v>
      </c>
      <c r="H102" t="s">
        <v>10954</v>
      </c>
      <c r="K102" t="s">
        <v>13191</v>
      </c>
      <c r="Q102" t="s">
        <v>13192</v>
      </c>
      <c r="R102" t="s">
        <v>1366</v>
      </c>
    </row>
    <row r="103" spans="1:18">
      <c r="A103" t="s">
        <v>294</v>
      </c>
      <c r="B103" t="s">
        <v>13193</v>
      </c>
      <c r="C103" t="s">
        <v>1493</v>
      </c>
      <c r="D103" t="s">
        <v>12887</v>
      </c>
      <c r="E103" t="s">
        <v>180</v>
      </c>
      <c r="F103" t="s">
        <v>182</v>
      </c>
      <c r="G103" t="s">
        <v>10958</v>
      </c>
      <c r="H103" t="s">
        <v>10954</v>
      </c>
      <c r="K103" t="s">
        <v>13194</v>
      </c>
      <c r="P103" t="s">
        <v>13195</v>
      </c>
      <c r="Q103" t="s">
        <v>13196</v>
      </c>
      <c r="R103" t="s">
        <v>1377</v>
      </c>
    </row>
    <row r="104" spans="1:18">
      <c r="A104" t="s">
        <v>295</v>
      </c>
      <c r="B104" t="s">
        <v>13197</v>
      </c>
      <c r="C104" t="s">
        <v>1493</v>
      </c>
      <c r="D104" t="s">
        <v>12887</v>
      </c>
      <c r="E104" t="s">
        <v>180</v>
      </c>
      <c r="F104" t="s">
        <v>182</v>
      </c>
      <c r="G104" t="s">
        <v>10959</v>
      </c>
      <c r="H104" t="s">
        <v>10954</v>
      </c>
      <c r="K104" t="s">
        <v>13198</v>
      </c>
      <c r="P104" t="s">
        <v>13199</v>
      </c>
      <c r="Q104" t="s">
        <v>13200</v>
      </c>
      <c r="R104" t="s">
        <v>1377</v>
      </c>
    </row>
    <row r="105" spans="1:18">
      <c r="A105" t="s">
        <v>296</v>
      </c>
      <c r="B105" t="s">
        <v>13201</v>
      </c>
      <c r="C105" t="s">
        <v>1486</v>
      </c>
      <c r="D105" t="s">
        <v>12887</v>
      </c>
      <c r="E105" t="s">
        <v>180</v>
      </c>
      <c r="F105" t="s">
        <v>182</v>
      </c>
      <c r="G105" t="s">
        <v>10958</v>
      </c>
      <c r="H105" t="s">
        <v>10954</v>
      </c>
      <c r="K105" t="s">
        <v>13202</v>
      </c>
      <c r="Q105" t="s">
        <v>13203</v>
      </c>
      <c r="R105" t="s">
        <v>1377</v>
      </c>
    </row>
    <row r="106" spans="1:18">
      <c r="A106" t="s">
        <v>297</v>
      </c>
      <c r="B106" t="s">
        <v>13204</v>
      </c>
      <c r="C106" t="s">
        <v>1467</v>
      </c>
      <c r="D106" t="s">
        <v>12887</v>
      </c>
      <c r="E106" t="s">
        <v>180</v>
      </c>
      <c r="F106" t="s">
        <v>182</v>
      </c>
      <c r="G106" t="s">
        <v>10958</v>
      </c>
      <c r="H106" t="s">
        <v>10954</v>
      </c>
      <c r="K106" t="s">
        <v>13205</v>
      </c>
      <c r="Q106" t="s">
        <v>13206</v>
      </c>
      <c r="R106" t="s">
        <v>1377</v>
      </c>
    </row>
    <row r="107" spans="1:18">
      <c r="A107" t="s">
        <v>298</v>
      </c>
      <c r="B107" t="s">
        <v>13207</v>
      </c>
      <c r="C107" t="s">
        <v>1486</v>
      </c>
      <c r="D107" t="s">
        <v>12887</v>
      </c>
      <c r="E107" t="s">
        <v>180</v>
      </c>
      <c r="F107" t="s">
        <v>182</v>
      </c>
      <c r="G107" t="s">
        <v>10958</v>
      </c>
      <c r="H107" t="s">
        <v>10954</v>
      </c>
      <c r="K107" t="s">
        <v>13208</v>
      </c>
      <c r="Q107" t="s">
        <v>13209</v>
      </c>
      <c r="R107" t="s">
        <v>1377</v>
      </c>
    </row>
    <row r="108" spans="1:18">
      <c r="A108" t="s">
        <v>299</v>
      </c>
      <c r="B108" t="s">
        <v>13210</v>
      </c>
      <c r="C108" t="s">
        <v>1493</v>
      </c>
      <c r="D108" t="s">
        <v>12887</v>
      </c>
      <c r="E108" t="s">
        <v>180</v>
      </c>
      <c r="F108" t="s">
        <v>190</v>
      </c>
      <c r="G108" t="s">
        <v>10958</v>
      </c>
      <c r="H108" t="s">
        <v>10954</v>
      </c>
      <c r="K108" t="s">
        <v>13211</v>
      </c>
      <c r="Q108" t="s">
        <v>13212</v>
      </c>
      <c r="R108" t="s">
        <v>1366</v>
      </c>
    </row>
    <row r="109" spans="1:18">
      <c r="A109" t="s">
        <v>300</v>
      </c>
      <c r="B109" t="s">
        <v>13213</v>
      </c>
      <c r="C109" t="s">
        <v>1467</v>
      </c>
      <c r="D109" t="s">
        <v>12887</v>
      </c>
      <c r="E109" t="s">
        <v>180</v>
      </c>
      <c r="F109" t="s">
        <v>190</v>
      </c>
      <c r="G109" t="s">
        <v>10959</v>
      </c>
      <c r="H109" t="s">
        <v>10954</v>
      </c>
      <c r="K109" t="s">
        <v>13214</v>
      </c>
      <c r="Q109" t="s">
        <v>13215</v>
      </c>
      <c r="R109" t="s">
        <v>1377</v>
      </c>
    </row>
    <row r="110" spans="1:18">
      <c r="A110" t="s">
        <v>301</v>
      </c>
      <c r="B110" t="s">
        <v>13216</v>
      </c>
      <c r="C110" t="s">
        <v>1493</v>
      </c>
      <c r="D110" t="s">
        <v>12887</v>
      </c>
      <c r="E110" t="s">
        <v>180</v>
      </c>
      <c r="F110" t="s">
        <v>190</v>
      </c>
      <c r="G110" t="s">
        <v>10958</v>
      </c>
      <c r="H110" t="s">
        <v>10954</v>
      </c>
      <c r="K110" t="s">
        <v>13217</v>
      </c>
      <c r="Q110" t="s">
        <v>13218</v>
      </c>
      <c r="R110" t="s">
        <v>1377</v>
      </c>
    </row>
    <row r="111" spans="1:18">
      <c r="A111" t="s">
        <v>302</v>
      </c>
      <c r="B111" t="s">
        <v>13219</v>
      </c>
      <c r="C111" t="s">
        <v>1467</v>
      </c>
      <c r="D111" t="s">
        <v>12887</v>
      </c>
      <c r="E111" t="s">
        <v>180</v>
      </c>
      <c r="F111" t="s">
        <v>190</v>
      </c>
      <c r="G111" t="s">
        <v>10958</v>
      </c>
      <c r="H111" t="s">
        <v>10954</v>
      </c>
      <c r="K111" t="s">
        <v>13220</v>
      </c>
      <c r="P111" t="s">
        <v>13221</v>
      </c>
      <c r="Q111" t="s">
        <v>13222</v>
      </c>
      <c r="R111" t="s">
        <v>1366</v>
      </c>
    </row>
    <row r="112" spans="1:18">
      <c r="A112" t="s">
        <v>303</v>
      </c>
      <c r="B112" t="s">
        <v>13223</v>
      </c>
      <c r="C112" t="s">
        <v>1493</v>
      </c>
      <c r="D112" t="s">
        <v>12887</v>
      </c>
      <c r="E112" t="s">
        <v>180</v>
      </c>
      <c r="F112" t="s">
        <v>190</v>
      </c>
      <c r="G112" t="s">
        <v>10958</v>
      </c>
      <c r="H112" t="s">
        <v>10954</v>
      </c>
      <c r="K112" t="s">
        <v>13224</v>
      </c>
      <c r="P112" t="s">
        <v>13225</v>
      </c>
      <c r="Q112" t="s">
        <v>13226</v>
      </c>
      <c r="R112" t="s">
        <v>1366</v>
      </c>
    </row>
    <row r="113" spans="1:18">
      <c r="A113" t="s">
        <v>304</v>
      </c>
      <c r="B113" t="s">
        <v>13227</v>
      </c>
      <c r="C113" t="s">
        <v>1493</v>
      </c>
      <c r="D113" t="s">
        <v>12887</v>
      </c>
      <c r="E113" t="s">
        <v>180</v>
      </c>
      <c r="F113" t="s">
        <v>187</v>
      </c>
      <c r="G113" t="s">
        <v>10958</v>
      </c>
      <c r="H113" t="s">
        <v>10954</v>
      </c>
      <c r="K113" t="s">
        <v>13228</v>
      </c>
      <c r="P113" t="s">
        <v>13229</v>
      </c>
      <c r="Q113" t="s">
        <v>13230</v>
      </c>
      <c r="R113" t="s">
        <v>1366</v>
      </c>
    </row>
    <row r="114" spans="1:18">
      <c r="A114" t="s">
        <v>305</v>
      </c>
      <c r="B114" t="s">
        <v>13231</v>
      </c>
      <c r="C114" t="s">
        <v>1467</v>
      </c>
      <c r="D114" t="s">
        <v>12887</v>
      </c>
      <c r="E114" t="s">
        <v>180</v>
      </c>
      <c r="F114" t="s">
        <v>187</v>
      </c>
      <c r="G114" t="s">
        <v>10958</v>
      </c>
      <c r="H114" t="s">
        <v>10954</v>
      </c>
      <c r="K114" t="s">
        <v>13232</v>
      </c>
      <c r="Q114" t="s">
        <v>13233</v>
      </c>
      <c r="R114" t="s">
        <v>1377</v>
      </c>
    </row>
    <row r="115" spans="1:18">
      <c r="A115" t="s">
        <v>306</v>
      </c>
      <c r="B115" t="s">
        <v>13234</v>
      </c>
      <c r="C115" t="s">
        <v>1493</v>
      </c>
      <c r="D115" t="s">
        <v>12887</v>
      </c>
      <c r="E115" t="s">
        <v>180</v>
      </c>
      <c r="F115" t="s">
        <v>187</v>
      </c>
      <c r="G115" t="s">
        <v>10959</v>
      </c>
      <c r="H115" t="s">
        <v>10954</v>
      </c>
      <c r="K115" t="s">
        <v>13235</v>
      </c>
      <c r="Q115" t="s">
        <v>13236</v>
      </c>
      <c r="R115" t="s">
        <v>1377</v>
      </c>
    </row>
    <row r="116" spans="1:18">
      <c r="A116" t="s">
        <v>307</v>
      </c>
      <c r="B116" t="s">
        <v>13237</v>
      </c>
      <c r="C116" t="s">
        <v>1486</v>
      </c>
      <c r="D116" t="s">
        <v>12887</v>
      </c>
      <c r="E116" t="s">
        <v>180</v>
      </c>
      <c r="F116" t="s">
        <v>187</v>
      </c>
      <c r="G116" t="s">
        <v>10958</v>
      </c>
      <c r="H116" t="s">
        <v>10954</v>
      </c>
      <c r="K116" t="s">
        <v>13238</v>
      </c>
      <c r="P116" t="s">
        <v>13239</v>
      </c>
      <c r="Q116" t="s">
        <v>13240</v>
      </c>
      <c r="R116" t="s">
        <v>1377</v>
      </c>
    </row>
    <row r="117" spans="1:18">
      <c r="A117" t="s">
        <v>308</v>
      </c>
      <c r="B117" t="s">
        <v>13241</v>
      </c>
      <c r="C117" t="s">
        <v>1493</v>
      </c>
      <c r="D117" t="s">
        <v>12887</v>
      </c>
      <c r="E117" t="s">
        <v>180</v>
      </c>
      <c r="F117" t="s">
        <v>187</v>
      </c>
      <c r="G117" t="s">
        <v>10958</v>
      </c>
      <c r="H117" t="s">
        <v>10954</v>
      </c>
      <c r="K117" t="s">
        <v>13242</v>
      </c>
      <c r="P117" t="s">
        <v>13243</v>
      </c>
      <c r="Q117" t="s">
        <v>13244</v>
      </c>
      <c r="R117" t="s">
        <v>1366</v>
      </c>
    </row>
    <row r="118" spans="1:18">
      <c r="A118" t="s">
        <v>309</v>
      </c>
      <c r="B118" t="s">
        <v>13245</v>
      </c>
      <c r="C118" t="s">
        <v>1493</v>
      </c>
      <c r="D118" t="s">
        <v>12887</v>
      </c>
      <c r="E118" t="s">
        <v>180</v>
      </c>
      <c r="F118" t="s">
        <v>187</v>
      </c>
      <c r="G118" t="s">
        <v>10958</v>
      </c>
      <c r="H118" t="s">
        <v>10954</v>
      </c>
      <c r="K118" t="s">
        <v>13246</v>
      </c>
      <c r="Q118" t="s">
        <v>13247</v>
      </c>
      <c r="R118" t="s">
        <v>1377</v>
      </c>
    </row>
    <row r="119" spans="1:18">
      <c r="A119" t="s">
        <v>310</v>
      </c>
      <c r="B119" t="s">
        <v>13248</v>
      </c>
      <c r="C119" t="s">
        <v>1486</v>
      </c>
      <c r="D119" t="s">
        <v>12887</v>
      </c>
      <c r="E119" t="s">
        <v>180</v>
      </c>
      <c r="F119" t="s">
        <v>181</v>
      </c>
      <c r="G119" t="s">
        <v>10958</v>
      </c>
      <c r="H119" t="s">
        <v>10954</v>
      </c>
      <c r="K119" t="s">
        <v>13249</v>
      </c>
      <c r="P119" t="s">
        <v>13250</v>
      </c>
      <c r="Q119" t="s">
        <v>13251</v>
      </c>
      <c r="R119" t="s">
        <v>1366</v>
      </c>
    </row>
    <row r="120" spans="1:18">
      <c r="A120" t="s">
        <v>311</v>
      </c>
      <c r="B120" t="s">
        <v>13252</v>
      </c>
      <c r="C120" t="s">
        <v>1486</v>
      </c>
      <c r="D120" t="s">
        <v>12887</v>
      </c>
      <c r="E120" t="s">
        <v>180</v>
      </c>
      <c r="F120" t="s">
        <v>181</v>
      </c>
      <c r="G120" t="s">
        <v>10958</v>
      </c>
      <c r="H120" t="s">
        <v>10954</v>
      </c>
      <c r="K120" t="s">
        <v>13253</v>
      </c>
      <c r="P120" t="s">
        <v>13254</v>
      </c>
      <c r="Q120" t="s">
        <v>13255</v>
      </c>
      <c r="R120" t="s">
        <v>1366</v>
      </c>
    </row>
    <row r="121" spans="1:18">
      <c r="A121" t="s">
        <v>312</v>
      </c>
      <c r="B121" t="s">
        <v>13256</v>
      </c>
      <c r="C121" t="s">
        <v>1486</v>
      </c>
      <c r="D121" t="s">
        <v>12887</v>
      </c>
      <c r="E121" t="s">
        <v>180</v>
      </c>
      <c r="F121" t="s">
        <v>181</v>
      </c>
      <c r="G121" t="s">
        <v>10959</v>
      </c>
      <c r="H121" t="s">
        <v>10954</v>
      </c>
      <c r="K121" t="s">
        <v>13257</v>
      </c>
      <c r="P121" t="s">
        <v>13258</v>
      </c>
      <c r="Q121" t="s">
        <v>13259</v>
      </c>
      <c r="R121" t="s">
        <v>1366</v>
      </c>
    </row>
    <row r="122" spans="1:18">
      <c r="A122" t="s">
        <v>313</v>
      </c>
      <c r="B122" t="s">
        <v>13260</v>
      </c>
      <c r="C122" t="s">
        <v>1486</v>
      </c>
      <c r="D122" t="s">
        <v>12887</v>
      </c>
      <c r="E122" t="s">
        <v>180</v>
      </c>
      <c r="F122" t="s">
        <v>181</v>
      </c>
      <c r="G122" t="s">
        <v>10958</v>
      </c>
      <c r="H122" t="s">
        <v>10954</v>
      </c>
      <c r="K122" t="s">
        <v>13261</v>
      </c>
      <c r="P122" t="s">
        <v>13262</v>
      </c>
      <c r="Q122" t="s">
        <v>13263</v>
      </c>
      <c r="R122" t="s">
        <v>1366</v>
      </c>
    </row>
    <row r="123" spans="1:18">
      <c r="A123" t="s">
        <v>314</v>
      </c>
      <c r="B123" t="s">
        <v>13264</v>
      </c>
      <c r="C123" t="s">
        <v>1486</v>
      </c>
      <c r="D123" t="s">
        <v>12887</v>
      </c>
      <c r="E123" t="s">
        <v>180</v>
      </c>
      <c r="F123" t="s">
        <v>181</v>
      </c>
      <c r="G123" t="s">
        <v>10958</v>
      </c>
      <c r="H123" t="s">
        <v>10954</v>
      </c>
      <c r="K123" t="s">
        <v>13265</v>
      </c>
      <c r="P123" t="s">
        <v>13266</v>
      </c>
      <c r="Q123" t="s">
        <v>13267</v>
      </c>
      <c r="R123" t="s">
        <v>1366</v>
      </c>
    </row>
    <row r="124" spans="1:18">
      <c r="A124" t="s">
        <v>315</v>
      </c>
      <c r="B124" t="s">
        <v>13268</v>
      </c>
      <c r="C124" t="s">
        <v>1486</v>
      </c>
      <c r="D124" t="s">
        <v>12887</v>
      </c>
      <c r="E124" t="s">
        <v>180</v>
      </c>
      <c r="F124" t="s">
        <v>181</v>
      </c>
      <c r="G124" t="s">
        <v>10958</v>
      </c>
      <c r="H124" t="s">
        <v>10954</v>
      </c>
      <c r="K124" t="s">
        <v>13269</v>
      </c>
      <c r="Q124" t="s">
        <v>13270</v>
      </c>
      <c r="R124" t="s">
        <v>1377</v>
      </c>
    </row>
    <row r="125" spans="1:18">
      <c r="A125" t="s">
        <v>316</v>
      </c>
      <c r="B125" t="s">
        <v>13271</v>
      </c>
      <c r="C125" t="s">
        <v>1493</v>
      </c>
      <c r="D125" t="s">
        <v>12887</v>
      </c>
      <c r="E125" t="s">
        <v>180</v>
      </c>
      <c r="F125" t="s">
        <v>181</v>
      </c>
      <c r="G125" t="s">
        <v>10953</v>
      </c>
      <c r="H125" t="s">
        <v>10954</v>
      </c>
      <c r="K125" t="s">
        <v>13272</v>
      </c>
      <c r="P125" t="s">
        <v>13273</v>
      </c>
      <c r="Q125" t="s">
        <v>13274</v>
      </c>
      <c r="R125" t="s">
        <v>1366</v>
      </c>
    </row>
    <row r="126" spans="1:18">
      <c r="A126" t="s">
        <v>317</v>
      </c>
      <c r="B126" t="s">
        <v>13275</v>
      </c>
      <c r="C126" t="s">
        <v>1493</v>
      </c>
      <c r="D126" t="s">
        <v>12887</v>
      </c>
      <c r="E126" t="s">
        <v>617</v>
      </c>
      <c r="F126" t="s">
        <v>182</v>
      </c>
      <c r="G126" t="s">
        <v>10958</v>
      </c>
      <c r="H126" t="s">
        <v>10954</v>
      </c>
      <c r="K126" t="s">
        <v>13276</v>
      </c>
      <c r="P126" t="s">
        <v>13277</v>
      </c>
      <c r="Q126" t="s">
        <v>13278</v>
      </c>
      <c r="R126" t="s">
        <v>1366</v>
      </c>
    </row>
    <row r="127" spans="1:18">
      <c r="A127" t="s">
        <v>344</v>
      </c>
      <c r="B127" t="s">
        <v>13069</v>
      </c>
      <c r="C127" t="s">
        <v>1826</v>
      </c>
      <c r="D127" t="s">
        <v>12887</v>
      </c>
      <c r="E127" t="s">
        <v>46</v>
      </c>
      <c r="F127" t="s">
        <v>182</v>
      </c>
      <c r="G127" t="s">
        <v>10953</v>
      </c>
      <c r="H127" t="s">
        <v>10954</v>
      </c>
      <c r="I127" t="s">
        <v>10961</v>
      </c>
      <c r="J127" t="s">
        <v>10961</v>
      </c>
      <c r="K127" t="s">
        <v>13279</v>
      </c>
      <c r="L127" t="s">
        <v>177</v>
      </c>
      <c r="P127" t="s">
        <v>13280</v>
      </c>
      <c r="Q127" t="s">
        <v>13281</v>
      </c>
      <c r="R127" t="s">
        <v>1366</v>
      </c>
    </row>
    <row r="128" spans="1:18">
      <c r="A128" t="s">
        <v>345</v>
      </c>
      <c r="B128" t="s">
        <v>13282</v>
      </c>
      <c r="C128" t="s">
        <v>1826</v>
      </c>
      <c r="D128" t="s">
        <v>12887</v>
      </c>
      <c r="E128" t="s">
        <v>180</v>
      </c>
      <c r="F128" t="s">
        <v>182</v>
      </c>
      <c r="G128" t="s">
        <v>10959</v>
      </c>
      <c r="H128" t="s">
        <v>10954</v>
      </c>
      <c r="K128" t="s">
        <v>13283</v>
      </c>
      <c r="Q128" t="s">
        <v>13284</v>
      </c>
      <c r="R128" t="s">
        <v>1366</v>
      </c>
    </row>
    <row r="129" spans="1:18">
      <c r="A129" t="s">
        <v>346</v>
      </c>
      <c r="B129" t="s">
        <v>12995</v>
      </c>
      <c r="C129" t="s">
        <v>1826</v>
      </c>
      <c r="D129" t="s">
        <v>12887</v>
      </c>
      <c r="E129" t="s">
        <v>46</v>
      </c>
      <c r="F129" t="s">
        <v>190</v>
      </c>
      <c r="G129" t="s">
        <v>10954</v>
      </c>
      <c r="H129" t="s">
        <v>10954</v>
      </c>
      <c r="I129" t="s">
        <v>10955</v>
      </c>
      <c r="J129" t="s">
        <v>10962</v>
      </c>
      <c r="K129" t="s">
        <v>13285</v>
      </c>
      <c r="P129" t="s">
        <v>13286</v>
      </c>
      <c r="Q129" t="s">
        <v>13287</v>
      </c>
      <c r="R129" t="s">
        <v>1366</v>
      </c>
    </row>
    <row r="130" spans="1:18">
      <c r="A130" t="s">
        <v>347</v>
      </c>
      <c r="B130" t="s">
        <v>12886</v>
      </c>
      <c r="C130" t="s">
        <v>1826</v>
      </c>
      <c r="D130" t="s">
        <v>12887</v>
      </c>
      <c r="E130" t="s">
        <v>46</v>
      </c>
      <c r="F130" t="s">
        <v>182</v>
      </c>
      <c r="G130" t="s">
        <v>10953</v>
      </c>
      <c r="H130" t="s">
        <v>10959</v>
      </c>
      <c r="I130" t="s">
        <v>10961</v>
      </c>
      <c r="J130" t="s">
        <v>10955</v>
      </c>
      <c r="K130" t="s">
        <v>13288</v>
      </c>
      <c r="L130" t="s">
        <v>47</v>
      </c>
      <c r="M130" t="s">
        <v>177</v>
      </c>
      <c r="P130" t="s">
        <v>13289</v>
      </c>
      <c r="Q130" t="s">
        <v>13290</v>
      </c>
      <c r="R130" t="s">
        <v>1366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6C3F0-3433-45A0-874A-32AE419FA700}">
  <dimension ref="A1:R139"/>
  <sheetViews>
    <sheetView workbookViewId="0">
      <selection activeCell="I11" sqref="I11"/>
    </sheetView>
  </sheetViews>
  <sheetFormatPr defaultRowHeight="15"/>
  <sheetData>
    <row r="1" spans="1:18">
      <c r="A1" t="s">
        <v>0</v>
      </c>
      <c r="B1" t="s">
        <v>1</v>
      </c>
      <c r="C1" t="s">
        <v>2</v>
      </c>
      <c r="D1" t="s">
        <v>5771</v>
      </c>
      <c r="E1" t="s">
        <v>4</v>
      </c>
      <c r="F1" t="s">
        <v>17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  <c r="M1" t="s">
        <v>13</v>
      </c>
      <c r="N1" t="s">
        <v>14</v>
      </c>
      <c r="O1" t="s">
        <v>15</v>
      </c>
      <c r="P1" t="s">
        <v>10</v>
      </c>
      <c r="Q1" t="s">
        <v>12</v>
      </c>
      <c r="R1" t="s">
        <v>1400</v>
      </c>
    </row>
    <row r="2" spans="1:18">
      <c r="A2" t="s">
        <v>390</v>
      </c>
      <c r="B2" t="s">
        <v>12886</v>
      </c>
      <c r="C2" t="s">
        <v>1443</v>
      </c>
      <c r="D2" t="s">
        <v>13752</v>
      </c>
      <c r="E2" t="s">
        <v>46</v>
      </c>
      <c r="F2" t="s">
        <v>182</v>
      </c>
      <c r="G2" t="s">
        <v>10953</v>
      </c>
      <c r="H2" t="s">
        <v>10954</v>
      </c>
      <c r="I2" t="s">
        <v>10961</v>
      </c>
      <c r="J2" t="s">
        <v>10961</v>
      </c>
      <c r="K2" t="s">
        <v>13753</v>
      </c>
      <c r="L2" t="s">
        <v>47</v>
      </c>
      <c r="M2" t="s">
        <v>177</v>
      </c>
      <c r="P2" t="s">
        <v>13754</v>
      </c>
      <c r="Q2" t="s">
        <v>13755</v>
      </c>
      <c r="R2" t="s">
        <v>1366</v>
      </c>
    </row>
    <row r="3" spans="1:18">
      <c r="A3" t="s">
        <v>391</v>
      </c>
      <c r="B3" t="s">
        <v>12886</v>
      </c>
      <c r="C3" t="s">
        <v>1443</v>
      </c>
      <c r="D3" t="s">
        <v>13752</v>
      </c>
      <c r="E3" t="s">
        <v>46</v>
      </c>
      <c r="F3" t="s">
        <v>182</v>
      </c>
      <c r="G3" t="s">
        <v>10958</v>
      </c>
      <c r="H3" t="s">
        <v>10954</v>
      </c>
      <c r="I3" t="s">
        <v>10958</v>
      </c>
      <c r="J3" t="s">
        <v>10958</v>
      </c>
      <c r="K3" t="s">
        <v>13756</v>
      </c>
      <c r="L3" t="s">
        <v>47</v>
      </c>
      <c r="M3" t="s">
        <v>177</v>
      </c>
      <c r="P3" t="s">
        <v>13757</v>
      </c>
      <c r="Q3" t="s">
        <v>13758</v>
      </c>
      <c r="R3" t="s">
        <v>1366</v>
      </c>
    </row>
    <row r="4" spans="1:18">
      <c r="A4" t="s">
        <v>392</v>
      </c>
      <c r="B4" t="s">
        <v>12886</v>
      </c>
      <c r="C4" t="s">
        <v>1766</v>
      </c>
      <c r="D4" t="s">
        <v>13752</v>
      </c>
      <c r="E4" t="s">
        <v>46</v>
      </c>
      <c r="F4" t="s">
        <v>182</v>
      </c>
      <c r="G4" t="s">
        <v>10957</v>
      </c>
      <c r="H4" t="s">
        <v>10954</v>
      </c>
      <c r="I4" t="s">
        <v>10961</v>
      </c>
      <c r="J4" t="s">
        <v>10955</v>
      </c>
      <c r="K4" t="s">
        <v>13759</v>
      </c>
      <c r="L4" t="s">
        <v>47</v>
      </c>
      <c r="M4" t="s">
        <v>177</v>
      </c>
      <c r="P4" t="s">
        <v>13760</v>
      </c>
      <c r="Q4" t="s">
        <v>13761</v>
      </c>
      <c r="R4" t="s">
        <v>1366</v>
      </c>
    </row>
    <row r="5" spans="1:18">
      <c r="A5" t="s">
        <v>393</v>
      </c>
      <c r="B5" t="s">
        <v>12886</v>
      </c>
      <c r="C5" t="s">
        <v>1467</v>
      </c>
      <c r="D5" t="s">
        <v>13752</v>
      </c>
      <c r="E5" t="s">
        <v>46</v>
      </c>
      <c r="F5" t="s">
        <v>182</v>
      </c>
      <c r="G5" t="s">
        <v>10954</v>
      </c>
      <c r="H5" t="s">
        <v>10954</v>
      </c>
      <c r="I5" t="s">
        <v>10955</v>
      </c>
      <c r="J5" t="s">
        <v>10955</v>
      </c>
      <c r="K5" t="s">
        <v>13762</v>
      </c>
      <c r="L5" t="s">
        <v>47</v>
      </c>
      <c r="M5" t="s">
        <v>177</v>
      </c>
      <c r="P5" t="s">
        <v>13763</v>
      </c>
      <c r="Q5" t="s">
        <v>13764</v>
      </c>
      <c r="R5" t="s">
        <v>1377</v>
      </c>
    </row>
    <row r="6" spans="1:18">
      <c r="A6" t="s">
        <v>394</v>
      </c>
      <c r="B6" t="s">
        <v>12886</v>
      </c>
      <c r="C6" t="s">
        <v>1467</v>
      </c>
      <c r="D6" t="s">
        <v>13752</v>
      </c>
      <c r="E6" t="s">
        <v>46</v>
      </c>
      <c r="F6" t="s">
        <v>182</v>
      </c>
      <c r="G6" t="s">
        <v>10959</v>
      </c>
      <c r="H6" t="s">
        <v>10954</v>
      </c>
      <c r="I6" t="s">
        <v>10955</v>
      </c>
      <c r="J6" t="s">
        <v>10955</v>
      </c>
      <c r="K6" t="s">
        <v>13765</v>
      </c>
      <c r="L6" t="s">
        <v>319</v>
      </c>
      <c r="M6" t="s">
        <v>177</v>
      </c>
      <c r="Q6" t="s">
        <v>13766</v>
      </c>
      <c r="R6" t="s">
        <v>1377</v>
      </c>
    </row>
    <row r="7" spans="1:18">
      <c r="A7" t="s">
        <v>395</v>
      </c>
      <c r="B7" t="s">
        <v>12886</v>
      </c>
      <c r="C7" t="s">
        <v>1467</v>
      </c>
      <c r="D7" t="s">
        <v>13752</v>
      </c>
      <c r="E7" t="s">
        <v>46</v>
      </c>
      <c r="F7" t="s">
        <v>182</v>
      </c>
      <c r="G7" t="s">
        <v>10953</v>
      </c>
      <c r="H7" t="s">
        <v>10954</v>
      </c>
      <c r="I7" t="s">
        <v>10955</v>
      </c>
      <c r="J7" t="s">
        <v>10955</v>
      </c>
      <c r="K7" t="s">
        <v>13767</v>
      </c>
      <c r="L7" t="s">
        <v>177</v>
      </c>
      <c r="Q7" t="s">
        <v>13768</v>
      </c>
      <c r="R7" t="s">
        <v>1377</v>
      </c>
    </row>
    <row r="8" spans="1:18">
      <c r="A8" t="s">
        <v>396</v>
      </c>
      <c r="B8" t="s">
        <v>12886</v>
      </c>
      <c r="C8" t="s">
        <v>1467</v>
      </c>
      <c r="D8" t="s">
        <v>13752</v>
      </c>
      <c r="E8" t="s">
        <v>46</v>
      </c>
      <c r="F8" t="s">
        <v>182</v>
      </c>
      <c r="G8" t="s">
        <v>10959</v>
      </c>
      <c r="H8" t="s">
        <v>10954</v>
      </c>
      <c r="I8" t="s">
        <v>10955</v>
      </c>
      <c r="J8" t="s">
        <v>10955</v>
      </c>
      <c r="K8" t="s">
        <v>13769</v>
      </c>
      <c r="L8" t="s">
        <v>47</v>
      </c>
      <c r="M8" t="s">
        <v>177</v>
      </c>
      <c r="P8" t="s">
        <v>13770</v>
      </c>
      <c r="Q8" t="s">
        <v>13771</v>
      </c>
      <c r="R8" t="s">
        <v>1377</v>
      </c>
    </row>
    <row r="9" spans="1:18">
      <c r="A9" t="s">
        <v>397</v>
      </c>
      <c r="B9" t="s">
        <v>12912</v>
      </c>
      <c r="C9" t="s">
        <v>1467</v>
      </c>
      <c r="D9" t="s">
        <v>13752</v>
      </c>
      <c r="E9" t="s">
        <v>46</v>
      </c>
      <c r="F9" t="s">
        <v>182</v>
      </c>
      <c r="G9" t="s">
        <v>10958</v>
      </c>
      <c r="H9" t="s">
        <v>10954</v>
      </c>
      <c r="K9" t="s">
        <v>13772</v>
      </c>
      <c r="L9" t="s">
        <v>54</v>
      </c>
      <c r="P9" t="s">
        <v>13773</v>
      </c>
      <c r="Q9" t="s">
        <v>13774</v>
      </c>
      <c r="R9" t="s">
        <v>1377</v>
      </c>
    </row>
    <row r="10" spans="1:18">
      <c r="A10" t="s">
        <v>398</v>
      </c>
      <c r="B10" t="s">
        <v>12981</v>
      </c>
      <c r="C10" t="s">
        <v>1467</v>
      </c>
      <c r="D10" t="s">
        <v>13752</v>
      </c>
      <c r="E10" t="s">
        <v>46</v>
      </c>
      <c r="F10" t="s">
        <v>182</v>
      </c>
      <c r="G10" t="s">
        <v>10959</v>
      </c>
      <c r="H10" t="s">
        <v>10954</v>
      </c>
      <c r="I10" t="s">
        <v>10955</v>
      </c>
      <c r="J10" t="s">
        <v>10955</v>
      </c>
      <c r="K10" t="s">
        <v>13775</v>
      </c>
      <c r="L10" t="s">
        <v>47</v>
      </c>
      <c r="P10" t="s">
        <v>13776</v>
      </c>
      <c r="Q10" t="s">
        <v>13777</v>
      </c>
      <c r="R10" t="s">
        <v>1377</v>
      </c>
    </row>
    <row r="11" spans="1:18">
      <c r="A11" t="s">
        <v>399</v>
      </c>
      <c r="B11" t="s">
        <v>12981</v>
      </c>
      <c r="C11" t="s">
        <v>1493</v>
      </c>
      <c r="D11" t="s">
        <v>13752</v>
      </c>
      <c r="E11" t="s">
        <v>46</v>
      </c>
      <c r="F11" t="s">
        <v>182</v>
      </c>
      <c r="G11" t="s">
        <v>10958</v>
      </c>
      <c r="H11" t="s">
        <v>10954</v>
      </c>
      <c r="K11" t="s">
        <v>13778</v>
      </c>
      <c r="L11" t="s">
        <v>47</v>
      </c>
      <c r="P11" t="s">
        <v>13779</v>
      </c>
      <c r="Q11" t="s">
        <v>13780</v>
      </c>
      <c r="R11" t="s">
        <v>1377</v>
      </c>
    </row>
    <row r="12" spans="1:18">
      <c r="A12" t="s">
        <v>400</v>
      </c>
      <c r="B12" t="s">
        <v>12985</v>
      </c>
      <c r="C12" t="s">
        <v>1467</v>
      </c>
      <c r="D12" t="s">
        <v>13752</v>
      </c>
      <c r="E12" t="s">
        <v>46</v>
      </c>
      <c r="F12" t="s">
        <v>182</v>
      </c>
      <c r="G12" t="s">
        <v>10958</v>
      </c>
      <c r="H12" t="s">
        <v>10954</v>
      </c>
      <c r="K12" t="s">
        <v>13781</v>
      </c>
      <c r="L12" t="s">
        <v>177</v>
      </c>
      <c r="P12" t="s">
        <v>13782</v>
      </c>
      <c r="Q12" t="s">
        <v>13783</v>
      </c>
      <c r="R12" t="s">
        <v>1377</v>
      </c>
    </row>
    <row r="13" spans="1:18">
      <c r="A13" t="s">
        <v>401</v>
      </c>
      <c r="B13" t="s">
        <v>13784</v>
      </c>
      <c r="C13" t="s">
        <v>1766</v>
      </c>
      <c r="D13" t="s">
        <v>13752</v>
      </c>
      <c r="E13" t="s">
        <v>46</v>
      </c>
      <c r="F13" t="s">
        <v>182</v>
      </c>
      <c r="G13" t="s">
        <v>10959</v>
      </c>
      <c r="H13" t="s">
        <v>10954</v>
      </c>
      <c r="I13" t="s">
        <v>10958</v>
      </c>
      <c r="J13" t="s">
        <v>10958</v>
      </c>
      <c r="K13" t="s">
        <v>13785</v>
      </c>
      <c r="L13" t="s">
        <v>47</v>
      </c>
      <c r="M13" t="s">
        <v>177</v>
      </c>
      <c r="P13" t="s">
        <v>13786</v>
      </c>
      <c r="Q13" t="s">
        <v>13787</v>
      </c>
      <c r="R13" t="s">
        <v>1366</v>
      </c>
    </row>
    <row r="14" spans="1:18">
      <c r="A14" t="s">
        <v>402</v>
      </c>
      <c r="B14" t="s">
        <v>12886</v>
      </c>
      <c r="C14" t="s">
        <v>1493</v>
      </c>
      <c r="D14" t="s">
        <v>13752</v>
      </c>
      <c r="E14" t="s">
        <v>46</v>
      </c>
      <c r="F14" t="s">
        <v>182</v>
      </c>
      <c r="G14" t="s">
        <v>10954</v>
      </c>
      <c r="H14" t="s">
        <v>10954</v>
      </c>
      <c r="I14" t="s">
        <v>10955</v>
      </c>
      <c r="J14" t="s">
        <v>10955</v>
      </c>
      <c r="K14" t="s">
        <v>12884</v>
      </c>
      <c r="L14" t="s">
        <v>47</v>
      </c>
      <c r="M14" t="s">
        <v>177</v>
      </c>
      <c r="P14" t="s">
        <v>13788</v>
      </c>
      <c r="Q14" t="s">
        <v>13789</v>
      </c>
      <c r="R14" t="s">
        <v>1366</v>
      </c>
    </row>
    <row r="15" spans="1:18">
      <c r="A15" t="s">
        <v>403</v>
      </c>
      <c r="B15" t="s">
        <v>12886</v>
      </c>
      <c r="C15" t="s">
        <v>1486</v>
      </c>
      <c r="D15" t="s">
        <v>13752</v>
      </c>
      <c r="E15" t="s">
        <v>46</v>
      </c>
      <c r="F15" t="s">
        <v>182</v>
      </c>
      <c r="G15" t="s">
        <v>10959</v>
      </c>
      <c r="H15" t="s">
        <v>10954</v>
      </c>
      <c r="I15" t="s">
        <v>10955</v>
      </c>
      <c r="J15" t="s">
        <v>10962</v>
      </c>
      <c r="K15" t="s">
        <v>12399</v>
      </c>
      <c r="L15" t="s">
        <v>47</v>
      </c>
      <c r="M15" t="s">
        <v>177</v>
      </c>
      <c r="P15" t="s">
        <v>13790</v>
      </c>
      <c r="Q15" t="s">
        <v>13791</v>
      </c>
      <c r="R15" t="s">
        <v>1366</v>
      </c>
    </row>
    <row r="16" spans="1:18">
      <c r="A16" t="s">
        <v>404</v>
      </c>
      <c r="B16" t="s">
        <v>12886</v>
      </c>
      <c r="C16" t="s">
        <v>1486</v>
      </c>
      <c r="D16" t="s">
        <v>13752</v>
      </c>
      <c r="E16" t="s">
        <v>46</v>
      </c>
      <c r="F16" t="s">
        <v>182</v>
      </c>
      <c r="G16" t="s">
        <v>10959</v>
      </c>
      <c r="H16" t="s">
        <v>10954</v>
      </c>
      <c r="I16" t="s">
        <v>10960</v>
      </c>
      <c r="J16" t="s">
        <v>10960</v>
      </c>
      <c r="K16" t="s">
        <v>13792</v>
      </c>
      <c r="L16" t="s">
        <v>177</v>
      </c>
      <c r="Q16" t="s">
        <v>13793</v>
      </c>
      <c r="R16" t="s">
        <v>1366</v>
      </c>
    </row>
    <row r="17" spans="1:18">
      <c r="A17" t="s">
        <v>405</v>
      </c>
      <c r="B17" t="s">
        <v>12886</v>
      </c>
      <c r="C17" t="s">
        <v>1486</v>
      </c>
      <c r="D17" t="s">
        <v>13752</v>
      </c>
      <c r="E17" t="s">
        <v>46</v>
      </c>
      <c r="F17" t="s">
        <v>182</v>
      </c>
      <c r="G17" t="s">
        <v>10954</v>
      </c>
      <c r="H17" t="s">
        <v>10954</v>
      </c>
      <c r="I17" t="s">
        <v>10955</v>
      </c>
      <c r="J17" t="s">
        <v>10955</v>
      </c>
      <c r="K17" t="s">
        <v>13794</v>
      </c>
      <c r="L17" t="s">
        <v>47</v>
      </c>
      <c r="M17" t="s">
        <v>177</v>
      </c>
      <c r="P17" t="s">
        <v>13795</v>
      </c>
      <c r="Q17" t="s">
        <v>13796</v>
      </c>
      <c r="R17" t="s">
        <v>1366</v>
      </c>
    </row>
    <row r="18" spans="1:18">
      <c r="A18" t="s">
        <v>406</v>
      </c>
      <c r="B18" t="s">
        <v>12886</v>
      </c>
      <c r="C18" t="s">
        <v>1486</v>
      </c>
      <c r="D18" t="s">
        <v>13752</v>
      </c>
      <c r="E18" t="s">
        <v>46</v>
      </c>
      <c r="F18" t="s">
        <v>182</v>
      </c>
      <c r="G18" t="s">
        <v>10954</v>
      </c>
      <c r="H18" t="s">
        <v>10954</v>
      </c>
      <c r="I18" t="s">
        <v>10955</v>
      </c>
      <c r="J18" t="s">
        <v>10955</v>
      </c>
      <c r="K18" t="s">
        <v>13797</v>
      </c>
      <c r="L18" t="s">
        <v>47</v>
      </c>
      <c r="M18" t="s">
        <v>177</v>
      </c>
      <c r="P18" t="s">
        <v>13798</v>
      </c>
      <c r="Q18" t="s">
        <v>13799</v>
      </c>
      <c r="R18" t="s">
        <v>1366</v>
      </c>
    </row>
    <row r="19" spans="1:18">
      <c r="A19" t="s">
        <v>407</v>
      </c>
      <c r="B19" t="s">
        <v>12886</v>
      </c>
      <c r="C19" t="s">
        <v>1486</v>
      </c>
      <c r="D19" t="s">
        <v>13752</v>
      </c>
      <c r="E19" t="s">
        <v>46</v>
      </c>
      <c r="F19" t="s">
        <v>182</v>
      </c>
      <c r="G19" t="s">
        <v>10954</v>
      </c>
      <c r="H19" t="s">
        <v>10954</v>
      </c>
      <c r="I19" t="s">
        <v>10955</v>
      </c>
      <c r="J19" t="s">
        <v>10955</v>
      </c>
      <c r="K19" t="s">
        <v>13800</v>
      </c>
      <c r="L19" t="s">
        <v>177</v>
      </c>
      <c r="P19" t="s">
        <v>13801</v>
      </c>
      <c r="Q19" t="s">
        <v>13802</v>
      </c>
      <c r="R19" t="s">
        <v>1366</v>
      </c>
    </row>
    <row r="20" spans="1:18">
      <c r="A20" t="s">
        <v>408</v>
      </c>
      <c r="B20" t="s">
        <v>12886</v>
      </c>
      <c r="C20" t="s">
        <v>1493</v>
      </c>
      <c r="D20" t="s">
        <v>13752</v>
      </c>
      <c r="E20" t="s">
        <v>46</v>
      </c>
      <c r="F20" t="s">
        <v>182</v>
      </c>
      <c r="G20" t="s">
        <v>10958</v>
      </c>
      <c r="H20" t="s">
        <v>10954</v>
      </c>
      <c r="K20" t="s">
        <v>13803</v>
      </c>
      <c r="L20" t="s">
        <v>47</v>
      </c>
      <c r="M20" t="s">
        <v>320</v>
      </c>
      <c r="N20" t="s">
        <v>177</v>
      </c>
      <c r="P20" t="s">
        <v>13804</v>
      </c>
      <c r="Q20" t="s">
        <v>13805</v>
      </c>
      <c r="R20" t="s">
        <v>1377</v>
      </c>
    </row>
    <row r="21" spans="1:18">
      <c r="A21" t="s">
        <v>409</v>
      </c>
      <c r="B21" t="s">
        <v>12886</v>
      </c>
      <c r="C21" t="s">
        <v>1493</v>
      </c>
      <c r="D21" t="s">
        <v>13752</v>
      </c>
      <c r="E21" t="s">
        <v>46</v>
      </c>
      <c r="F21" t="s">
        <v>182</v>
      </c>
      <c r="G21" t="s">
        <v>10959</v>
      </c>
      <c r="H21" t="s">
        <v>10954</v>
      </c>
      <c r="I21" t="s">
        <v>10955</v>
      </c>
      <c r="J21" t="s">
        <v>10961</v>
      </c>
      <c r="K21" t="s">
        <v>13806</v>
      </c>
      <c r="L21" t="s">
        <v>177</v>
      </c>
      <c r="P21" t="s">
        <v>13807</v>
      </c>
      <c r="Q21" t="s">
        <v>13808</v>
      </c>
      <c r="R21" t="s">
        <v>1366</v>
      </c>
    </row>
    <row r="22" spans="1:18">
      <c r="A22" t="s">
        <v>410</v>
      </c>
      <c r="B22" t="s">
        <v>12886</v>
      </c>
      <c r="C22" t="s">
        <v>1486</v>
      </c>
      <c r="D22" t="s">
        <v>13752</v>
      </c>
      <c r="E22" t="s">
        <v>46</v>
      </c>
      <c r="F22" t="s">
        <v>182</v>
      </c>
      <c r="G22" t="s">
        <v>10958</v>
      </c>
      <c r="H22" t="s">
        <v>10954</v>
      </c>
      <c r="I22" t="s">
        <v>10961</v>
      </c>
      <c r="J22" t="s">
        <v>10961</v>
      </c>
      <c r="L22" t="s">
        <v>177</v>
      </c>
      <c r="Q22" t="s">
        <v>13809</v>
      </c>
      <c r="R22" t="s">
        <v>1366</v>
      </c>
    </row>
    <row r="23" spans="1:18">
      <c r="A23" t="s">
        <v>411</v>
      </c>
      <c r="B23" t="s">
        <v>12886</v>
      </c>
      <c r="C23" t="s">
        <v>1493</v>
      </c>
      <c r="D23" t="s">
        <v>13752</v>
      </c>
      <c r="E23" t="s">
        <v>46</v>
      </c>
      <c r="F23" t="s">
        <v>182</v>
      </c>
      <c r="G23" t="s">
        <v>10959</v>
      </c>
      <c r="H23" t="s">
        <v>10954</v>
      </c>
      <c r="I23" t="s">
        <v>10962</v>
      </c>
      <c r="J23" t="s">
        <v>10960</v>
      </c>
      <c r="K23" t="s">
        <v>13810</v>
      </c>
      <c r="L23" t="s">
        <v>47</v>
      </c>
      <c r="M23" t="s">
        <v>55</v>
      </c>
      <c r="N23" t="s">
        <v>177</v>
      </c>
      <c r="Q23" t="s">
        <v>13811</v>
      </c>
      <c r="R23" t="s">
        <v>1377</v>
      </c>
    </row>
    <row r="24" spans="1:18">
      <c r="A24" t="s">
        <v>412</v>
      </c>
      <c r="B24" t="s">
        <v>12912</v>
      </c>
      <c r="C24" t="s">
        <v>1486</v>
      </c>
      <c r="D24" t="s">
        <v>13752</v>
      </c>
      <c r="E24" t="s">
        <v>46</v>
      </c>
      <c r="F24" t="s">
        <v>182</v>
      </c>
      <c r="G24" t="s">
        <v>10958</v>
      </c>
      <c r="H24" t="s">
        <v>10954</v>
      </c>
      <c r="K24" t="s">
        <v>13812</v>
      </c>
      <c r="L24" t="s">
        <v>54</v>
      </c>
      <c r="Q24" t="s">
        <v>13813</v>
      </c>
      <c r="R24" t="s">
        <v>1366</v>
      </c>
    </row>
    <row r="25" spans="1:18">
      <c r="A25" t="s">
        <v>413</v>
      </c>
      <c r="B25" t="s">
        <v>12912</v>
      </c>
      <c r="C25" t="s">
        <v>1467</v>
      </c>
      <c r="D25" t="s">
        <v>13752</v>
      </c>
      <c r="E25" t="s">
        <v>46</v>
      </c>
      <c r="F25" t="s">
        <v>182</v>
      </c>
      <c r="G25" t="s">
        <v>10958</v>
      </c>
      <c r="H25" t="s">
        <v>10954</v>
      </c>
      <c r="K25" t="s">
        <v>13814</v>
      </c>
      <c r="L25" t="s">
        <v>54</v>
      </c>
      <c r="P25" t="s">
        <v>13815</v>
      </c>
      <c r="Q25" t="s">
        <v>13816</v>
      </c>
      <c r="R25" t="s">
        <v>1366</v>
      </c>
    </row>
    <row r="26" spans="1:18">
      <c r="A26" t="s">
        <v>414</v>
      </c>
      <c r="B26" t="s">
        <v>12981</v>
      </c>
      <c r="C26" t="s">
        <v>1486</v>
      </c>
      <c r="D26" t="s">
        <v>13752</v>
      </c>
      <c r="E26" t="s">
        <v>46</v>
      </c>
      <c r="F26" t="s">
        <v>182</v>
      </c>
      <c r="G26" t="s">
        <v>10958</v>
      </c>
      <c r="H26" t="s">
        <v>10954</v>
      </c>
      <c r="K26" t="s">
        <v>11396</v>
      </c>
      <c r="L26" t="s">
        <v>1453</v>
      </c>
      <c r="Q26" t="s">
        <v>13817</v>
      </c>
      <c r="R26" t="s">
        <v>1366</v>
      </c>
    </row>
    <row r="27" spans="1:18">
      <c r="A27" t="s">
        <v>415</v>
      </c>
      <c r="B27" t="s">
        <v>12981</v>
      </c>
      <c r="C27" t="s">
        <v>1486</v>
      </c>
      <c r="D27" t="s">
        <v>13752</v>
      </c>
      <c r="E27" t="s">
        <v>46</v>
      </c>
      <c r="F27" t="s">
        <v>182</v>
      </c>
      <c r="G27" t="s">
        <v>10958</v>
      </c>
      <c r="H27" t="s">
        <v>10954</v>
      </c>
      <c r="K27" t="s">
        <v>13818</v>
      </c>
      <c r="L27" t="s">
        <v>47</v>
      </c>
      <c r="P27" t="s">
        <v>13819</v>
      </c>
      <c r="Q27" t="s">
        <v>13820</v>
      </c>
      <c r="R27" t="s">
        <v>1366</v>
      </c>
    </row>
    <row r="28" spans="1:18">
      <c r="A28" t="s">
        <v>416</v>
      </c>
      <c r="B28" t="s">
        <v>12985</v>
      </c>
      <c r="C28" t="s">
        <v>1486</v>
      </c>
      <c r="D28" t="s">
        <v>13752</v>
      </c>
      <c r="E28" t="s">
        <v>46</v>
      </c>
      <c r="F28" t="s">
        <v>182</v>
      </c>
      <c r="G28" t="s">
        <v>10958</v>
      </c>
      <c r="H28" t="s">
        <v>10954</v>
      </c>
      <c r="K28" t="s">
        <v>13821</v>
      </c>
      <c r="L28" t="s">
        <v>177</v>
      </c>
      <c r="Q28" t="s">
        <v>13822</v>
      </c>
      <c r="R28" t="s">
        <v>1366</v>
      </c>
    </row>
    <row r="29" spans="1:18">
      <c r="A29" t="s">
        <v>417</v>
      </c>
      <c r="B29" t="s">
        <v>12985</v>
      </c>
      <c r="C29" t="s">
        <v>1486</v>
      </c>
      <c r="D29" t="s">
        <v>13752</v>
      </c>
      <c r="E29" t="s">
        <v>46</v>
      </c>
      <c r="F29" t="s">
        <v>182</v>
      </c>
      <c r="G29" t="s">
        <v>10958</v>
      </c>
      <c r="H29" t="s">
        <v>10954</v>
      </c>
      <c r="K29" t="s">
        <v>13823</v>
      </c>
      <c r="L29" t="s">
        <v>177</v>
      </c>
      <c r="P29" t="s">
        <v>13824</v>
      </c>
      <c r="Q29" t="s">
        <v>13825</v>
      </c>
      <c r="R29" t="s">
        <v>1366</v>
      </c>
    </row>
    <row r="30" spans="1:18">
      <c r="A30" t="s">
        <v>418</v>
      </c>
      <c r="B30" t="s">
        <v>12985</v>
      </c>
      <c r="C30" t="s">
        <v>1486</v>
      </c>
      <c r="D30" t="s">
        <v>13752</v>
      </c>
      <c r="E30" t="s">
        <v>46</v>
      </c>
      <c r="F30" t="s">
        <v>182</v>
      </c>
      <c r="G30" t="s">
        <v>10958</v>
      </c>
      <c r="H30" t="s">
        <v>10954</v>
      </c>
      <c r="K30" t="s">
        <v>13826</v>
      </c>
      <c r="L30" t="s">
        <v>177</v>
      </c>
      <c r="P30" t="s">
        <v>13827</v>
      </c>
      <c r="Q30" t="s">
        <v>13828</v>
      </c>
      <c r="R30" t="s">
        <v>1366</v>
      </c>
    </row>
    <row r="31" spans="1:18">
      <c r="A31" t="s">
        <v>419</v>
      </c>
      <c r="B31" t="s">
        <v>12995</v>
      </c>
      <c r="C31" t="s">
        <v>1443</v>
      </c>
      <c r="D31" t="s">
        <v>13752</v>
      </c>
      <c r="E31" t="s">
        <v>46</v>
      </c>
      <c r="F31" t="s">
        <v>190</v>
      </c>
      <c r="G31" t="s">
        <v>10953</v>
      </c>
      <c r="H31" t="s">
        <v>10954</v>
      </c>
      <c r="I31" t="s">
        <v>10956</v>
      </c>
      <c r="J31" t="s">
        <v>10955</v>
      </c>
      <c r="K31" t="s">
        <v>13829</v>
      </c>
      <c r="L31" t="s">
        <v>47</v>
      </c>
      <c r="P31" t="s">
        <v>13830</v>
      </c>
      <c r="Q31" t="s">
        <v>13831</v>
      </c>
      <c r="R31" t="s">
        <v>1366</v>
      </c>
    </row>
    <row r="32" spans="1:18">
      <c r="A32" t="s">
        <v>420</v>
      </c>
      <c r="B32" t="s">
        <v>12995</v>
      </c>
      <c r="C32" t="s">
        <v>1443</v>
      </c>
      <c r="D32" t="s">
        <v>13752</v>
      </c>
      <c r="E32" t="s">
        <v>46</v>
      </c>
      <c r="F32" t="s">
        <v>190</v>
      </c>
      <c r="G32" t="s">
        <v>10954</v>
      </c>
      <c r="H32" t="s">
        <v>10954</v>
      </c>
      <c r="I32" t="s">
        <v>10960</v>
      </c>
      <c r="J32" t="s">
        <v>10960</v>
      </c>
      <c r="K32" t="s">
        <v>13832</v>
      </c>
      <c r="L32" t="s">
        <v>47</v>
      </c>
      <c r="P32" t="s">
        <v>13833</v>
      </c>
      <c r="Q32" t="s">
        <v>13834</v>
      </c>
      <c r="R32" t="s">
        <v>1366</v>
      </c>
    </row>
    <row r="33" spans="1:18">
      <c r="A33" t="s">
        <v>421</v>
      </c>
      <c r="B33" t="s">
        <v>12995</v>
      </c>
      <c r="C33" t="s">
        <v>1766</v>
      </c>
      <c r="D33" t="s">
        <v>13752</v>
      </c>
      <c r="E33" t="s">
        <v>46</v>
      </c>
      <c r="F33" t="s">
        <v>190</v>
      </c>
      <c r="G33" t="s">
        <v>10957</v>
      </c>
      <c r="H33" t="s">
        <v>10954</v>
      </c>
      <c r="I33" t="s">
        <v>10961</v>
      </c>
      <c r="J33" t="s">
        <v>10955</v>
      </c>
      <c r="K33" t="s">
        <v>13835</v>
      </c>
      <c r="L33" t="s">
        <v>47</v>
      </c>
      <c r="P33" t="s">
        <v>13836</v>
      </c>
      <c r="Q33" t="s">
        <v>13837</v>
      </c>
      <c r="R33" t="s">
        <v>1366</v>
      </c>
    </row>
    <row r="34" spans="1:18">
      <c r="A34" t="s">
        <v>422</v>
      </c>
      <c r="B34" t="s">
        <v>12995</v>
      </c>
      <c r="C34" t="s">
        <v>1467</v>
      </c>
      <c r="D34" t="s">
        <v>13752</v>
      </c>
      <c r="E34" t="s">
        <v>46</v>
      </c>
      <c r="F34" t="s">
        <v>190</v>
      </c>
      <c r="G34" t="s">
        <v>10954</v>
      </c>
      <c r="H34" t="s">
        <v>10954</v>
      </c>
      <c r="I34" t="s">
        <v>10955</v>
      </c>
      <c r="J34" t="s">
        <v>10955</v>
      </c>
      <c r="K34" t="s">
        <v>13838</v>
      </c>
      <c r="L34" t="s">
        <v>47</v>
      </c>
      <c r="P34" t="s">
        <v>12997</v>
      </c>
      <c r="Q34" t="s">
        <v>13839</v>
      </c>
      <c r="R34" t="s">
        <v>1377</v>
      </c>
    </row>
    <row r="35" spans="1:18">
      <c r="A35" t="s">
        <v>423</v>
      </c>
      <c r="B35" t="s">
        <v>12995</v>
      </c>
      <c r="C35" t="s">
        <v>1467</v>
      </c>
      <c r="D35" t="s">
        <v>13752</v>
      </c>
      <c r="E35" t="s">
        <v>46</v>
      </c>
      <c r="F35" t="s">
        <v>190</v>
      </c>
      <c r="G35" t="s">
        <v>10959</v>
      </c>
      <c r="H35" t="s">
        <v>10954</v>
      </c>
      <c r="I35" t="s">
        <v>10955</v>
      </c>
      <c r="J35" t="s">
        <v>10955</v>
      </c>
      <c r="K35" t="s">
        <v>13840</v>
      </c>
      <c r="L35" t="s">
        <v>319</v>
      </c>
      <c r="Q35" t="s">
        <v>13841</v>
      </c>
      <c r="R35" t="s">
        <v>1377</v>
      </c>
    </row>
    <row r="36" spans="1:18">
      <c r="A36" t="s">
        <v>424</v>
      </c>
      <c r="B36" t="s">
        <v>12995</v>
      </c>
      <c r="C36" t="s">
        <v>1467</v>
      </c>
      <c r="D36" t="s">
        <v>13752</v>
      </c>
      <c r="E36" t="s">
        <v>46</v>
      </c>
      <c r="F36" t="s">
        <v>190</v>
      </c>
      <c r="G36" t="s">
        <v>10953</v>
      </c>
      <c r="H36" t="s">
        <v>10954</v>
      </c>
      <c r="I36" t="s">
        <v>10955</v>
      </c>
      <c r="J36" t="s">
        <v>10955</v>
      </c>
      <c r="K36" t="s">
        <v>13842</v>
      </c>
      <c r="Q36" t="s">
        <v>13843</v>
      </c>
      <c r="R36" t="s">
        <v>1377</v>
      </c>
    </row>
    <row r="37" spans="1:18">
      <c r="A37" t="s">
        <v>425</v>
      </c>
      <c r="B37" t="s">
        <v>12995</v>
      </c>
      <c r="C37" t="s">
        <v>1467</v>
      </c>
      <c r="D37" t="s">
        <v>13752</v>
      </c>
      <c r="E37" t="s">
        <v>46</v>
      </c>
      <c r="F37" t="s">
        <v>190</v>
      </c>
      <c r="G37" t="s">
        <v>10959</v>
      </c>
      <c r="H37" t="s">
        <v>10954</v>
      </c>
      <c r="I37" t="s">
        <v>10955</v>
      </c>
      <c r="J37" t="s">
        <v>10955</v>
      </c>
      <c r="K37" t="s">
        <v>13844</v>
      </c>
      <c r="L37" t="s">
        <v>47</v>
      </c>
      <c r="P37" t="s">
        <v>13845</v>
      </c>
      <c r="Q37" t="s">
        <v>13846</v>
      </c>
      <c r="R37" t="s">
        <v>1377</v>
      </c>
    </row>
    <row r="38" spans="1:18">
      <c r="A38" t="s">
        <v>426</v>
      </c>
      <c r="B38" t="s">
        <v>13784</v>
      </c>
      <c r="C38" t="s">
        <v>1443</v>
      </c>
      <c r="D38" t="s">
        <v>13752</v>
      </c>
      <c r="E38" t="s">
        <v>46</v>
      </c>
      <c r="F38" t="s">
        <v>190</v>
      </c>
      <c r="G38" t="s">
        <v>11390</v>
      </c>
      <c r="H38" t="s">
        <v>10954</v>
      </c>
      <c r="I38" t="s">
        <v>10956</v>
      </c>
      <c r="J38" t="s">
        <v>10956</v>
      </c>
      <c r="K38" t="s">
        <v>13847</v>
      </c>
      <c r="L38" t="s">
        <v>47</v>
      </c>
      <c r="M38" t="s">
        <v>177</v>
      </c>
      <c r="P38" t="s">
        <v>13848</v>
      </c>
      <c r="Q38" t="s">
        <v>13849</v>
      </c>
      <c r="R38" t="s">
        <v>1366</v>
      </c>
    </row>
    <row r="39" spans="1:18">
      <c r="A39" t="s">
        <v>427</v>
      </c>
      <c r="B39" t="s">
        <v>13850</v>
      </c>
      <c r="C39" t="s">
        <v>1467</v>
      </c>
      <c r="D39" t="s">
        <v>13752</v>
      </c>
      <c r="E39" t="s">
        <v>46</v>
      </c>
      <c r="F39" t="s">
        <v>190</v>
      </c>
      <c r="G39" t="s">
        <v>10957</v>
      </c>
      <c r="H39" t="s">
        <v>10954</v>
      </c>
      <c r="I39" t="s">
        <v>10961</v>
      </c>
      <c r="J39" t="s">
        <v>10961</v>
      </c>
      <c r="K39" t="s">
        <v>13851</v>
      </c>
      <c r="L39" t="s">
        <v>47</v>
      </c>
      <c r="Q39" t="s">
        <v>13852</v>
      </c>
      <c r="R39" t="s">
        <v>1377</v>
      </c>
    </row>
    <row r="40" spans="1:18">
      <c r="A40" t="s">
        <v>428</v>
      </c>
      <c r="B40" t="s">
        <v>12995</v>
      </c>
      <c r="C40" t="s">
        <v>1486</v>
      </c>
      <c r="D40" t="s">
        <v>13752</v>
      </c>
      <c r="E40" t="s">
        <v>46</v>
      </c>
      <c r="F40" t="s">
        <v>190</v>
      </c>
      <c r="G40" t="s">
        <v>10958</v>
      </c>
      <c r="H40" t="s">
        <v>10954</v>
      </c>
      <c r="I40" t="s">
        <v>10961</v>
      </c>
      <c r="J40" t="s">
        <v>10961</v>
      </c>
      <c r="L40" t="s">
        <v>47</v>
      </c>
      <c r="Q40" t="s">
        <v>13853</v>
      </c>
      <c r="R40" t="s">
        <v>1366</v>
      </c>
    </row>
    <row r="41" spans="1:18">
      <c r="A41" t="s">
        <v>429</v>
      </c>
      <c r="B41" t="s">
        <v>12995</v>
      </c>
      <c r="C41" t="s">
        <v>1493</v>
      </c>
      <c r="D41" t="s">
        <v>13752</v>
      </c>
      <c r="E41" t="s">
        <v>46</v>
      </c>
      <c r="F41" t="s">
        <v>190</v>
      </c>
      <c r="G41" t="s">
        <v>10959</v>
      </c>
      <c r="H41" t="s">
        <v>10954</v>
      </c>
      <c r="I41" t="s">
        <v>10955</v>
      </c>
      <c r="J41" t="s">
        <v>10958</v>
      </c>
      <c r="K41" t="s">
        <v>13854</v>
      </c>
      <c r="L41" t="s">
        <v>47</v>
      </c>
      <c r="P41" t="s">
        <v>13855</v>
      </c>
      <c r="Q41" t="s">
        <v>13856</v>
      </c>
      <c r="R41" t="s">
        <v>1366</v>
      </c>
    </row>
    <row r="42" spans="1:18">
      <c r="A42" t="s">
        <v>430</v>
      </c>
      <c r="B42" t="s">
        <v>12995</v>
      </c>
      <c r="C42" t="s">
        <v>1486</v>
      </c>
      <c r="D42" t="s">
        <v>13752</v>
      </c>
      <c r="E42" t="s">
        <v>46</v>
      </c>
      <c r="F42" t="s">
        <v>190</v>
      </c>
      <c r="G42" t="s">
        <v>10954</v>
      </c>
      <c r="H42" t="s">
        <v>10954</v>
      </c>
      <c r="I42" t="s">
        <v>10955</v>
      </c>
      <c r="J42" t="s">
        <v>10955</v>
      </c>
      <c r="K42" t="s">
        <v>13857</v>
      </c>
      <c r="L42" t="s">
        <v>47</v>
      </c>
      <c r="P42" t="s">
        <v>13858</v>
      </c>
      <c r="Q42" t="s">
        <v>13859</v>
      </c>
      <c r="R42" t="s">
        <v>1366</v>
      </c>
    </row>
    <row r="43" spans="1:18">
      <c r="A43" t="s">
        <v>431</v>
      </c>
      <c r="B43" t="s">
        <v>12995</v>
      </c>
      <c r="C43" t="s">
        <v>1493</v>
      </c>
      <c r="D43" t="s">
        <v>13752</v>
      </c>
      <c r="E43" t="s">
        <v>46</v>
      </c>
      <c r="F43" t="s">
        <v>190</v>
      </c>
      <c r="G43" t="s">
        <v>10958</v>
      </c>
      <c r="H43" t="s">
        <v>10954</v>
      </c>
      <c r="I43" t="s">
        <v>10962</v>
      </c>
      <c r="J43" t="s">
        <v>10962</v>
      </c>
      <c r="K43" t="s">
        <v>13860</v>
      </c>
      <c r="L43" t="s">
        <v>47</v>
      </c>
      <c r="P43" t="s">
        <v>13861</v>
      </c>
      <c r="Q43" t="s">
        <v>13862</v>
      </c>
      <c r="R43" t="s">
        <v>1366</v>
      </c>
    </row>
    <row r="44" spans="1:18">
      <c r="A44" t="s">
        <v>432</v>
      </c>
      <c r="B44" t="s">
        <v>12995</v>
      </c>
      <c r="C44" t="s">
        <v>1486</v>
      </c>
      <c r="D44" t="s">
        <v>13752</v>
      </c>
      <c r="E44" t="s">
        <v>46</v>
      </c>
      <c r="F44" t="s">
        <v>190</v>
      </c>
      <c r="G44" t="s">
        <v>10958</v>
      </c>
      <c r="H44" t="s">
        <v>10954</v>
      </c>
      <c r="I44" t="s">
        <v>10962</v>
      </c>
      <c r="J44" t="s">
        <v>10962</v>
      </c>
      <c r="K44" t="s">
        <v>13863</v>
      </c>
      <c r="L44" t="s">
        <v>47</v>
      </c>
      <c r="P44" t="s">
        <v>13864</v>
      </c>
      <c r="Q44" t="s">
        <v>13865</v>
      </c>
      <c r="R44" t="s">
        <v>1366</v>
      </c>
    </row>
    <row r="45" spans="1:18">
      <c r="A45" t="s">
        <v>433</v>
      </c>
      <c r="B45" t="s">
        <v>12995</v>
      </c>
      <c r="C45" t="s">
        <v>1486</v>
      </c>
      <c r="D45" t="s">
        <v>13752</v>
      </c>
      <c r="E45" t="s">
        <v>46</v>
      </c>
      <c r="F45" t="s">
        <v>190</v>
      </c>
      <c r="G45" t="s">
        <v>10958</v>
      </c>
      <c r="H45" t="s">
        <v>10954</v>
      </c>
      <c r="K45" t="s">
        <v>13866</v>
      </c>
      <c r="L45" t="s">
        <v>47</v>
      </c>
      <c r="P45" t="s">
        <v>13867</v>
      </c>
      <c r="Q45" t="s">
        <v>13868</v>
      </c>
      <c r="R45" t="s">
        <v>1366</v>
      </c>
    </row>
    <row r="46" spans="1:18">
      <c r="A46" t="s">
        <v>434</v>
      </c>
      <c r="B46" t="s">
        <v>12995</v>
      </c>
      <c r="C46" t="s">
        <v>1493</v>
      </c>
      <c r="D46" t="s">
        <v>13752</v>
      </c>
      <c r="E46" t="s">
        <v>46</v>
      </c>
      <c r="F46" t="s">
        <v>190</v>
      </c>
      <c r="G46" t="s">
        <v>10959</v>
      </c>
      <c r="H46" t="s">
        <v>10954</v>
      </c>
      <c r="I46" t="s">
        <v>10955</v>
      </c>
      <c r="J46" t="s">
        <v>10958</v>
      </c>
      <c r="K46" t="s">
        <v>11398</v>
      </c>
      <c r="L46" t="s">
        <v>55</v>
      </c>
      <c r="P46" t="s">
        <v>13869</v>
      </c>
      <c r="Q46" t="s">
        <v>13870</v>
      </c>
      <c r="R46" t="s">
        <v>1377</v>
      </c>
    </row>
    <row r="47" spans="1:18">
      <c r="A47" t="s">
        <v>435</v>
      </c>
      <c r="B47" t="s">
        <v>12995</v>
      </c>
      <c r="C47" t="s">
        <v>1493</v>
      </c>
      <c r="D47" t="s">
        <v>13752</v>
      </c>
      <c r="E47" t="s">
        <v>46</v>
      </c>
      <c r="F47" t="s">
        <v>190</v>
      </c>
      <c r="G47" t="s">
        <v>10958</v>
      </c>
      <c r="H47" t="s">
        <v>10954</v>
      </c>
      <c r="I47" t="s">
        <v>10962</v>
      </c>
      <c r="J47" t="s">
        <v>10962</v>
      </c>
      <c r="K47" t="s">
        <v>12878</v>
      </c>
      <c r="L47" t="s">
        <v>47</v>
      </c>
      <c r="P47" t="s">
        <v>13871</v>
      </c>
      <c r="Q47" t="s">
        <v>13872</v>
      </c>
      <c r="R47" t="s">
        <v>1377</v>
      </c>
    </row>
    <row r="48" spans="1:18">
      <c r="A48" t="s">
        <v>436</v>
      </c>
      <c r="B48" t="s">
        <v>12995</v>
      </c>
      <c r="C48" t="s">
        <v>1486</v>
      </c>
      <c r="D48" t="s">
        <v>13752</v>
      </c>
      <c r="E48" t="s">
        <v>46</v>
      </c>
      <c r="F48" t="s">
        <v>190</v>
      </c>
      <c r="G48" t="s">
        <v>10954</v>
      </c>
      <c r="H48" t="s">
        <v>10954</v>
      </c>
      <c r="I48" t="s">
        <v>10955</v>
      </c>
      <c r="J48" t="s">
        <v>10955</v>
      </c>
      <c r="K48" t="s">
        <v>13873</v>
      </c>
      <c r="L48" t="s">
        <v>47</v>
      </c>
      <c r="P48" t="s">
        <v>13874</v>
      </c>
      <c r="Q48" t="s">
        <v>13875</v>
      </c>
      <c r="R48" t="s">
        <v>1366</v>
      </c>
    </row>
    <row r="49" spans="1:18">
      <c r="A49" t="s">
        <v>437</v>
      </c>
      <c r="B49" t="s">
        <v>12995</v>
      </c>
      <c r="C49" t="s">
        <v>1486</v>
      </c>
      <c r="D49" t="s">
        <v>13752</v>
      </c>
      <c r="E49" t="s">
        <v>46</v>
      </c>
      <c r="F49" t="s">
        <v>190</v>
      </c>
      <c r="G49" t="s">
        <v>10958</v>
      </c>
      <c r="H49" t="s">
        <v>10954</v>
      </c>
      <c r="I49" t="s">
        <v>10962</v>
      </c>
      <c r="J49" t="s">
        <v>10958</v>
      </c>
      <c r="K49" t="s">
        <v>13876</v>
      </c>
      <c r="Q49" t="s">
        <v>13877</v>
      </c>
      <c r="R49" t="s">
        <v>1366</v>
      </c>
    </row>
    <row r="50" spans="1:18">
      <c r="A50" t="s">
        <v>438</v>
      </c>
      <c r="B50" t="s">
        <v>13878</v>
      </c>
      <c r="C50" t="s">
        <v>1467</v>
      </c>
      <c r="D50" t="s">
        <v>13752</v>
      </c>
      <c r="E50" t="s">
        <v>46</v>
      </c>
      <c r="F50" t="s">
        <v>190</v>
      </c>
      <c r="G50" t="s">
        <v>10957</v>
      </c>
      <c r="H50" t="s">
        <v>10954</v>
      </c>
      <c r="I50" t="s">
        <v>10955</v>
      </c>
      <c r="J50" t="s">
        <v>10955</v>
      </c>
      <c r="K50" t="s">
        <v>13879</v>
      </c>
      <c r="L50" t="s">
        <v>4261</v>
      </c>
      <c r="M50" t="s">
        <v>4262</v>
      </c>
      <c r="N50" t="s">
        <v>177</v>
      </c>
      <c r="P50" t="s">
        <v>13880</v>
      </c>
      <c r="Q50" t="s">
        <v>13881</v>
      </c>
      <c r="R50" t="s">
        <v>1377</v>
      </c>
    </row>
    <row r="51" spans="1:18">
      <c r="A51" t="s">
        <v>439</v>
      </c>
      <c r="B51" t="s">
        <v>13390</v>
      </c>
      <c r="C51" t="s">
        <v>1443</v>
      </c>
      <c r="D51" t="s">
        <v>13752</v>
      </c>
      <c r="E51" t="s">
        <v>46</v>
      </c>
      <c r="F51" t="s">
        <v>181</v>
      </c>
      <c r="G51" t="s">
        <v>10957</v>
      </c>
      <c r="H51" t="s">
        <v>10954</v>
      </c>
      <c r="I51" t="s">
        <v>10961</v>
      </c>
      <c r="J51" t="s">
        <v>10955</v>
      </c>
      <c r="K51" t="s">
        <v>13882</v>
      </c>
      <c r="L51" t="s">
        <v>47</v>
      </c>
      <c r="P51" t="s">
        <v>13883</v>
      </c>
      <c r="Q51" t="s">
        <v>13884</v>
      </c>
      <c r="R51" t="s">
        <v>1366</v>
      </c>
    </row>
    <row r="52" spans="1:18">
      <c r="A52" t="s">
        <v>440</v>
      </c>
      <c r="B52" t="s">
        <v>13390</v>
      </c>
      <c r="C52" t="s">
        <v>1443</v>
      </c>
      <c r="D52" t="s">
        <v>13752</v>
      </c>
      <c r="E52" t="s">
        <v>46</v>
      </c>
      <c r="F52" t="s">
        <v>181</v>
      </c>
      <c r="G52" t="s">
        <v>10954</v>
      </c>
      <c r="H52" t="s">
        <v>10954</v>
      </c>
      <c r="I52" t="s">
        <v>10955</v>
      </c>
      <c r="J52" t="s">
        <v>10958</v>
      </c>
      <c r="K52" t="s">
        <v>13885</v>
      </c>
      <c r="L52" t="s">
        <v>47</v>
      </c>
      <c r="P52" t="s">
        <v>13886</v>
      </c>
      <c r="Q52" t="s">
        <v>13887</v>
      </c>
      <c r="R52" t="s">
        <v>1366</v>
      </c>
    </row>
    <row r="53" spans="1:18">
      <c r="A53" t="s">
        <v>441</v>
      </c>
      <c r="B53" t="s">
        <v>13390</v>
      </c>
      <c r="C53" t="s">
        <v>1766</v>
      </c>
      <c r="D53" t="s">
        <v>13752</v>
      </c>
      <c r="E53" t="s">
        <v>46</v>
      </c>
      <c r="F53" t="s">
        <v>181</v>
      </c>
      <c r="G53" t="s">
        <v>10957</v>
      </c>
      <c r="H53" t="s">
        <v>10954</v>
      </c>
      <c r="I53" t="s">
        <v>10961</v>
      </c>
      <c r="J53" t="s">
        <v>10955</v>
      </c>
      <c r="K53" t="s">
        <v>13397</v>
      </c>
      <c r="L53" t="s">
        <v>47</v>
      </c>
      <c r="P53" t="s">
        <v>13888</v>
      </c>
      <c r="Q53" t="s">
        <v>13889</v>
      </c>
      <c r="R53" t="s">
        <v>1366</v>
      </c>
    </row>
    <row r="54" spans="1:18">
      <c r="A54" t="s">
        <v>442</v>
      </c>
      <c r="B54" t="s">
        <v>13390</v>
      </c>
      <c r="C54" t="s">
        <v>1467</v>
      </c>
      <c r="D54" t="s">
        <v>13752</v>
      </c>
      <c r="E54" t="s">
        <v>46</v>
      </c>
      <c r="F54" t="s">
        <v>181</v>
      </c>
      <c r="G54" t="s">
        <v>10957</v>
      </c>
      <c r="H54" t="s">
        <v>10954</v>
      </c>
      <c r="I54" t="s">
        <v>10961</v>
      </c>
      <c r="J54" t="s">
        <v>10955</v>
      </c>
      <c r="K54" t="s">
        <v>13890</v>
      </c>
      <c r="L54" t="s">
        <v>47</v>
      </c>
      <c r="P54" t="s">
        <v>13891</v>
      </c>
      <c r="Q54" t="s">
        <v>13892</v>
      </c>
      <c r="R54" t="s">
        <v>1377</v>
      </c>
    </row>
    <row r="55" spans="1:18">
      <c r="A55" t="s">
        <v>443</v>
      </c>
      <c r="B55" t="s">
        <v>13390</v>
      </c>
      <c r="C55" t="s">
        <v>1467</v>
      </c>
      <c r="D55" t="s">
        <v>13752</v>
      </c>
      <c r="E55" t="s">
        <v>46</v>
      </c>
      <c r="F55" t="s">
        <v>181</v>
      </c>
      <c r="G55" t="s">
        <v>10953</v>
      </c>
      <c r="H55" t="s">
        <v>10954</v>
      </c>
      <c r="I55" t="s">
        <v>10955</v>
      </c>
      <c r="J55" t="s">
        <v>10955</v>
      </c>
      <c r="K55" t="s">
        <v>13893</v>
      </c>
      <c r="L55" t="s">
        <v>47</v>
      </c>
      <c r="P55" t="s">
        <v>13894</v>
      </c>
      <c r="Q55" t="s">
        <v>13895</v>
      </c>
      <c r="R55" t="s">
        <v>1377</v>
      </c>
    </row>
    <row r="56" spans="1:18">
      <c r="A56" t="s">
        <v>444</v>
      </c>
      <c r="B56" t="s">
        <v>13390</v>
      </c>
      <c r="C56" t="s">
        <v>1467</v>
      </c>
      <c r="D56" t="s">
        <v>13752</v>
      </c>
      <c r="E56" t="s">
        <v>46</v>
      </c>
      <c r="F56" t="s">
        <v>181</v>
      </c>
      <c r="G56" t="s">
        <v>10959</v>
      </c>
      <c r="H56" t="s">
        <v>10954</v>
      </c>
      <c r="K56" t="s">
        <v>13402</v>
      </c>
      <c r="L56" t="s">
        <v>47</v>
      </c>
      <c r="P56" t="s">
        <v>13896</v>
      </c>
      <c r="Q56" t="s">
        <v>13897</v>
      </c>
      <c r="R56" t="s">
        <v>1377</v>
      </c>
    </row>
    <row r="57" spans="1:18">
      <c r="A57" t="s">
        <v>445</v>
      </c>
      <c r="B57" t="s">
        <v>13137</v>
      </c>
      <c r="C57" t="s">
        <v>1443</v>
      </c>
      <c r="D57" t="s">
        <v>13752</v>
      </c>
      <c r="E57" t="s">
        <v>46</v>
      </c>
      <c r="F57" t="s">
        <v>181</v>
      </c>
      <c r="G57" t="s">
        <v>10958</v>
      </c>
      <c r="H57" t="s">
        <v>10954</v>
      </c>
      <c r="I57" t="s">
        <v>10955</v>
      </c>
      <c r="J57" t="s">
        <v>10958</v>
      </c>
      <c r="K57" t="s">
        <v>13898</v>
      </c>
      <c r="L57" t="s">
        <v>47</v>
      </c>
      <c r="P57" t="s">
        <v>13899</v>
      </c>
      <c r="Q57" t="s">
        <v>13900</v>
      </c>
      <c r="R57" t="s">
        <v>1366</v>
      </c>
    </row>
    <row r="58" spans="1:18">
      <c r="A58" t="s">
        <v>446</v>
      </c>
      <c r="B58" t="s">
        <v>13137</v>
      </c>
      <c r="C58" t="s">
        <v>1467</v>
      </c>
      <c r="D58" t="s">
        <v>13752</v>
      </c>
      <c r="E58" t="s">
        <v>46</v>
      </c>
      <c r="F58" t="s">
        <v>181</v>
      </c>
      <c r="G58" t="s">
        <v>10954</v>
      </c>
      <c r="H58" t="s">
        <v>10954</v>
      </c>
      <c r="K58" t="s">
        <v>13901</v>
      </c>
      <c r="L58" t="s">
        <v>47</v>
      </c>
      <c r="P58" t="s">
        <v>13902</v>
      </c>
      <c r="Q58" t="s">
        <v>13903</v>
      </c>
      <c r="R58" t="s">
        <v>1377</v>
      </c>
    </row>
    <row r="59" spans="1:18">
      <c r="A59" t="s">
        <v>447</v>
      </c>
      <c r="B59" t="s">
        <v>13168</v>
      </c>
      <c r="C59" t="s">
        <v>1467</v>
      </c>
      <c r="D59" t="s">
        <v>13752</v>
      </c>
      <c r="E59" t="s">
        <v>46</v>
      </c>
      <c r="F59" t="s">
        <v>181</v>
      </c>
      <c r="G59" t="s">
        <v>10959</v>
      </c>
      <c r="H59" t="s">
        <v>10954</v>
      </c>
      <c r="I59" t="s">
        <v>10955</v>
      </c>
      <c r="J59" t="s">
        <v>10955</v>
      </c>
      <c r="K59" t="s">
        <v>13904</v>
      </c>
      <c r="L59" t="s">
        <v>47</v>
      </c>
      <c r="P59" t="s">
        <v>13905</v>
      </c>
      <c r="Q59" t="s">
        <v>13906</v>
      </c>
      <c r="R59" t="s">
        <v>1377</v>
      </c>
    </row>
    <row r="60" spans="1:18">
      <c r="A60" t="s">
        <v>448</v>
      </c>
      <c r="B60" t="s">
        <v>13168</v>
      </c>
      <c r="C60" t="s">
        <v>1493</v>
      </c>
      <c r="D60" t="s">
        <v>13752</v>
      </c>
      <c r="E60" t="s">
        <v>46</v>
      </c>
      <c r="F60" t="s">
        <v>181</v>
      </c>
      <c r="G60" t="s">
        <v>10958</v>
      </c>
      <c r="H60" t="s">
        <v>10954</v>
      </c>
      <c r="K60" t="s">
        <v>13907</v>
      </c>
      <c r="L60" t="s">
        <v>47</v>
      </c>
      <c r="P60" t="s">
        <v>13908</v>
      </c>
      <c r="Q60" t="s">
        <v>13909</v>
      </c>
      <c r="R60" t="s">
        <v>1377</v>
      </c>
    </row>
    <row r="61" spans="1:18">
      <c r="A61" t="s">
        <v>449</v>
      </c>
      <c r="B61" t="s">
        <v>13179</v>
      </c>
      <c r="C61" t="s">
        <v>1493</v>
      </c>
      <c r="D61" t="s">
        <v>13752</v>
      </c>
      <c r="E61" t="s">
        <v>46</v>
      </c>
      <c r="F61" t="s">
        <v>181</v>
      </c>
      <c r="G61" t="s">
        <v>10958</v>
      </c>
      <c r="H61" t="s">
        <v>10954</v>
      </c>
      <c r="K61" t="s">
        <v>13910</v>
      </c>
      <c r="L61" t="s">
        <v>47</v>
      </c>
      <c r="M61" t="s">
        <v>55</v>
      </c>
      <c r="P61" t="s">
        <v>13911</v>
      </c>
      <c r="Q61" t="s">
        <v>13912</v>
      </c>
      <c r="R61" t="s">
        <v>1377</v>
      </c>
    </row>
    <row r="62" spans="1:18">
      <c r="A62" t="s">
        <v>450</v>
      </c>
      <c r="B62" t="s">
        <v>13175</v>
      </c>
      <c r="C62" t="s">
        <v>1493</v>
      </c>
      <c r="D62" t="s">
        <v>13752</v>
      </c>
      <c r="E62" t="s">
        <v>46</v>
      </c>
      <c r="F62" t="s">
        <v>181</v>
      </c>
      <c r="G62" t="s">
        <v>10958</v>
      </c>
      <c r="H62" t="s">
        <v>10954</v>
      </c>
      <c r="K62" t="s">
        <v>10966</v>
      </c>
      <c r="L62" t="s">
        <v>47</v>
      </c>
      <c r="M62" t="s">
        <v>55</v>
      </c>
      <c r="N62" t="s">
        <v>599</v>
      </c>
      <c r="P62" t="s">
        <v>13913</v>
      </c>
      <c r="Q62" t="s">
        <v>13914</v>
      </c>
      <c r="R62" t="s">
        <v>1377</v>
      </c>
    </row>
    <row r="63" spans="1:18">
      <c r="A63" t="s">
        <v>451</v>
      </c>
      <c r="B63" t="s">
        <v>13390</v>
      </c>
      <c r="C63" t="s">
        <v>1486</v>
      </c>
      <c r="D63" t="s">
        <v>13752</v>
      </c>
      <c r="E63" t="s">
        <v>46</v>
      </c>
      <c r="F63" t="s">
        <v>181</v>
      </c>
      <c r="G63" t="s">
        <v>10958</v>
      </c>
      <c r="H63" t="s">
        <v>10954</v>
      </c>
      <c r="I63" t="s">
        <v>10961</v>
      </c>
      <c r="J63" t="s">
        <v>10961</v>
      </c>
      <c r="L63" t="s">
        <v>47</v>
      </c>
      <c r="Q63" t="s">
        <v>13915</v>
      </c>
      <c r="R63" t="s">
        <v>1366</v>
      </c>
    </row>
    <row r="64" spans="1:18">
      <c r="A64" t="s">
        <v>452</v>
      </c>
      <c r="B64" t="s">
        <v>13390</v>
      </c>
      <c r="C64" t="s">
        <v>1493</v>
      </c>
      <c r="D64" t="s">
        <v>13752</v>
      </c>
      <c r="E64" t="s">
        <v>46</v>
      </c>
      <c r="F64" t="s">
        <v>181</v>
      </c>
      <c r="G64" t="s">
        <v>10954</v>
      </c>
      <c r="H64" t="s">
        <v>10954</v>
      </c>
      <c r="K64" t="s">
        <v>13916</v>
      </c>
      <c r="L64" t="s">
        <v>47</v>
      </c>
      <c r="P64" t="s">
        <v>13917</v>
      </c>
      <c r="Q64" t="s">
        <v>13918</v>
      </c>
      <c r="R64" t="s">
        <v>1366</v>
      </c>
    </row>
    <row r="65" spans="1:18">
      <c r="A65" t="s">
        <v>453</v>
      </c>
      <c r="B65" t="s">
        <v>13390</v>
      </c>
      <c r="C65" t="s">
        <v>1486</v>
      </c>
      <c r="D65" t="s">
        <v>13752</v>
      </c>
      <c r="E65" t="s">
        <v>46</v>
      </c>
      <c r="F65" t="s">
        <v>181</v>
      </c>
      <c r="G65" t="s">
        <v>10959</v>
      </c>
      <c r="H65" t="s">
        <v>10954</v>
      </c>
      <c r="I65" t="s">
        <v>10960</v>
      </c>
      <c r="J65" t="s">
        <v>10958</v>
      </c>
      <c r="K65" t="s">
        <v>13919</v>
      </c>
      <c r="L65" t="s">
        <v>47</v>
      </c>
      <c r="P65" t="s">
        <v>13920</v>
      </c>
      <c r="Q65" t="s">
        <v>13921</v>
      </c>
      <c r="R65" t="s">
        <v>1366</v>
      </c>
    </row>
    <row r="66" spans="1:18">
      <c r="A66" t="s">
        <v>454</v>
      </c>
      <c r="B66" t="s">
        <v>13390</v>
      </c>
      <c r="C66" t="s">
        <v>1486</v>
      </c>
      <c r="D66" t="s">
        <v>13752</v>
      </c>
      <c r="E66" t="s">
        <v>46</v>
      </c>
      <c r="F66" t="s">
        <v>181</v>
      </c>
      <c r="G66" t="s">
        <v>10959</v>
      </c>
      <c r="H66" t="s">
        <v>10954</v>
      </c>
      <c r="I66" t="s">
        <v>10955</v>
      </c>
      <c r="J66" t="s">
        <v>10958</v>
      </c>
      <c r="K66" t="s">
        <v>13104</v>
      </c>
      <c r="L66" t="s">
        <v>47</v>
      </c>
      <c r="P66" t="s">
        <v>13922</v>
      </c>
      <c r="Q66" t="s">
        <v>13923</v>
      </c>
      <c r="R66" t="s">
        <v>1366</v>
      </c>
    </row>
    <row r="67" spans="1:18">
      <c r="A67" t="s">
        <v>455</v>
      </c>
      <c r="B67" t="s">
        <v>13390</v>
      </c>
      <c r="C67" t="s">
        <v>1493</v>
      </c>
      <c r="D67" t="s">
        <v>13752</v>
      </c>
      <c r="E67" t="s">
        <v>46</v>
      </c>
      <c r="F67" t="s">
        <v>181</v>
      </c>
      <c r="G67" t="s">
        <v>10957</v>
      </c>
      <c r="H67" t="s">
        <v>10954</v>
      </c>
      <c r="I67" t="s">
        <v>10961</v>
      </c>
      <c r="J67" t="s">
        <v>10955</v>
      </c>
      <c r="K67" t="s">
        <v>13924</v>
      </c>
      <c r="L67" t="s">
        <v>47</v>
      </c>
      <c r="P67" t="s">
        <v>13925</v>
      </c>
      <c r="Q67" t="s">
        <v>13926</v>
      </c>
      <c r="R67" t="s">
        <v>1366</v>
      </c>
    </row>
    <row r="68" spans="1:18">
      <c r="A68" t="s">
        <v>456</v>
      </c>
      <c r="B68" t="s">
        <v>13390</v>
      </c>
      <c r="C68" t="s">
        <v>1486</v>
      </c>
      <c r="D68" t="s">
        <v>13752</v>
      </c>
      <c r="E68" t="s">
        <v>46</v>
      </c>
      <c r="F68" t="s">
        <v>181</v>
      </c>
      <c r="G68" t="s">
        <v>10957</v>
      </c>
      <c r="H68" t="s">
        <v>10954</v>
      </c>
      <c r="I68" t="s">
        <v>10961</v>
      </c>
      <c r="J68" t="s">
        <v>10955</v>
      </c>
      <c r="K68" t="s">
        <v>13927</v>
      </c>
      <c r="L68" t="s">
        <v>47</v>
      </c>
      <c r="P68" t="s">
        <v>13928</v>
      </c>
      <c r="Q68" t="s">
        <v>13929</v>
      </c>
      <c r="R68" t="s">
        <v>1366</v>
      </c>
    </row>
    <row r="69" spans="1:18">
      <c r="A69" t="s">
        <v>457</v>
      </c>
      <c r="B69" t="s">
        <v>13390</v>
      </c>
      <c r="C69" t="s">
        <v>1493</v>
      </c>
      <c r="D69" t="s">
        <v>13752</v>
      </c>
      <c r="E69" t="s">
        <v>46</v>
      </c>
      <c r="F69" t="s">
        <v>181</v>
      </c>
      <c r="G69" t="s">
        <v>10958</v>
      </c>
      <c r="H69" t="s">
        <v>10954</v>
      </c>
      <c r="I69" t="s">
        <v>10962</v>
      </c>
      <c r="J69" t="s">
        <v>10962</v>
      </c>
      <c r="K69" t="s">
        <v>13930</v>
      </c>
      <c r="L69" t="s">
        <v>47</v>
      </c>
      <c r="P69" t="s">
        <v>13931</v>
      </c>
      <c r="Q69" t="s">
        <v>13932</v>
      </c>
      <c r="R69" t="s">
        <v>1377</v>
      </c>
    </row>
    <row r="70" spans="1:18">
      <c r="A70" t="s">
        <v>458</v>
      </c>
      <c r="B70" t="s">
        <v>13390</v>
      </c>
      <c r="C70" t="s">
        <v>1486</v>
      </c>
      <c r="D70" t="s">
        <v>13752</v>
      </c>
      <c r="E70" t="s">
        <v>46</v>
      </c>
      <c r="F70" t="s">
        <v>181</v>
      </c>
      <c r="G70" t="s">
        <v>10958</v>
      </c>
      <c r="H70" t="s">
        <v>10954</v>
      </c>
      <c r="I70" t="s">
        <v>10960</v>
      </c>
      <c r="J70" t="s">
        <v>10962</v>
      </c>
      <c r="K70" t="s">
        <v>13933</v>
      </c>
      <c r="L70" t="s">
        <v>47</v>
      </c>
      <c r="P70" t="s">
        <v>13934</v>
      </c>
      <c r="Q70" t="s">
        <v>13935</v>
      </c>
      <c r="R70" t="s">
        <v>1366</v>
      </c>
    </row>
    <row r="71" spans="1:18">
      <c r="A71" t="s">
        <v>459</v>
      </c>
      <c r="B71" t="s">
        <v>13390</v>
      </c>
      <c r="C71" t="s">
        <v>1486</v>
      </c>
      <c r="D71" t="s">
        <v>13752</v>
      </c>
      <c r="E71" t="s">
        <v>46</v>
      </c>
      <c r="F71" t="s">
        <v>181</v>
      </c>
      <c r="G71" t="s">
        <v>10958</v>
      </c>
      <c r="H71" t="s">
        <v>10954</v>
      </c>
      <c r="K71" t="s">
        <v>13411</v>
      </c>
      <c r="L71" t="s">
        <v>47</v>
      </c>
      <c r="P71" t="s">
        <v>13936</v>
      </c>
      <c r="Q71" t="s">
        <v>13937</v>
      </c>
      <c r="R71" t="s">
        <v>1366</v>
      </c>
    </row>
    <row r="72" spans="1:18">
      <c r="A72" t="s">
        <v>460</v>
      </c>
      <c r="B72" t="s">
        <v>13390</v>
      </c>
      <c r="C72" t="s">
        <v>1493</v>
      </c>
      <c r="D72" t="s">
        <v>13752</v>
      </c>
      <c r="E72" t="s">
        <v>46</v>
      </c>
      <c r="F72" t="s">
        <v>181</v>
      </c>
      <c r="G72" t="s">
        <v>10959</v>
      </c>
      <c r="H72" t="s">
        <v>10954</v>
      </c>
      <c r="K72" t="s">
        <v>13938</v>
      </c>
      <c r="L72" t="s">
        <v>47</v>
      </c>
      <c r="P72" t="s">
        <v>13939</v>
      </c>
      <c r="Q72" t="s">
        <v>13940</v>
      </c>
      <c r="R72" t="s">
        <v>1377</v>
      </c>
    </row>
    <row r="73" spans="1:18">
      <c r="A73" t="s">
        <v>461</v>
      </c>
      <c r="B73" t="s">
        <v>13137</v>
      </c>
      <c r="C73" t="s">
        <v>1486</v>
      </c>
      <c r="D73" t="s">
        <v>13752</v>
      </c>
      <c r="E73" t="s">
        <v>46</v>
      </c>
      <c r="F73" t="s">
        <v>181</v>
      </c>
      <c r="G73" t="s">
        <v>10959</v>
      </c>
      <c r="H73" t="s">
        <v>10954</v>
      </c>
      <c r="I73" t="s">
        <v>10955</v>
      </c>
      <c r="J73" t="s">
        <v>10955</v>
      </c>
      <c r="K73" t="s">
        <v>13941</v>
      </c>
      <c r="L73" t="s">
        <v>47</v>
      </c>
      <c r="P73" t="s">
        <v>13942</v>
      </c>
      <c r="Q73" t="s">
        <v>13943</v>
      </c>
      <c r="R73" t="s">
        <v>1366</v>
      </c>
    </row>
    <row r="74" spans="1:18">
      <c r="A74" t="s">
        <v>462</v>
      </c>
      <c r="B74" t="s">
        <v>13137</v>
      </c>
      <c r="C74" t="s">
        <v>1486</v>
      </c>
      <c r="D74" t="s">
        <v>13752</v>
      </c>
      <c r="E74" t="s">
        <v>46</v>
      </c>
      <c r="F74" t="s">
        <v>181</v>
      </c>
      <c r="G74" t="s">
        <v>10959</v>
      </c>
      <c r="H74" t="s">
        <v>10954</v>
      </c>
      <c r="I74" t="s">
        <v>10955</v>
      </c>
      <c r="J74" t="s">
        <v>10955</v>
      </c>
      <c r="K74" t="s">
        <v>13944</v>
      </c>
      <c r="L74" t="s">
        <v>1453</v>
      </c>
      <c r="P74" t="s">
        <v>13945</v>
      </c>
      <c r="Q74" t="s">
        <v>13946</v>
      </c>
      <c r="R74" t="s">
        <v>1366</v>
      </c>
    </row>
    <row r="75" spans="1:18">
      <c r="A75" t="s">
        <v>463</v>
      </c>
      <c r="B75" t="s">
        <v>13137</v>
      </c>
      <c r="C75" t="s">
        <v>1493</v>
      </c>
      <c r="D75" t="s">
        <v>13752</v>
      </c>
      <c r="E75" t="s">
        <v>46</v>
      </c>
      <c r="F75" t="s">
        <v>181</v>
      </c>
      <c r="G75" t="s">
        <v>10954</v>
      </c>
      <c r="H75" t="s">
        <v>10954</v>
      </c>
      <c r="I75" t="s">
        <v>10955</v>
      </c>
      <c r="J75" t="s">
        <v>10955</v>
      </c>
      <c r="K75" t="s">
        <v>13947</v>
      </c>
      <c r="L75" t="s">
        <v>47</v>
      </c>
      <c r="P75" t="s">
        <v>13948</v>
      </c>
      <c r="Q75" t="s">
        <v>13949</v>
      </c>
      <c r="R75" t="s">
        <v>1377</v>
      </c>
    </row>
    <row r="76" spans="1:18">
      <c r="A76" t="s">
        <v>464</v>
      </c>
      <c r="B76" t="s">
        <v>13137</v>
      </c>
      <c r="C76" t="s">
        <v>1486</v>
      </c>
      <c r="D76" t="s">
        <v>13752</v>
      </c>
      <c r="E76" t="s">
        <v>46</v>
      </c>
      <c r="F76" t="s">
        <v>181</v>
      </c>
      <c r="G76" t="s">
        <v>10959</v>
      </c>
      <c r="H76" t="s">
        <v>10954</v>
      </c>
      <c r="I76" t="s">
        <v>10955</v>
      </c>
      <c r="J76" t="s">
        <v>10955</v>
      </c>
      <c r="K76" t="s">
        <v>13950</v>
      </c>
      <c r="P76" t="s">
        <v>13951</v>
      </c>
      <c r="Q76" t="s">
        <v>13952</v>
      </c>
      <c r="R76" t="s">
        <v>1366</v>
      </c>
    </row>
    <row r="77" spans="1:18">
      <c r="A77" t="s">
        <v>465</v>
      </c>
      <c r="B77" t="s">
        <v>13137</v>
      </c>
      <c r="C77" t="s">
        <v>1493</v>
      </c>
      <c r="D77" t="s">
        <v>13752</v>
      </c>
      <c r="E77" t="s">
        <v>46</v>
      </c>
      <c r="F77" t="s">
        <v>181</v>
      </c>
      <c r="G77" t="s">
        <v>10957</v>
      </c>
      <c r="H77" t="s">
        <v>10954</v>
      </c>
      <c r="I77" t="s">
        <v>10961</v>
      </c>
      <c r="J77" t="s">
        <v>10955</v>
      </c>
      <c r="K77" t="s">
        <v>13417</v>
      </c>
      <c r="L77" t="s">
        <v>47</v>
      </c>
      <c r="P77" t="s">
        <v>13953</v>
      </c>
      <c r="Q77" t="s">
        <v>13954</v>
      </c>
      <c r="R77" t="s">
        <v>1377</v>
      </c>
    </row>
    <row r="78" spans="1:18">
      <c r="A78" t="s">
        <v>466</v>
      </c>
      <c r="B78" t="s">
        <v>13168</v>
      </c>
      <c r="C78" t="s">
        <v>1486</v>
      </c>
      <c r="D78" t="s">
        <v>13752</v>
      </c>
      <c r="E78" t="s">
        <v>46</v>
      </c>
      <c r="F78" t="s">
        <v>181</v>
      </c>
      <c r="G78" t="s">
        <v>10958</v>
      </c>
      <c r="H78" t="s">
        <v>10954</v>
      </c>
      <c r="K78" t="s">
        <v>13955</v>
      </c>
      <c r="P78" t="s">
        <v>13956</v>
      </c>
      <c r="Q78" t="s">
        <v>13957</v>
      </c>
      <c r="R78" t="s">
        <v>1366</v>
      </c>
    </row>
    <row r="79" spans="1:18">
      <c r="A79" t="s">
        <v>467</v>
      </c>
      <c r="B79" t="s">
        <v>13168</v>
      </c>
      <c r="C79" t="s">
        <v>1486</v>
      </c>
      <c r="D79" t="s">
        <v>13752</v>
      </c>
      <c r="E79" t="s">
        <v>46</v>
      </c>
      <c r="F79" t="s">
        <v>181</v>
      </c>
      <c r="G79" t="s">
        <v>10958</v>
      </c>
      <c r="H79" t="s">
        <v>10954</v>
      </c>
      <c r="K79" t="s">
        <v>13958</v>
      </c>
      <c r="L79" t="s">
        <v>47</v>
      </c>
      <c r="P79" t="s">
        <v>13959</v>
      </c>
      <c r="Q79" t="s">
        <v>13960</v>
      </c>
      <c r="R79" t="s">
        <v>1366</v>
      </c>
    </row>
    <row r="80" spans="1:18">
      <c r="A80" t="s">
        <v>468</v>
      </c>
      <c r="B80" t="s">
        <v>13179</v>
      </c>
      <c r="C80" t="s">
        <v>1486</v>
      </c>
      <c r="D80" t="s">
        <v>13752</v>
      </c>
      <c r="E80" t="s">
        <v>46</v>
      </c>
      <c r="F80" t="s">
        <v>181</v>
      </c>
      <c r="G80" t="s">
        <v>10958</v>
      </c>
      <c r="H80" t="s">
        <v>10954</v>
      </c>
      <c r="K80" t="s">
        <v>13961</v>
      </c>
      <c r="L80" t="s">
        <v>47</v>
      </c>
      <c r="M80" t="s">
        <v>55</v>
      </c>
      <c r="P80" t="s">
        <v>13962</v>
      </c>
      <c r="Q80" t="s">
        <v>13963</v>
      </c>
      <c r="R80" t="s">
        <v>1366</v>
      </c>
    </row>
    <row r="81" spans="1:18">
      <c r="A81" t="s">
        <v>469</v>
      </c>
      <c r="B81" t="s">
        <v>13179</v>
      </c>
      <c r="C81" t="s">
        <v>1486</v>
      </c>
      <c r="D81" t="s">
        <v>13752</v>
      </c>
      <c r="E81" t="s">
        <v>46</v>
      </c>
      <c r="F81" t="s">
        <v>181</v>
      </c>
      <c r="G81" t="s">
        <v>10958</v>
      </c>
      <c r="H81" t="s">
        <v>10954</v>
      </c>
      <c r="K81" t="s">
        <v>12883</v>
      </c>
      <c r="L81" t="s">
        <v>47</v>
      </c>
      <c r="M81" t="s">
        <v>55</v>
      </c>
      <c r="P81" t="s">
        <v>13964</v>
      </c>
      <c r="Q81" t="s">
        <v>13965</v>
      </c>
      <c r="R81" t="s">
        <v>1366</v>
      </c>
    </row>
    <row r="82" spans="1:18">
      <c r="A82" t="s">
        <v>470</v>
      </c>
      <c r="B82" t="s">
        <v>13623</v>
      </c>
      <c r="C82" t="s">
        <v>1486</v>
      </c>
      <c r="D82" t="s">
        <v>13752</v>
      </c>
      <c r="E82" t="s">
        <v>46</v>
      </c>
      <c r="F82" t="s">
        <v>181</v>
      </c>
      <c r="G82" t="s">
        <v>10958</v>
      </c>
      <c r="H82" t="s">
        <v>10954</v>
      </c>
      <c r="K82" t="s">
        <v>13966</v>
      </c>
      <c r="L82" t="s">
        <v>47</v>
      </c>
      <c r="P82" t="s">
        <v>13967</v>
      </c>
      <c r="Q82" t="s">
        <v>13968</v>
      </c>
      <c r="R82" t="s">
        <v>1366</v>
      </c>
    </row>
    <row r="83" spans="1:18">
      <c r="A83" t="s">
        <v>471</v>
      </c>
      <c r="B83" t="s">
        <v>13623</v>
      </c>
      <c r="C83" t="s">
        <v>1467</v>
      </c>
      <c r="D83" t="s">
        <v>13752</v>
      </c>
      <c r="E83" t="s">
        <v>46</v>
      </c>
      <c r="F83" t="s">
        <v>181</v>
      </c>
      <c r="G83" t="s">
        <v>10958</v>
      </c>
      <c r="H83" t="s">
        <v>10954</v>
      </c>
      <c r="K83" t="s">
        <v>13969</v>
      </c>
      <c r="L83" t="s">
        <v>47</v>
      </c>
      <c r="P83" t="s">
        <v>13625</v>
      </c>
      <c r="Q83" t="s">
        <v>13970</v>
      </c>
      <c r="R83" t="s">
        <v>1377</v>
      </c>
    </row>
    <row r="84" spans="1:18">
      <c r="A84" t="s">
        <v>472</v>
      </c>
      <c r="B84" t="s">
        <v>13623</v>
      </c>
      <c r="C84" t="s">
        <v>1486</v>
      </c>
      <c r="D84" t="s">
        <v>13752</v>
      </c>
      <c r="E84" t="s">
        <v>46</v>
      </c>
      <c r="F84" t="s">
        <v>181</v>
      </c>
      <c r="G84" t="s">
        <v>10958</v>
      </c>
      <c r="H84" t="s">
        <v>10954</v>
      </c>
      <c r="K84" t="s">
        <v>13971</v>
      </c>
      <c r="L84" t="s">
        <v>47</v>
      </c>
      <c r="P84" t="s">
        <v>13972</v>
      </c>
      <c r="Q84" t="s">
        <v>13973</v>
      </c>
      <c r="R84" t="s">
        <v>1366</v>
      </c>
    </row>
    <row r="85" spans="1:18">
      <c r="A85" t="s">
        <v>473</v>
      </c>
      <c r="B85" t="s">
        <v>13619</v>
      </c>
      <c r="C85" t="s">
        <v>1486</v>
      </c>
      <c r="D85" t="s">
        <v>13752</v>
      </c>
      <c r="E85" t="s">
        <v>46</v>
      </c>
      <c r="F85" t="s">
        <v>181</v>
      </c>
      <c r="G85" t="s">
        <v>10958</v>
      </c>
      <c r="H85" t="s">
        <v>10954</v>
      </c>
      <c r="K85" t="s">
        <v>13974</v>
      </c>
      <c r="L85" t="s">
        <v>47</v>
      </c>
      <c r="Q85" t="s">
        <v>13975</v>
      </c>
      <c r="R85" t="s">
        <v>1366</v>
      </c>
    </row>
    <row r="86" spans="1:18">
      <c r="A86" t="s">
        <v>474</v>
      </c>
      <c r="B86" t="s">
        <v>13175</v>
      </c>
      <c r="C86" t="s">
        <v>1486</v>
      </c>
      <c r="D86" t="s">
        <v>13752</v>
      </c>
      <c r="E86" t="s">
        <v>46</v>
      </c>
      <c r="F86" t="s">
        <v>181</v>
      </c>
      <c r="G86" t="s">
        <v>10958</v>
      </c>
      <c r="H86" t="s">
        <v>10954</v>
      </c>
      <c r="K86" t="s">
        <v>13976</v>
      </c>
      <c r="L86" t="s">
        <v>47</v>
      </c>
      <c r="M86" t="s">
        <v>55</v>
      </c>
      <c r="N86" t="s">
        <v>599</v>
      </c>
      <c r="P86" t="s">
        <v>13977</v>
      </c>
      <c r="Q86" t="s">
        <v>13978</v>
      </c>
      <c r="R86" t="s">
        <v>1366</v>
      </c>
    </row>
    <row r="87" spans="1:18">
      <c r="A87" t="s">
        <v>475</v>
      </c>
      <c r="B87" t="s">
        <v>13073</v>
      </c>
      <c r="C87" t="s">
        <v>1467</v>
      </c>
      <c r="D87" t="s">
        <v>13752</v>
      </c>
      <c r="E87" t="s">
        <v>46</v>
      </c>
      <c r="F87" t="s">
        <v>187</v>
      </c>
      <c r="G87" t="s">
        <v>10954</v>
      </c>
      <c r="H87" t="s">
        <v>10954</v>
      </c>
      <c r="I87" t="s">
        <v>10958</v>
      </c>
      <c r="J87" t="s">
        <v>10955</v>
      </c>
      <c r="K87" t="s">
        <v>13979</v>
      </c>
      <c r="L87" t="s">
        <v>1453</v>
      </c>
      <c r="P87" t="s">
        <v>13980</v>
      </c>
      <c r="Q87" t="s">
        <v>13981</v>
      </c>
      <c r="R87" t="s">
        <v>1377</v>
      </c>
    </row>
    <row r="88" spans="1:18">
      <c r="A88" t="s">
        <v>476</v>
      </c>
      <c r="B88" t="s">
        <v>13073</v>
      </c>
      <c r="C88" t="s">
        <v>1467</v>
      </c>
      <c r="D88" t="s">
        <v>13752</v>
      </c>
      <c r="E88" t="s">
        <v>46</v>
      </c>
      <c r="F88" t="s">
        <v>187</v>
      </c>
      <c r="G88" t="s">
        <v>10954</v>
      </c>
      <c r="H88" t="s">
        <v>10954</v>
      </c>
      <c r="I88" t="s">
        <v>10960</v>
      </c>
      <c r="J88" t="s">
        <v>10961</v>
      </c>
      <c r="K88" t="s">
        <v>13982</v>
      </c>
      <c r="L88" t="s">
        <v>1453</v>
      </c>
      <c r="P88" t="s">
        <v>13983</v>
      </c>
      <c r="Q88" t="s">
        <v>13984</v>
      </c>
      <c r="R88" t="s">
        <v>1377</v>
      </c>
    </row>
    <row r="89" spans="1:18">
      <c r="A89" t="s">
        <v>477</v>
      </c>
      <c r="B89" t="s">
        <v>13073</v>
      </c>
      <c r="C89" t="s">
        <v>1467</v>
      </c>
      <c r="D89" t="s">
        <v>13752</v>
      </c>
      <c r="E89" t="s">
        <v>46</v>
      </c>
      <c r="F89" t="s">
        <v>187</v>
      </c>
      <c r="G89" t="s">
        <v>10958</v>
      </c>
      <c r="H89" t="s">
        <v>10954</v>
      </c>
      <c r="I89" t="s">
        <v>10958</v>
      </c>
      <c r="J89" t="s">
        <v>10958</v>
      </c>
      <c r="K89" t="s">
        <v>13985</v>
      </c>
      <c r="L89" t="s">
        <v>1453</v>
      </c>
      <c r="P89" t="s">
        <v>13986</v>
      </c>
      <c r="Q89" t="s">
        <v>13987</v>
      </c>
      <c r="R89" t="s">
        <v>1377</v>
      </c>
    </row>
    <row r="90" spans="1:18">
      <c r="A90" t="s">
        <v>478</v>
      </c>
      <c r="B90" t="s">
        <v>13083</v>
      </c>
      <c r="C90" t="s">
        <v>1467</v>
      </c>
      <c r="D90" t="s">
        <v>13752</v>
      </c>
      <c r="E90" t="s">
        <v>46</v>
      </c>
      <c r="F90" t="s">
        <v>187</v>
      </c>
      <c r="G90" t="s">
        <v>10958</v>
      </c>
      <c r="H90" t="s">
        <v>10959</v>
      </c>
      <c r="K90" t="s">
        <v>13988</v>
      </c>
      <c r="L90" t="s">
        <v>47</v>
      </c>
      <c r="P90" t="s">
        <v>13989</v>
      </c>
      <c r="Q90" t="s">
        <v>13990</v>
      </c>
      <c r="R90" t="s">
        <v>1377</v>
      </c>
    </row>
    <row r="91" spans="1:18">
      <c r="A91" t="s">
        <v>479</v>
      </c>
      <c r="B91" t="s">
        <v>13083</v>
      </c>
      <c r="C91" t="s">
        <v>1766</v>
      </c>
      <c r="D91" t="s">
        <v>13752</v>
      </c>
      <c r="E91" t="s">
        <v>46</v>
      </c>
      <c r="F91" t="s">
        <v>187</v>
      </c>
      <c r="G91" t="s">
        <v>10958</v>
      </c>
      <c r="H91" t="s">
        <v>10959</v>
      </c>
      <c r="I91" t="s">
        <v>10955</v>
      </c>
      <c r="J91" t="s">
        <v>10955</v>
      </c>
      <c r="K91" t="s">
        <v>13991</v>
      </c>
      <c r="L91" t="s">
        <v>47</v>
      </c>
      <c r="P91" t="s">
        <v>13992</v>
      </c>
      <c r="Q91" t="s">
        <v>13993</v>
      </c>
      <c r="R91" t="s">
        <v>1366</v>
      </c>
    </row>
    <row r="92" spans="1:18">
      <c r="A92" t="s">
        <v>480</v>
      </c>
      <c r="B92" t="s">
        <v>13083</v>
      </c>
      <c r="C92" t="s">
        <v>1467</v>
      </c>
      <c r="D92" t="s">
        <v>13752</v>
      </c>
      <c r="E92" t="s">
        <v>46</v>
      </c>
      <c r="F92" t="s">
        <v>187</v>
      </c>
      <c r="G92" t="s">
        <v>10957</v>
      </c>
      <c r="H92" t="s">
        <v>10954</v>
      </c>
      <c r="K92" t="s">
        <v>13994</v>
      </c>
      <c r="L92" t="s">
        <v>47</v>
      </c>
      <c r="P92" t="s">
        <v>13995</v>
      </c>
      <c r="Q92" t="s">
        <v>13996</v>
      </c>
      <c r="R92" t="s">
        <v>1377</v>
      </c>
    </row>
    <row r="93" spans="1:18">
      <c r="A93" t="s">
        <v>481</v>
      </c>
      <c r="B93" t="s">
        <v>13083</v>
      </c>
      <c r="C93" t="s">
        <v>1467</v>
      </c>
      <c r="D93" t="s">
        <v>13752</v>
      </c>
      <c r="E93" t="s">
        <v>46</v>
      </c>
      <c r="F93" t="s">
        <v>187</v>
      </c>
      <c r="G93" t="s">
        <v>10959</v>
      </c>
      <c r="H93" t="s">
        <v>10959</v>
      </c>
      <c r="K93" t="s">
        <v>13997</v>
      </c>
      <c r="L93" t="s">
        <v>47</v>
      </c>
      <c r="P93" t="s">
        <v>13998</v>
      </c>
      <c r="Q93" t="s">
        <v>13999</v>
      </c>
      <c r="R93" t="s">
        <v>1377</v>
      </c>
    </row>
    <row r="94" spans="1:18">
      <c r="A94" t="s">
        <v>482</v>
      </c>
      <c r="B94" t="s">
        <v>13133</v>
      </c>
      <c r="C94" t="s">
        <v>1493</v>
      </c>
      <c r="D94" t="s">
        <v>13752</v>
      </c>
      <c r="E94" t="s">
        <v>46</v>
      </c>
      <c r="F94" t="s">
        <v>187</v>
      </c>
      <c r="G94" t="s">
        <v>10958</v>
      </c>
      <c r="H94" t="s">
        <v>10954</v>
      </c>
      <c r="K94" t="s">
        <v>14000</v>
      </c>
      <c r="L94" t="s">
        <v>47</v>
      </c>
      <c r="P94" t="s">
        <v>14001</v>
      </c>
      <c r="Q94" t="s">
        <v>14002</v>
      </c>
      <c r="R94" t="s">
        <v>1377</v>
      </c>
    </row>
    <row r="95" spans="1:18">
      <c r="A95" t="s">
        <v>483</v>
      </c>
      <c r="B95" t="s">
        <v>13073</v>
      </c>
      <c r="C95" t="s">
        <v>1486</v>
      </c>
      <c r="D95" t="s">
        <v>13752</v>
      </c>
      <c r="E95" t="s">
        <v>46</v>
      </c>
      <c r="F95" t="s">
        <v>187</v>
      </c>
      <c r="G95" t="s">
        <v>10954</v>
      </c>
      <c r="H95" t="s">
        <v>10954</v>
      </c>
      <c r="I95" t="s">
        <v>10958</v>
      </c>
      <c r="J95" t="s">
        <v>10961</v>
      </c>
      <c r="K95" t="s">
        <v>14003</v>
      </c>
      <c r="L95" t="s">
        <v>1453</v>
      </c>
      <c r="P95" t="s">
        <v>14004</v>
      </c>
      <c r="Q95" t="s">
        <v>14005</v>
      </c>
      <c r="R95" t="s">
        <v>1366</v>
      </c>
    </row>
    <row r="96" spans="1:18">
      <c r="A96" t="s">
        <v>484</v>
      </c>
      <c r="B96" t="s">
        <v>13073</v>
      </c>
      <c r="C96" t="s">
        <v>1486</v>
      </c>
      <c r="D96" t="s">
        <v>13752</v>
      </c>
      <c r="E96" t="s">
        <v>46</v>
      </c>
      <c r="F96" t="s">
        <v>187</v>
      </c>
      <c r="G96" t="s">
        <v>10954</v>
      </c>
      <c r="H96" t="s">
        <v>10954</v>
      </c>
      <c r="I96" t="s">
        <v>10955</v>
      </c>
      <c r="J96" t="s">
        <v>10955</v>
      </c>
      <c r="K96" t="s">
        <v>12395</v>
      </c>
      <c r="L96" t="s">
        <v>1453</v>
      </c>
      <c r="P96" t="s">
        <v>14006</v>
      </c>
      <c r="Q96" t="s">
        <v>14007</v>
      </c>
      <c r="R96" t="s">
        <v>1366</v>
      </c>
    </row>
    <row r="97" spans="1:18">
      <c r="A97" t="s">
        <v>485</v>
      </c>
      <c r="B97" t="s">
        <v>13083</v>
      </c>
      <c r="C97" t="s">
        <v>1486</v>
      </c>
      <c r="D97" t="s">
        <v>13752</v>
      </c>
      <c r="E97" t="s">
        <v>46</v>
      </c>
      <c r="F97" t="s">
        <v>187</v>
      </c>
      <c r="G97" t="s">
        <v>10958</v>
      </c>
      <c r="H97" t="s">
        <v>10954</v>
      </c>
      <c r="K97" t="s">
        <v>14008</v>
      </c>
      <c r="L97" t="s">
        <v>47</v>
      </c>
      <c r="P97" t="s">
        <v>14009</v>
      </c>
      <c r="Q97" t="s">
        <v>14010</v>
      </c>
      <c r="R97" t="s">
        <v>1366</v>
      </c>
    </row>
    <row r="98" spans="1:18">
      <c r="A98" t="s">
        <v>486</v>
      </c>
      <c r="B98" t="s">
        <v>13083</v>
      </c>
      <c r="C98" t="s">
        <v>1486</v>
      </c>
      <c r="D98" t="s">
        <v>13752</v>
      </c>
      <c r="E98" t="s">
        <v>46</v>
      </c>
      <c r="F98" t="s">
        <v>187</v>
      </c>
      <c r="G98" t="s">
        <v>10958</v>
      </c>
      <c r="H98" t="s">
        <v>10954</v>
      </c>
      <c r="K98" t="s">
        <v>14011</v>
      </c>
      <c r="P98" t="s">
        <v>14012</v>
      </c>
      <c r="Q98" t="s">
        <v>14013</v>
      </c>
      <c r="R98" t="s">
        <v>1366</v>
      </c>
    </row>
    <row r="99" spans="1:18">
      <c r="A99" t="s">
        <v>487</v>
      </c>
      <c r="B99" t="s">
        <v>13083</v>
      </c>
      <c r="C99" t="s">
        <v>1486</v>
      </c>
      <c r="D99" t="s">
        <v>13752</v>
      </c>
      <c r="E99" t="s">
        <v>46</v>
      </c>
      <c r="F99" t="s">
        <v>187</v>
      </c>
      <c r="G99" t="s">
        <v>10958</v>
      </c>
      <c r="H99" t="s">
        <v>10954</v>
      </c>
      <c r="K99" t="s">
        <v>14014</v>
      </c>
      <c r="L99" t="s">
        <v>47</v>
      </c>
      <c r="P99" t="s">
        <v>14015</v>
      </c>
      <c r="Q99" t="s">
        <v>14016</v>
      </c>
      <c r="R99" t="s">
        <v>1366</v>
      </c>
    </row>
    <row r="100" spans="1:18">
      <c r="A100" t="s">
        <v>488</v>
      </c>
      <c r="B100" t="s">
        <v>13083</v>
      </c>
      <c r="C100" t="s">
        <v>1486</v>
      </c>
      <c r="D100" t="s">
        <v>13752</v>
      </c>
      <c r="E100" t="s">
        <v>46</v>
      </c>
      <c r="F100" t="s">
        <v>187</v>
      </c>
      <c r="G100" t="s">
        <v>10958</v>
      </c>
      <c r="H100" t="s">
        <v>10954</v>
      </c>
      <c r="K100" t="s">
        <v>14017</v>
      </c>
      <c r="L100" t="s">
        <v>47</v>
      </c>
      <c r="P100" t="s">
        <v>14018</v>
      </c>
      <c r="Q100" t="s">
        <v>14019</v>
      </c>
      <c r="R100" t="s">
        <v>1366</v>
      </c>
    </row>
    <row r="101" spans="1:18">
      <c r="A101" t="s">
        <v>489</v>
      </c>
      <c r="B101" t="s">
        <v>13083</v>
      </c>
      <c r="C101" t="s">
        <v>1486</v>
      </c>
      <c r="D101" t="s">
        <v>13752</v>
      </c>
      <c r="E101" t="s">
        <v>46</v>
      </c>
      <c r="F101" t="s">
        <v>187</v>
      </c>
      <c r="G101" t="s">
        <v>10958</v>
      </c>
      <c r="H101" t="s">
        <v>10954</v>
      </c>
      <c r="K101" t="s">
        <v>14020</v>
      </c>
      <c r="L101" t="s">
        <v>47</v>
      </c>
      <c r="P101" t="s">
        <v>14021</v>
      </c>
      <c r="Q101" t="s">
        <v>14022</v>
      </c>
      <c r="R101" t="s">
        <v>1366</v>
      </c>
    </row>
    <row r="102" spans="1:18">
      <c r="A102" t="s">
        <v>490</v>
      </c>
      <c r="B102" t="s">
        <v>13083</v>
      </c>
      <c r="C102" t="s">
        <v>1486</v>
      </c>
      <c r="D102" t="s">
        <v>13752</v>
      </c>
      <c r="E102" t="s">
        <v>46</v>
      </c>
      <c r="F102" t="s">
        <v>187</v>
      </c>
      <c r="G102" t="s">
        <v>10958</v>
      </c>
      <c r="H102" t="s">
        <v>10954</v>
      </c>
      <c r="K102" t="s">
        <v>14023</v>
      </c>
      <c r="L102" t="s">
        <v>47</v>
      </c>
      <c r="P102" t="s">
        <v>14024</v>
      </c>
      <c r="Q102" t="s">
        <v>14025</v>
      </c>
      <c r="R102" t="s">
        <v>1366</v>
      </c>
    </row>
    <row r="103" spans="1:18">
      <c r="A103" t="s">
        <v>491</v>
      </c>
      <c r="B103" t="s">
        <v>13133</v>
      </c>
      <c r="C103" t="s">
        <v>1486</v>
      </c>
      <c r="D103" t="s">
        <v>13752</v>
      </c>
      <c r="E103" t="s">
        <v>46</v>
      </c>
      <c r="F103" t="s">
        <v>187</v>
      </c>
      <c r="G103" t="s">
        <v>10958</v>
      </c>
      <c r="H103" t="s">
        <v>10954</v>
      </c>
      <c r="K103" t="s">
        <v>14026</v>
      </c>
      <c r="P103" t="s">
        <v>14027</v>
      </c>
      <c r="Q103" t="s">
        <v>14028</v>
      </c>
      <c r="R103" t="s">
        <v>1366</v>
      </c>
    </row>
    <row r="104" spans="1:18">
      <c r="A104" t="s">
        <v>492</v>
      </c>
      <c r="B104" t="s">
        <v>13133</v>
      </c>
      <c r="C104" t="s">
        <v>1486</v>
      </c>
      <c r="D104" t="s">
        <v>13752</v>
      </c>
      <c r="E104" t="s">
        <v>46</v>
      </c>
      <c r="F104" t="s">
        <v>187</v>
      </c>
      <c r="G104" t="s">
        <v>10958</v>
      </c>
      <c r="H104" t="s">
        <v>10954</v>
      </c>
      <c r="K104" t="s">
        <v>14029</v>
      </c>
      <c r="L104" t="s">
        <v>47</v>
      </c>
      <c r="P104" t="s">
        <v>14030</v>
      </c>
      <c r="Q104" t="s">
        <v>14031</v>
      </c>
      <c r="R104" t="s">
        <v>1366</v>
      </c>
    </row>
    <row r="105" spans="1:18">
      <c r="A105" t="s">
        <v>493</v>
      </c>
      <c r="B105" t="s">
        <v>13752</v>
      </c>
      <c r="C105" t="s">
        <v>1443</v>
      </c>
      <c r="D105" t="s">
        <v>13752</v>
      </c>
      <c r="E105" t="s">
        <v>180</v>
      </c>
      <c r="F105" t="s">
        <v>182</v>
      </c>
      <c r="G105" t="s">
        <v>10954</v>
      </c>
      <c r="H105" t="s">
        <v>10954</v>
      </c>
      <c r="K105" t="s">
        <v>14032</v>
      </c>
      <c r="Q105" t="s">
        <v>14033</v>
      </c>
      <c r="R105" t="s">
        <v>1366</v>
      </c>
    </row>
    <row r="106" spans="1:18">
      <c r="A106" t="s">
        <v>494</v>
      </c>
      <c r="B106" t="s">
        <v>14034</v>
      </c>
      <c r="C106" t="s">
        <v>1493</v>
      </c>
      <c r="D106" t="s">
        <v>13752</v>
      </c>
      <c r="E106" t="s">
        <v>180</v>
      </c>
      <c r="F106" t="s">
        <v>182</v>
      </c>
      <c r="G106" t="s">
        <v>10959</v>
      </c>
      <c r="H106" t="s">
        <v>10954</v>
      </c>
      <c r="K106" t="s">
        <v>14035</v>
      </c>
      <c r="P106" t="s">
        <v>14036</v>
      </c>
      <c r="Q106" t="s">
        <v>14037</v>
      </c>
      <c r="R106" t="s">
        <v>1377</v>
      </c>
    </row>
    <row r="107" spans="1:18">
      <c r="A107" t="s">
        <v>495</v>
      </c>
      <c r="B107" t="s">
        <v>14038</v>
      </c>
      <c r="C107" t="s">
        <v>1493</v>
      </c>
      <c r="D107" t="s">
        <v>13752</v>
      </c>
      <c r="E107" t="s">
        <v>180</v>
      </c>
      <c r="F107" t="s">
        <v>182</v>
      </c>
      <c r="G107" t="s">
        <v>10958</v>
      </c>
      <c r="H107" t="s">
        <v>10954</v>
      </c>
      <c r="K107" t="s">
        <v>14039</v>
      </c>
      <c r="P107" t="s">
        <v>14040</v>
      </c>
      <c r="Q107" t="s">
        <v>14041</v>
      </c>
      <c r="R107" t="s">
        <v>1377</v>
      </c>
    </row>
    <row r="108" spans="1:18">
      <c r="A108" t="s">
        <v>496</v>
      </c>
      <c r="B108" t="s">
        <v>14042</v>
      </c>
      <c r="C108" t="s">
        <v>1467</v>
      </c>
      <c r="D108" t="s">
        <v>13752</v>
      </c>
      <c r="E108" t="s">
        <v>180</v>
      </c>
      <c r="F108" t="s">
        <v>182</v>
      </c>
      <c r="G108" t="s">
        <v>10958</v>
      </c>
      <c r="H108" t="s">
        <v>10954</v>
      </c>
      <c r="K108" t="s">
        <v>14043</v>
      </c>
      <c r="P108" t="s">
        <v>14044</v>
      </c>
      <c r="Q108" t="s">
        <v>14045</v>
      </c>
      <c r="R108" t="s">
        <v>1377</v>
      </c>
    </row>
    <row r="109" spans="1:18">
      <c r="A109" t="s">
        <v>497</v>
      </c>
      <c r="B109" t="s">
        <v>14046</v>
      </c>
      <c r="C109" t="s">
        <v>1493</v>
      </c>
      <c r="D109" t="s">
        <v>13752</v>
      </c>
      <c r="E109" t="s">
        <v>180</v>
      </c>
      <c r="F109" t="s">
        <v>190</v>
      </c>
      <c r="G109" t="s">
        <v>10958</v>
      </c>
      <c r="H109" t="s">
        <v>10954</v>
      </c>
      <c r="K109" t="s">
        <v>14047</v>
      </c>
      <c r="P109" t="s">
        <v>14048</v>
      </c>
      <c r="Q109" t="s">
        <v>14049</v>
      </c>
      <c r="R109" t="s">
        <v>1377</v>
      </c>
    </row>
    <row r="110" spans="1:18">
      <c r="A110" t="s">
        <v>498</v>
      </c>
      <c r="B110" t="s">
        <v>14050</v>
      </c>
      <c r="C110" t="s">
        <v>1493</v>
      </c>
      <c r="D110" t="s">
        <v>13752</v>
      </c>
      <c r="E110" t="s">
        <v>180</v>
      </c>
      <c r="F110" t="s">
        <v>190</v>
      </c>
      <c r="G110" t="s">
        <v>10958</v>
      </c>
      <c r="H110" t="s">
        <v>10954</v>
      </c>
      <c r="K110" t="s">
        <v>14051</v>
      </c>
      <c r="P110" t="s">
        <v>14052</v>
      </c>
      <c r="Q110" t="s">
        <v>14053</v>
      </c>
      <c r="R110" t="s">
        <v>1377</v>
      </c>
    </row>
    <row r="111" spans="1:18">
      <c r="A111" t="s">
        <v>499</v>
      </c>
      <c r="B111" t="s">
        <v>13435</v>
      </c>
      <c r="C111" t="s">
        <v>1493</v>
      </c>
      <c r="D111" t="s">
        <v>13752</v>
      </c>
      <c r="E111" t="s">
        <v>180</v>
      </c>
      <c r="F111" t="s">
        <v>190</v>
      </c>
      <c r="G111" t="s">
        <v>10958</v>
      </c>
      <c r="H111" t="s">
        <v>10954</v>
      </c>
      <c r="K111" t="s">
        <v>13436</v>
      </c>
      <c r="P111" t="s">
        <v>14054</v>
      </c>
      <c r="Q111" t="s">
        <v>14055</v>
      </c>
      <c r="R111" t="s">
        <v>1377</v>
      </c>
    </row>
    <row r="112" spans="1:18">
      <c r="A112" t="s">
        <v>500</v>
      </c>
      <c r="B112" t="s">
        <v>14056</v>
      </c>
      <c r="C112" t="s">
        <v>1493</v>
      </c>
      <c r="D112" t="s">
        <v>13752</v>
      </c>
      <c r="E112" t="s">
        <v>180</v>
      </c>
      <c r="F112" t="s">
        <v>190</v>
      </c>
      <c r="G112" t="s">
        <v>10958</v>
      </c>
      <c r="H112" t="s">
        <v>10954</v>
      </c>
      <c r="K112" t="s">
        <v>14057</v>
      </c>
      <c r="Q112" t="s">
        <v>14058</v>
      </c>
      <c r="R112" t="s">
        <v>1377</v>
      </c>
    </row>
    <row r="113" spans="1:18">
      <c r="A113" t="s">
        <v>501</v>
      </c>
      <c r="B113" t="s">
        <v>14059</v>
      </c>
      <c r="C113" t="s">
        <v>1493</v>
      </c>
      <c r="D113" t="s">
        <v>13752</v>
      </c>
      <c r="E113" t="s">
        <v>180</v>
      </c>
      <c r="F113" t="s">
        <v>190</v>
      </c>
      <c r="G113" t="s">
        <v>10958</v>
      </c>
      <c r="H113" t="s">
        <v>10954</v>
      </c>
      <c r="K113" t="s">
        <v>14060</v>
      </c>
      <c r="P113" t="s">
        <v>14061</v>
      </c>
      <c r="Q113" t="s">
        <v>14062</v>
      </c>
      <c r="R113" t="s">
        <v>1377</v>
      </c>
    </row>
    <row r="114" spans="1:18">
      <c r="A114" t="s">
        <v>502</v>
      </c>
      <c r="B114" t="s">
        <v>14063</v>
      </c>
      <c r="C114" t="s">
        <v>1493</v>
      </c>
      <c r="D114" t="s">
        <v>13752</v>
      </c>
      <c r="E114" t="s">
        <v>180</v>
      </c>
      <c r="F114" t="s">
        <v>190</v>
      </c>
      <c r="G114" t="s">
        <v>10958</v>
      </c>
      <c r="H114" t="s">
        <v>10954</v>
      </c>
      <c r="K114" t="s">
        <v>13440</v>
      </c>
      <c r="P114" t="s">
        <v>14064</v>
      </c>
      <c r="Q114" t="s">
        <v>14065</v>
      </c>
      <c r="R114" t="s">
        <v>1366</v>
      </c>
    </row>
    <row r="115" spans="1:18">
      <c r="A115" t="s">
        <v>503</v>
      </c>
      <c r="B115" t="s">
        <v>14066</v>
      </c>
      <c r="C115" t="s">
        <v>1493</v>
      </c>
      <c r="D115" t="s">
        <v>13752</v>
      </c>
      <c r="E115" t="s">
        <v>180</v>
      </c>
      <c r="F115" t="s">
        <v>190</v>
      </c>
      <c r="G115" t="s">
        <v>10958</v>
      </c>
      <c r="H115" t="s">
        <v>10954</v>
      </c>
      <c r="K115" t="s">
        <v>14067</v>
      </c>
      <c r="P115" t="s">
        <v>14068</v>
      </c>
      <c r="Q115" t="s">
        <v>14069</v>
      </c>
      <c r="R115" t="s">
        <v>1377</v>
      </c>
    </row>
    <row r="116" spans="1:18">
      <c r="A116" t="s">
        <v>504</v>
      </c>
      <c r="B116" t="s">
        <v>14070</v>
      </c>
      <c r="C116" t="s">
        <v>1493</v>
      </c>
      <c r="D116" t="s">
        <v>13752</v>
      </c>
      <c r="E116" t="s">
        <v>180</v>
      </c>
      <c r="F116" t="s">
        <v>190</v>
      </c>
      <c r="G116" t="s">
        <v>10958</v>
      </c>
      <c r="H116" t="s">
        <v>10954</v>
      </c>
      <c r="K116" t="s">
        <v>14071</v>
      </c>
      <c r="P116" t="s">
        <v>14072</v>
      </c>
      <c r="Q116" t="s">
        <v>14073</v>
      </c>
      <c r="R116" t="s">
        <v>1377</v>
      </c>
    </row>
    <row r="117" spans="1:18">
      <c r="A117" t="s">
        <v>505</v>
      </c>
      <c r="B117" t="s">
        <v>14074</v>
      </c>
      <c r="C117" t="s">
        <v>1493</v>
      </c>
      <c r="D117" t="s">
        <v>13752</v>
      </c>
      <c r="E117" t="s">
        <v>180</v>
      </c>
      <c r="F117" t="s">
        <v>181</v>
      </c>
      <c r="G117" t="s">
        <v>10958</v>
      </c>
      <c r="H117" t="s">
        <v>10959</v>
      </c>
      <c r="K117" t="s">
        <v>14075</v>
      </c>
      <c r="P117" t="s">
        <v>14076</v>
      </c>
      <c r="Q117" t="s">
        <v>14077</v>
      </c>
      <c r="R117" t="s">
        <v>1377</v>
      </c>
    </row>
    <row r="118" spans="1:18">
      <c r="A118" t="s">
        <v>506</v>
      </c>
      <c r="B118" t="s">
        <v>14078</v>
      </c>
      <c r="C118" t="s">
        <v>1467</v>
      </c>
      <c r="D118" t="s">
        <v>13752</v>
      </c>
      <c r="E118" t="s">
        <v>180</v>
      </c>
      <c r="F118" t="s">
        <v>181</v>
      </c>
      <c r="G118" t="s">
        <v>10958</v>
      </c>
      <c r="H118" t="s">
        <v>10954</v>
      </c>
      <c r="K118" t="s">
        <v>14079</v>
      </c>
      <c r="P118" t="s">
        <v>14080</v>
      </c>
      <c r="Q118" t="s">
        <v>14081</v>
      </c>
      <c r="R118" t="s">
        <v>1366</v>
      </c>
    </row>
    <row r="119" spans="1:18">
      <c r="A119" t="s">
        <v>507</v>
      </c>
      <c r="B119" t="s">
        <v>14082</v>
      </c>
      <c r="C119" t="s">
        <v>1493</v>
      </c>
      <c r="D119" t="s">
        <v>13752</v>
      </c>
      <c r="E119" t="s">
        <v>180</v>
      </c>
      <c r="F119" t="s">
        <v>181</v>
      </c>
      <c r="G119" t="s">
        <v>10958</v>
      </c>
      <c r="H119" t="s">
        <v>10954</v>
      </c>
      <c r="K119" t="s">
        <v>14083</v>
      </c>
      <c r="P119" t="s">
        <v>14084</v>
      </c>
      <c r="Q119" t="s">
        <v>14085</v>
      </c>
      <c r="R119" t="s">
        <v>1377</v>
      </c>
    </row>
    <row r="120" spans="1:18">
      <c r="A120" t="s">
        <v>508</v>
      </c>
      <c r="B120" t="s">
        <v>14086</v>
      </c>
      <c r="C120" t="s">
        <v>1493</v>
      </c>
      <c r="D120" t="s">
        <v>13752</v>
      </c>
      <c r="E120" t="s">
        <v>180</v>
      </c>
      <c r="F120" t="s">
        <v>181</v>
      </c>
      <c r="G120" t="s">
        <v>10958</v>
      </c>
      <c r="H120" t="s">
        <v>10954</v>
      </c>
      <c r="K120" t="s">
        <v>14087</v>
      </c>
      <c r="P120" t="s">
        <v>14088</v>
      </c>
      <c r="Q120" t="s">
        <v>14089</v>
      </c>
      <c r="R120" t="s">
        <v>1377</v>
      </c>
    </row>
    <row r="121" spans="1:18">
      <c r="A121" t="s">
        <v>509</v>
      </c>
      <c r="B121" t="s">
        <v>14090</v>
      </c>
      <c r="C121" t="s">
        <v>1493</v>
      </c>
      <c r="D121" t="s">
        <v>13752</v>
      </c>
      <c r="E121" t="s">
        <v>180</v>
      </c>
      <c r="F121" t="s">
        <v>187</v>
      </c>
      <c r="G121" t="s">
        <v>10958</v>
      </c>
      <c r="H121" t="s">
        <v>10954</v>
      </c>
      <c r="K121" t="s">
        <v>14091</v>
      </c>
      <c r="P121" t="s">
        <v>14092</v>
      </c>
      <c r="Q121" t="s">
        <v>14093</v>
      </c>
      <c r="R121" t="s">
        <v>1377</v>
      </c>
    </row>
    <row r="122" spans="1:18">
      <c r="A122" t="s">
        <v>510</v>
      </c>
      <c r="B122" t="s">
        <v>14094</v>
      </c>
      <c r="C122" t="s">
        <v>1493</v>
      </c>
      <c r="D122" t="s">
        <v>13752</v>
      </c>
      <c r="E122" t="s">
        <v>180</v>
      </c>
      <c r="F122" t="s">
        <v>187</v>
      </c>
      <c r="G122" t="s">
        <v>10958</v>
      </c>
      <c r="H122" t="s">
        <v>10954</v>
      </c>
      <c r="K122" t="s">
        <v>14095</v>
      </c>
      <c r="P122" t="s">
        <v>14096</v>
      </c>
      <c r="Q122" t="s">
        <v>14097</v>
      </c>
      <c r="R122" t="s">
        <v>1377</v>
      </c>
    </row>
    <row r="123" spans="1:18">
      <c r="A123" t="s">
        <v>511</v>
      </c>
      <c r="B123" t="s">
        <v>14098</v>
      </c>
      <c r="C123" t="s">
        <v>1467</v>
      </c>
      <c r="D123" t="s">
        <v>13752</v>
      </c>
      <c r="E123" t="s">
        <v>180</v>
      </c>
      <c r="F123" t="s">
        <v>187</v>
      </c>
      <c r="G123" t="s">
        <v>10958</v>
      </c>
      <c r="H123" t="s">
        <v>10954</v>
      </c>
      <c r="K123" t="s">
        <v>14099</v>
      </c>
      <c r="P123" t="s">
        <v>14100</v>
      </c>
      <c r="Q123" t="s">
        <v>14101</v>
      </c>
      <c r="R123" t="s">
        <v>1377</v>
      </c>
    </row>
    <row r="124" spans="1:18">
      <c r="A124" t="s">
        <v>512</v>
      </c>
      <c r="B124" t="s">
        <v>14102</v>
      </c>
      <c r="C124" t="s">
        <v>1493</v>
      </c>
      <c r="D124" t="s">
        <v>13752</v>
      </c>
      <c r="E124" t="s">
        <v>180</v>
      </c>
      <c r="F124" t="s">
        <v>187</v>
      </c>
      <c r="G124" t="s">
        <v>10958</v>
      </c>
      <c r="H124" t="s">
        <v>10954</v>
      </c>
      <c r="K124" t="s">
        <v>14103</v>
      </c>
      <c r="P124" t="s">
        <v>14104</v>
      </c>
      <c r="Q124" t="s">
        <v>14105</v>
      </c>
      <c r="R124" t="s">
        <v>1366</v>
      </c>
    </row>
    <row r="125" spans="1:18">
      <c r="A125" t="s">
        <v>513</v>
      </c>
      <c r="B125" t="s">
        <v>14106</v>
      </c>
      <c r="C125" t="s">
        <v>1467</v>
      </c>
      <c r="D125" t="s">
        <v>13752</v>
      </c>
      <c r="E125" t="s">
        <v>180</v>
      </c>
      <c r="F125" t="s">
        <v>187</v>
      </c>
      <c r="G125" t="s">
        <v>10958</v>
      </c>
      <c r="H125" t="s">
        <v>10954</v>
      </c>
      <c r="K125" t="s">
        <v>14107</v>
      </c>
      <c r="Q125" t="s">
        <v>14108</v>
      </c>
      <c r="R125" t="s">
        <v>1377</v>
      </c>
    </row>
    <row r="126" spans="1:18">
      <c r="A126" t="s">
        <v>618</v>
      </c>
      <c r="B126" t="s">
        <v>14109</v>
      </c>
      <c r="C126" t="s">
        <v>1493</v>
      </c>
      <c r="D126" t="s">
        <v>13752</v>
      </c>
      <c r="E126" t="s">
        <v>617</v>
      </c>
      <c r="F126" t="s">
        <v>187</v>
      </c>
      <c r="G126" t="s">
        <v>10958</v>
      </c>
      <c r="H126" t="s">
        <v>10954</v>
      </c>
      <c r="K126" t="s">
        <v>14110</v>
      </c>
      <c r="Q126" t="s">
        <v>14111</v>
      </c>
      <c r="R126" t="s">
        <v>1377</v>
      </c>
    </row>
    <row r="127" spans="1:18">
      <c r="A127" t="s">
        <v>348</v>
      </c>
      <c r="B127" t="s">
        <v>13878</v>
      </c>
      <c r="C127" t="s">
        <v>6920</v>
      </c>
      <c r="D127" t="s">
        <v>13752</v>
      </c>
      <c r="E127" t="s">
        <v>46</v>
      </c>
      <c r="F127" t="s">
        <v>190</v>
      </c>
      <c r="G127" t="s">
        <v>10954</v>
      </c>
      <c r="H127" t="s">
        <v>10954</v>
      </c>
      <c r="I127" t="s">
        <v>10955</v>
      </c>
      <c r="J127" t="s">
        <v>10955</v>
      </c>
      <c r="K127" t="s">
        <v>14112</v>
      </c>
      <c r="L127" t="s">
        <v>177</v>
      </c>
      <c r="Q127" t="s">
        <v>14113</v>
      </c>
      <c r="R127" t="s">
        <v>1366</v>
      </c>
    </row>
    <row r="128" spans="1:18">
      <c r="A128" t="s">
        <v>349</v>
      </c>
      <c r="B128" t="s">
        <v>12886</v>
      </c>
      <c r="C128" t="s">
        <v>1826</v>
      </c>
      <c r="D128" t="s">
        <v>13752</v>
      </c>
      <c r="E128" t="s">
        <v>46</v>
      </c>
      <c r="F128" t="s">
        <v>182</v>
      </c>
      <c r="G128" t="s">
        <v>10959</v>
      </c>
      <c r="H128" t="s">
        <v>10954</v>
      </c>
      <c r="I128" t="s">
        <v>10955</v>
      </c>
      <c r="J128" t="s">
        <v>10955</v>
      </c>
      <c r="K128" t="s">
        <v>14114</v>
      </c>
      <c r="L128" t="s">
        <v>579</v>
      </c>
      <c r="M128" t="s">
        <v>177</v>
      </c>
      <c r="Q128" t="s">
        <v>14115</v>
      </c>
      <c r="R128" t="s">
        <v>1366</v>
      </c>
    </row>
    <row r="129" spans="1:18">
      <c r="A129" t="s">
        <v>350</v>
      </c>
      <c r="B129" t="s">
        <v>12995</v>
      </c>
      <c r="C129" t="s">
        <v>1826</v>
      </c>
      <c r="D129" t="s">
        <v>13752</v>
      </c>
      <c r="E129" t="s">
        <v>46</v>
      </c>
      <c r="F129" t="s">
        <v>190</v>
      </c>
      <c r="G129" t="s">
        <v>10959</v>
      </c>
      <c r="H129" t="s">
        <v>10954</v>
      </c>
      <c r="I129" t="s">
        <v>10955</v>
      </c>
      <c r="J129" t="s">
        <v>10955</v>
      </c>
      <c r="K129" t="s">
        <v>14116</v>
      </c>
      <c r="L129" t="s">
        <v>579</v>
      </c>
      <c r="Q129" t="s">
        <v>14117</v>
      </c>
      <c r="R129" t="s">
        <v>1366</v>
      </c>
    </row>
    <row r="130" spans="1:18">
      <c r="A130" t="s">
        <v>351</v>
      </c>
      <c r="B130" t="s">
        <v>12995</v>
      </c>
      <c r="C130" t="s">
        <v>1826</v>
      </c>
      <c r="D130" t="s">
        <v>13752</v>
      </c>
      <c r="E130" t="s">
        <v>46</v>
      </c>
      <c r="F130" t="s">
        <v>190</v>
      </c>
      <c r="G130" t="s">
        <v>10954</v>
      </c>
      <c r="H130" t="s">
        <v>10954</v>
      </c>
      <c r="I130" t="s">
        <v>10955</v>
      </c>
      <c r="J130" t="s">
        <v>10955</v>
      </c>
      <c r="K130" t="s">
        <v>14118</v>
      </c>
      <c r="L130" t="s">
        <v>47</v>
      </c>
      <c r="P130" t="s">
        <v>14119</v>
      </c>
      <c r="Q130" t="s">
        <v>14120</v>
      </c>
      <c r="R130" t="s">
        <v>1366</v>
      </c>
    </row>
    <row r="131" spans="1:18">
      <c r="A131" t="s">
        <v>352</v>
      </c>
      <c r="B131" t="s">
        <v>13784</v>
      </c>
      <c r="C131" t="s">
        <v>9791</v>
      </c>
      <c r="D131" t="s">
        <v>13752</v>
      </c>
      <c r="E131" t="s">
        <v>46</v>
      </c>
      <c r="F131" t="s">
        <v>182</v>
      </c>
      <c r="G131" t="s">
        <v>10957</v>
      </c>
      <c r="H131" t="s">
        <v>10954</v>
      </c>
      <c r="I131" t="s">
        <v>10961</v>
      </c>
      <c r="J131" t="s">
        <v>10961</v>
      </c>
      <c r="K131" t="s">
        <v>14121</v>
      </c>
      <c r="L131" t="s">
        <v>47</v>
      </c>
      <c r="M131" t="s">
        <v>177</v>
      </c>
      <c r="Q131" t="s">
        <v>14122</v>
      </c>
      <c r="R131" t="s">
        <v>1366</v>
      </c>
    </row>
    <row r="132" spans="1:18">
      <c r="A132" t="s">
        <v>353</v>
      </c>
      <c r="B132" t="s">
        <v>12886</v>
      </c>
      <c r="C132" t="s">
        <v>1826</v>
      </c>
      <c r="D132" t="s">
        <v>13752</v>
      </c>
      <c r="E132" t="s">
        <v>46</v>
      </c>
      <c r="F132" t="s">
        <v>182</v>
      </c>
      <c r="G132" t="s">
        <v>11390</v>
      </c>
      <c r="H132" t="s">
        <v>10957</v>
      </c>
      <c r="I132" t="s">
        <v>11391</v>
      </c>
      <c r="J132" t="s">
        <v>11391</v>
      </c>
      <c r="K132" t="s">
        <v>13650</v>
      </c>
      <c r="L132" t="s">
        <v>47</v>
      </c>
      <c r="M132" t="s">
        <v>177</v>
      </c>
      <c r="Q132" t="s">
        <v>14123</v>
      </c>
      <c r="R132" t="s">
        <v>1366</v>
      </c>
    </row>
    <row r="133" spans="1:18">
      <c r="A133" t="s">
        <v>354</v>
      </c>
      <c r="B133" t="s">
        <v>12995</v>
      </c>
      <c r="C133" t="s">
        <v>1826</v>
      </c>
      <c r="D133" t="s">
        <v>13752</v>
      </c>
      <c r="E133" t="s">
        <v>46</v>
      </c>
      <c r="F133" t="s">
        <v>190</v>
      </c>
      <c r="G133" t="s">
        <v>11390</v>
      </c>
      <c r="H133" t="s">
        <v>10957</v>
      </c>
      <c r="I133" t="s">
        <v>11391</v>
      </c>
      <c r="J133" t="s">
        <v>11391</v>
      </c>
      <c r="K133" t="s">
        <v>13653</v>
      </c>
      <c r="L133" t="s">
        <v>47</v>
      </c>
      <c r="Q133" t="s">
        <v>14124</v>
      </c>
      <c r="R133" t="s">
        <v>1366</v>
      </c>
    </row>
    <row r="134" spans="1:18">
      <c r="A134" t="s">
        <v>355</v>
      </c>
      <c r="B134" t="s">
        <v>12995</v>
      </c>
      <c r="C134" t="s">
        <v>1826</v>
      </c>
      <c r="D134" t="s">
        <v>13752</v>
      </c>
      <c r="E134" t="s">
        <v>46</v>
      </c>
      <c r="F134" t="s">
        <v>190</v>
      </c>
      <c r="G134" t="s">
        <v>10954</v>
      </c>
      <c r="H134" t="s">
        <v>10954</v>
      </c>
      <c r="K134" t="s">
        <v>14125</v>
      </c>
      <c r="L134" t="s">
        <v>47</v>
      </c>
      <c r="Q134" t="s">
        <v>14126</v>
      </c>
      <c r="R134" t="s">
        <v>1366</v>
      </c>
    </row>
    <row r="135" spans="1:18">
      <c r="A135" t="s">
        <v>515</v>
      </c>
      <c r="B135" t="s">
        <v>13390</v>
      </c>
      <c r="C135" t="s">
        <v>1826</v>
      </c>
      <c r="D135" t="s">
        <v>13752</v>
      </c>
      <c r="E135" t="s">
        <v>46</v>
      </c>
      <c r="F135" t="s">
        <v>181</v>
      </c>
      <c r="G135" t="s">
        <v>11390</v>
      </c>
      <c r="H135" t="s">
        <v>10957</v>
      </c>
      <c r="I135" t="s">
        <v>11391</v>
      </c>
      <c r="J135" t="s">
        <v>11391</v>
      </c>
      <c r="K135" t="s">
        <v>14127</v>
      </c>
      <c r="L135" t="s">
        <v>47</v>
      </c>
      <c r="Q135" t="s">
        <v>14128</v>
      </c>
      <c r="R135" t="s">
        <v>1366</v>
      </c>
    </row>
    <row r="136" spans="1:18">
      <c r="A136" t="s">
        <v>516</v>
      </c>
      <c r="B136" t="s">
        <v>13390</v>
      </c>
      <c r="C136" t="s">
        <v>1826</v>
      </c>
      <c r="D136" t="s">
        <v>13752</v>
      </c>
      <c r="E136" t="s">
        <v>46</v>
      </c>
      <c r="F136" t="s">
        <v>181</v>
      </c>
      <c r="G136" t="s">
        <v>10957</v>
      </c>
      <c r="H136" t="s">
        <v>10954</v>
      </c>
      <c r="I136" t="s">
        <v>10955</v>
      </c>
      <c r="J136" t="s">
        <v>10955</v>
      </c>
      <c r="K136" t="s">
        <v>14129</v>
      </c>
      <c r="L136" t="s">
        <v>47</v>
      </c>
      <c r="Q136" t="s">
        <v>14130</v>
      </c>
      <c r="R136" t="s">
        <v>1366</v>
      </c>
    </row>
    <row r="137" spans="1:18">
      <c r="A137" t="s">
        <v>517</v>
      </c>
      <c r="B137" t="s">
        <v>13137</v>
      </c>
      <c r="C137" t="s">
        <v>1826</v>
      </c>
      <c r="D137" t="s">
        <v>13752</v>
      </c>
      <c r="E137" t="s">
        <v>46</v>
      </c>
      <c r="F137" t="s">
        <v>181</v>
      </c>
      <c r="G137" t="s">
        <v>10957</v>
      </c>
      <c r="H137" t="s">
        <v>10957</v>
      </c>
      <c r="K137" t="s">
        <v>14131</v>
      </c>
      <c r="Q137" t="s">
        <v>14132</v>
      </c>
      <c r="R137" t="s">
        <v>1366</v>
      </c>
    </row>
    <row r="138" spans="1:18">
      <c r="A138" t="s">
        <v>518</v>
      </c>
      <c r="B138" t="s">
        <v>13073</v>
      </c>
      <c r="C138" t="s">
        <v>1826</v>
      </c>
      <c r="D138" t="s">
        <v>13752</v>
      </c>
      <c r="E138" t="s">
        <v>46</v>
      </c>
      <c r="F138" t="s">
        <v>187</v>
      </c>
      <c r="G138" t="s">
        <v>11132</v>
      </c>
      <c r="H138" t="s">
        <v>10957</v>
      </c>
      <c r="K138" t="s">
        <v>13667</v>
      </c>
      <c r="L138" t="s">
        <v>1453</v>
      </c>
      <c r="Q138" t="s">
        <v>14133</v>
      </c>
      <c r="R138" t="s">
        <v>1366</v>
      </c>
    </row>
    <row r="139" spans="1:18">
      <c r="A139" t="s">
        <v>519</v>
      </c>
      <c r="B139" t="s">
        <v>13083</v>
      </c>
      <c r="C139" t="s">
        <v>1826</v>
      </c>
      <c r="D139" t="s">
        <v>13752</v>
      </c>
      <c r="E139" t="s">
        <v>46</v>
      </c>
      <c r="F139" t="s">
        <v>187</v>
      </c>
      <c r="G139" t="s">
        <v>10959</v>
      </c>
      <c r="H139" t="s">
        <v>10959</v>
      </c>
      <c r="K139" t="s">
        <v>14134</v>
      </c>
      <c r="Q139" t="s">
        <v>14135</v>
      </c>
      <c r="R139" t="s">
        <v>1366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865AF-9E33-441E-B6F4-6CFA1166F8FB}">
  <dimension ref="A1:R158"/>
  <sheetViews>
    <sheetView workbookViewId="0">
      <selection activeCell="N20" sqref="N20"/>
    </sheetView>
  </sheetViews>
  <sheetFormatPr defaultRowHeight="15"/>
  <sheetData>
    <row r="1" spans="1:18">
      <c r="A1" t="s">
        <v>0</v>
      </c>
      <c r="B1" t="s">
        <v>1</v>
      </c>
      <c r="C1" t="s">
        <v>2</v>
      </c>
      <c r="D1" t="s">
        <v>5771</v>
      </c>
      <c r="E1" t="s">
        <v>4</v>
      </c>
      <c r="F1" t="s">
        <v>17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  <c r="M1" t="s">
        <v>13</v>
      </c>
      <c r="N1" t="s">
        <v>14</v>
      </c>
      <c r="O1" t="s">
        <v>15</v>
      </c>
      <c r="P1" t="s">
        <v>10</v>
      </c>
      <c r="Q1" t="s">
        <v>12</v>
      </c>
      <c r="R1" t="s">
        <v>1400</v>
      </c>
    </row>
    <row r="2" spans="1:18">
      <c r="A2" t="s">
        <v>619</v>
      </c>
      <c r="B2" t="s">
        <v>12886</v>
      </c>
      <c r="C2" t="s">
        <v>1839</v>
      </c>
      <c r="D2" t="s">
        <v>13291</v>
      </c>
      <c r="E2" t="s">
        <v>46</v>
      </c>
      <c r="F2" t="s">
        <v>182</v>
      </c>
      <c r="G2" t="s">
        <v>10957</v>
      </c>
      <c r="H2" t="s">
        <v>10954</v>
      </c>
      <c r="I2" t="s">
        <v>10955</v>
      </c>
      <c r="J2" t="s">
        <v>10955</v>
      </c>
      <c r="K2" t="s">
        <v>13292</v>
      </c>
      <c r="L2" t="s">
        <v>177</v>
      </c>
      <c r="P2" t="s">
        <v>13293</v>
      </c>
      <c r="Q2" t="s">
        <v>13294</v>
      </c>
      <c r="R2" t="s">
        <v>1366</v>
      </c>
    </row>
    <row r="3" spans="1:18">
      <c r="A3" t="s">
        <v>620</v>
      </c>
      <c r="B3" t="s">
        <v>12886</v>
      </c>
      <c r="C3" t="s">
        <v>13295</v>
      </c>
      <c r="D3" t="s">
        <v>13291</v>
      </c>
      <c r="E3" t="s">
        <v>46</v>
      </c>
      <c r="F3" t="s">
        <v>182</v>
      </c>
      <c r="G3" t="s">
        <v>10953</v>
      </c>
      <c r="H3" t="s">
        <v>10954</v>
      </c>
      <c r="I3" t="s">
        <v>10955</v>
      </c>
      <c r="J3" t="s">
        <v>10955</v>
      </c>
      <c r="K3" t="s">
        <v>13296</v>
      </c>
      <c r="L3" t="s">
        <v>177</v>
      </c>
      <c r="P3" t="s">
        <v>13297</v>
      </c>
      <c r="Q3" t="s">
        <v>13298</v>
      </c>
      <c r="R3" t="s">
        <v>1366</v>
      </c>
    </row>
    <row r="4" spans="1:18">
      <c r="A4" t="s">
        <v>621</v>
      </c>
      <c r="B4" t="s">
        <v>12886</v>
      </c>
      <c r="C4" t="s">
        <v>13299</v>
      </c>
      <c r="D4" t="s">
        <v>13291</v>
      </c>
      <c r="E4" t="s">
        <v>46</v>
      </c>
      <c r="F4" t="s">
        <v>182</v>
      </c>
      <c r="G4" t="s">
        <v>10953</v>
      </c>
      <c r="H4" t="s">
        <v>10954</v>
      </c>
      <c r="I4" t="s">
        <v>10961</v>
      </c>
      <c r="J4" t="s">
        <v>10955</v>
      </c>
      <c r="K4" t="s">
        <v>12900</v>
      </c>
      <c r="L4" t="s">
        <v>177</v>
      </c>
      <c r="P4" t="s">
        <v>13300</v>
      </c>
      <c r="Q4" t="s">
        <v>13301</v>
      </c>
      <c r="R4" t="s">
        <v>1366</v>
      </c>
    </row>
    <row r="5" spans="1:18">
      <c r="A5" t="s">
        <v>622</v>
      </c>
      <c r="B5" t="s">
        <v>12886</v>
      </c>
      <c r="C5" t="s">
        <v>1840</v>
      </c>
      <c r="D5" t="s">
        <v>13291</v>
      </c>
      <c r="E5" t="s">
        <v>46</v>
      </c>
      <c r="F5" t="s">
        <v>182</v>
      </c>
      <c r="G5" t="s">
        <v>10957</v>
      </c>
      <c r="H5" t="s">
        <v>10959</v>
      </c>
      <c r="I5" t="s">
        <v>10961</v>
      </c>
      <c r="J5" t="s">
        <v>10955</v>
      </c>
      <c r="K5" t="s">
        <v>13302</v>
      </c>
      <c r="L5" t="s">
        <v>47</v>
      </c>
      <c r="M5" t="s">
        <v>177</v>
      </c>
      <c r="P5" t="s">
        <v>13303</v>
      </c>
      <c r="Q5" t="s">
        <v>13304</v>
      </c>
      <c r="R5" t="s">
        <v>1366</v>
      </c>
    </row>
    <row r="6" spans="1:18">
      <c r="A6" t="s">
        <v>623</v>
      </c>
      <c r="B6" t="s">
        <v>12886</v>
      </c>
      <c r="C6" t="s">
        <v>13305</v>
      </c>
      <c r="D6" t="s">
        <v>13291</v>
      </c>
      <c r="E6" t="s">
        <v>46</v>
      </c>
      <c r="F6" t="s">
        <v>182</v>
      </c>
      <c r="G6" t="s">
        <v>10958</v>
      </c>
      <c r="H6" t="s">
        <v>10954</v>
      </c>
      <c r="I6" t="s">
        <v>10962</v>
      </c>
      <c r="J6" t="s">
        <v>10962</v>
      </c>
      <c r="K6" t="s">
        <v>13306</v>
      </c>
      <c r="L6" t="s">
        <v>47</v>
      </c>
      <c r="M6" t="s">
        <v>177</v>
      </c>
      <c r="P6" t="s">
        <v>13307</v>
      </c>
      <c r="Q6" t="s">
        <v>13308</v>
      </c>
      <c r="R6" t="s">
        <v>1366</v>
      </c>
    </row>
    <row r="7" spans="1:18">
      <c r="A7" t="s">
        <v>624</v>
      </c>
      <c r="B7" t="s">
        <v>12912</v>
      </c>
      <c r="C7" t="s">
        <v>1841</v>
      </c>
      <c r="D7" t="s">
        <v>13291</v>
      </c>
      <c r="E7" t="s">
        <v>46</v>
      </c>
      <c r="F7" t="s">
        <v>182</v>
      </c>
      <c r="G7" t="s">
        <v>10954</v>
      </c>
      <c r="H7" t="s">
        <v>10954</v>
      </c>
      <c r="I7" t="s">
        <v>10955</v>
      </c>
      <c r="J7" t="s">
        <v>10955</v>
      </c>
      <c r="K7" t="s">
        <v>12288</v>
      </c>
      <c r="L7" t="s">
        <v>54</v>
      </c>
      <c r="P7" t="s">
        <v>1450</v>
      </c>
      <c r="Q7" t="s">
        <v>13309</v>
      </c>
      <c r="R7" t="s">
        <v>1366</v>
      </c>
    </row>
    <row r="8" spans="1:18">
      <c r="A8" t="s">
        <v>625</v>
      </c>
      <c r="B8" t="s">
        <v>12912</v>
      </c>
      <c r="C8" t="s">
        <v>1841</v>
      </c>
      <c r="D8" t="s">
        <v>13291</v>
      </c>
      <c r="E8" t="s">
        <v>46</v>
      </c>
      <c r="F8" t="s">
        <v>182</v>
      </c>
      <c r="G8" t="s">
        <v>10958</v>
      </c>
      <c r="H8" t="s">
        <v>10954</v>
      </c>
      <c r="K8" t="s">
        <v>13310</v>
      </c>
      <c r="L8" t="s">
        <v>54</v>
      </c>
      <c r="P8" t="s">
        <v>13311</v>
      </c>
      <c r="Q8" t="s">
        <v>13312</v>
      </c>
      <c r="R8" t="s">
        <v>1366</v>
      </c>
    </row>
    <row r="9" spans="1:18">
      <c r="A9" t="s">
        <v>626</v>
      </c>
      <c r="B9" t="s">
        <v>12886</v>
      </c>
      <c r="C9" t="s">
        <v>13299</v>
      </c>
      <c r="D9" t="s">
        <v>13291</v>
      </c>
      <c r="E9" t="s">
        <v>46</v>
      </c>
      <c r="F9" t="s">
        <v>182</v>
      </c>
      <c r="G9" t="s">
        <v>10954</v>
      </c>
      <c r="H9" t="s">
        <v>10954</v>
      </c>
      <c r="I9" t="s">
        <v>10955</v>
      </c>
      <c r="J9" t="s">
        <v>10955</v>
      </c>
      <c r="K9" t="s">
        <v>13313</v>
      </c>
      <c r="L9" t="s">
        <v>177</v>
      </c>
      <c r="P9" t="s">
        <v>13314</v>
      </c>
      <c r="Q9" t="s">
        <v>13315</v>
      </c>
      <c r="R9" t="s">
        <v>1366</v>
      </c>
    </row>
    <row r="10" spans="1:18">
      <c r="A10" t="s">
        <v>627</v>
      </c>
      <c r="B10" t="s">
        <v>12886</v>
      </c>
      <c r="C10" t="s">
        <v>1841</v>
      </c>
      <c r="D10" t="s">
        <v>13291</v>
      </c>
      <c r="E10" t="s">
        <v>46</v>
      </c>
      <c r="F10" t="s">
        <v>182</v>
      </c>
      <c r="G10" t="s">
        <v>10957</v>
      </c>
      <c r="H10" t="s">
        <v>10954</v>
      </c>
      <c r="I10" t="s">
        <v>10955</v>
      </c>
      <c r="J10" t="s">
        <v>10961</v>
      </c>
      <c r="K10" t="s">
        <v>13316</v>
      </c>
      <c r="L10" t="s">
        <v>177</v>
      </c>
      <c r="P10" t="s">
        <v>13317</v>
      </c>
      <c r="Q10" t="s">
        <v>13318</v>
      </c>
      <c r="R10" t="s">
        <v>1366</v>
      </c>
    </row>
    <row r="11" spans="1:18">
      <c r="A11" t="s">
        <v>628</v>
      </c>
      <c r="B11" t="s">
        <v>12886</v>
      </c>
      <c r="C11" t="s">
        <v>1841</v>
      </c>
      <c r="D11" t="s">
        <v>13291</v>
      </c>
      <c r="E11" t="s">
        <v>46</v>
      </c>
      <c r="F11" t="s">
        <v>182</v>
      </c>
      <c r="G11" t="s">
        <v>10957</v>
      </c>
      <c r="H11" t="s">
        <v>10959</v>
      </c>
      <c r="I11" t="s">
        <v>10960</v>
      </c>
      <c r="J11" t="s">
        <v>10960</v>
      </c>
      <c r="K11" t="s">
        <v>13319</v>
      </c>
      <c r="L11" t="s">
        <v>47</v>
      </c>
      <c r="M11" t="s">
        <v>177</v>
      </c>
      <c r="P11" t="s">
        <v>1450</v>
      </c>
      <c r="Q11" t="s">
        <v>13320</v>
      </c>
      <c r="R11" t="s">
        <v>1366</v>
      </c>
    </row>
    <row r="12" spans="1:18">
      <c r="A12" t="s">
        <v>629</v>
      </c>
      <c r="B12" t="s">
        <v>12912</v>
      </c>
      <c r="C12" t="s">
        <v>1841</v>
      </c>
      <c r="D12" t="s">
        <v>13291</v>
      </c>
      <c r="E12" t="s">
        <v>46</v>
      </c>
      <c r="F12" t="s">
        <v>182</v>
      </c>
      <c r="G12" t="s">
        <v>10958</v>
      </c>
      <c r="H12" t="s">
        <v>10954</v>
      </c>
      <c r="K12" t="s">
        <v>13321</v>
      </c>
      <c r="L12" t="s">
        <v>54</v>
      </c>
      <c r="P12" t="s">
        <v>13322</v>
      </c>
      <c r="Q12" t="s">
        <v>13323</v>
      </c>
      <c r="R12" t="s">
        <v>1366</v>
      </c>
    </row>
    <row r="13" spans="1:18">
      <c r="A13" t="s">
        <v>630</v>
      </c>
      <c r="B13" t="s">
        <v>12912</v>
      </c>
      <c r="C13" t="s">
        <v>1841</v>
      </c>
      <c r="D13" t="s">
        <v>13291</v>
      </c>
      <c r="E13" t="s">
        <v>46</v>
      </c>
      <c r="F13" t="s">
        <v>182</v>
      </c>
      <c r="G13" t="s">
        <v>10958</v>
      </c>
      <c r="H13" t="s">
        <v>10954</v>
      </c>
      <c r="K13" t="s">
        <v>13324</v>
      </c>
      <c r="L13" t="s">
        <v>54</v>
      </c>
      <c r="P13" t="s">
        <v>13325</v>
      </c>
      <c r="Q13" t="s">
        <v>13326</v>
      </c>
      <c r="R13" t="s">
        <v>1366</v>
      </c>
    </row>
    <row r="14" spans="1:18">
      <c r="A14" t="s">
        <v>631</v>
      </c>
      <c r="B14" t="s">
        <v>12995</v>
      </c>
      <c r="C14" t="s">
        <v>1839</v>
      </c>
      <c r="D14" t="s">
        <v>13291</v>
      </c>
      <c r="E14" t="s">
        <v>46</v>
      </c>
      <c r="F14" t="s">
        <v>190</v>
      </c>
      <c r="G14" t="s">
        <v>10957</v>
      </c>
      <c r="H14" t="s">
        <v>10954</v>
      </c>
      <c r="I14" t="s">
        <v>10955</v>
      </c>
      <c r="J14" t="s">
        <v>10955</v>
      </c>
      <c r="K14" t="s">
        <v>13327</v>
      </c>
      <c r="P14" t="s">
        <v>13328</v>
      </c>
      <c r="Q14" t="s">
        <v>13329</v>
      </c>
      <c r="R14" t="s">
        <v>1366</v>
      </c>
    </row>
    <row r="15" spans="1:18">
      <c r="A15" t="s">
        <v>632</v>
      </c>
      <c r="B15" t="s">
        <v>12995</v>
      </c>
      <c r="C15" t="s">
        <v>13295</v>
      </c>
      <c r="D15" t="s">
        <v>13291</v>
      </c>
      <c r="E15" t="s">
        <v>46</v>
      </c>
      <c r="F15" t="s">
        <v>190</v>
      </c>
      <c r="G15" t="s">
        <v>10953</v>
      </c>
      <c r="H15" t="s">
        <v>10954</v>
      </c>
      <c r="I15" t="s">
        <v>10955</v>
      </c>
      <c r="J15" t="s">
        <v>10955</v>
      </c>
      <c r="K15" t="s">
        <v>13330</v>
      </c>
      <c r="P15" t="s">
        <v>1450</v>
      </c>
      <c r="Q15" t="s">
        <v>13331</v>
      </c>
      <c r="R15" t="s">
        <v>1366</v>
      </c>
    </row>
    <row r="16" spans="1:18">
      <c r="A16" t="s">
        <v>633</v>
      </c>
      <c r="B16" t="s">
        <v>12995</v>
      </c>
      <c r="C16" t="s">
        <v>13299</v>
      </c>
      <c r="D16" t="s">
        <v>13291</v>
      </c>
      <c r="E16" t="s">
        <v>46</v>
      </c>
      <c r="F16" t="s">
        <v>190</v>
      </c>
      <c r="G16" t="s">
        <v>10954</v>
      </c>
      <c r="H16" t="s">
        <v>10954</v>
      </c>
      <c r="I16" t="s">
        <v>10955</v>
      </c>
      <c r="J16" t="s">
        <v>10962</v>
      </c>
      <c r="K16" t="s">
        <v>13008</v>
      </c>
      <c r="P16" t="s">
        <v>13332</v>
      </c>
      <c r="Q16" t="s">
        <v>13333</v>
      </c>
      <c r="R16" t="s">
        <v>1366</v>
      </c>
    </row>
    <row r="17" spans="1:18">
      <c r="A17" t="s">
        <v>634</v>
      </c>
      <c r="B17" t="s">
        <v>12995</v>
      </c>
      <c r="C17" t="s">
        <v>13299</v>
      </c>
      <c r="D17" t="s">
        <v>13291</v>
      </c>
      <c r="E17" t="s">
        <v>46</v>
      </c>
      <c r="F17" t="s">
        <v>190</v>
      </c>
      <c r="G17" t="s">
        <v>10954</v>
      </c>
      <c r="H17" t="s">
        <v>10954</v>
      </c>
      <c r="I17" t="s">
        <v>10955</v>
      </c>
      <c r="J17" t="s">
        <v>10955</v>
      </c>
      <c r="K17" t="s">
        <v>13334</v>
      </c>
      <c r="P17" t="s">
        <v>13335</v>
      </c>
      <c r="Q17" t="s">
        <v>13336</v>
      </c>
      <c r="R17" t="s">
        <v>1366</v>
      </c>
    </row>
    <row r="18" spans="1:18">
      <c r="A18" t="s">
        <v>635</v>
      </c>
      <c r="B18" t="s">
        <v>12995</v>
      </c>
      <c r="C18" t="s">
        <v>1841</v>
      </c>
      <c r="D18" t="s">
        <v>13291</v>
      </c>
      <c r="E18" t="s">
        <v>46</v>
      </c>
      <c r="F18" t="s">
        <v>190</v>
      </c>
      <c r="G18" t="s">
        <v>10959</v>
      </c>
      <c r="H18" t="s">
        <v>10954</v>
      </c>
      <c r="K18" t="s">
        <v>13337</v>
      </c>
      <c r="P18" t="s">
        <v>13338</v>
      </c>
      <c r="Q18" t="s">
        <v>13339</v>
      </c>
      <c r="R18" t="s">
        <v>1366</v>
      </c>
    </row>
    <row r="19" spans="1:18">
      <c r="A19" t="s">
        <v>636</v>
      </c>
      <c r="B19" t="s">
        <v>13073</v>
      </c>
      <c r="C19" t="s">
        <v>6620</v>
      </c>
      <c r="D19" t="s">
        <v>13291</v>
      </c>
      <c r="E19" t="s">
        <v>46</v>
      </c>
      <c r="F19" t="s">
        <v>187</v>
      </c>
      <c r="G19" t="s">
        <v>10958</v>
      </c>
      <c r="H19" t="s">
        <v>10954</v>
      </c>
      <c r="K19" t="s">
        <v>13340</v>
      </c>
      <c r="L19" t="s">
        <v>1453</v>
      </c>
      <c r="P19" t="s">
        <v>13341</v>
      </c>
      <c r="Q19" t="s">
        <v>13342</v>
      </c>
      <c r="R19" t="s">
        <v>1366</v>
      </c>
    </row>
    <row r="20" spans="1:18">
      <c r="A20" t="s">
        <v>637</v>
      </c>
      <c r="B20" t="s">
        <v>13083</v>
      </c>
      <c r="C20" t="s">
        <v>1841</v>
      </c>
      <c r="D20" t="s">
        <v>13291</v>
      </c>
      <c r="E20" t="s">
        <v>46</v>
      </c>
      <c r="F20" t="s">
        <v>187</v>
      </c>
      <c r="G20" t="s">
        <v>10958</v>
      </c>
      <c r="H20" t="s">
        <v>10959</v>
      </c>
      <c r="K20" t="s">
        <v>13343</v>
      </c>
      <c r="P20" t="s">
        <v>13344</v>
      </c>
      <c r="Q20" t="s">
        <v>13345</v>
      </c>
      <c r="R20" t="s">
        <v>1366</v>
      </c>
    </row>
    <row r="21" spans="1:18">
      <c r="A21" t="s">
        <v>638</v>
      </c>
      <c r="B21" t="s">
        <v>13083</v>
      </c>
      <c r="C21" t="s">
        <v>1841</v>
      </c>
      <c r="D21" t="s">
        <v>13291</v>
      </c>
      <c r="E21" t="s">
        <v>46</v>
      </c>
      <c r="F21" t="s">
        <v>187</v>
      </c>
      <c r="G21" t="s">
        <v>10959</v>
      </c>
      <c r="H21" t="s">
        <v>10959</v>
      </c>
      <c r="K21" t="s">
        <v>13346</v>
      </c>
      <c r="L21" t="s">
        <v>47</v>
      </c>
      <c r="P21" t="s">
        <v>13347</v>
      </c>
      <c r="Q21" t="s">
        <v>13348</v>
      </c>
      <c r="R21" t="s">
        <v>1366</v>
      </c>
    </row>
    <row r="22" spans="1:18">
      <c r="A22" t="s">
        <v>639</v>
      </c>
      <c r="B22" t="s">
        <v>13073</v>
      </c>
      <c r="C22" t="s">
        <v>13295</v>
      </c>
      <c r="D22" t="s">
        <v>13291</v>
      </c>
      <c r="E22" t="s">
        <v>46</v>
      </c>
      <c r="F22" t="s">
        <v>187</v>
      </c>
      <c r="G22" t="s">
        <v>10953</v>
      </c>
      <c r="H22" t="s">
        <v>10954</v>
      </c>
      <c r="I22" t="s">
        <v>10960</v>
      </c>
      <c r="J22" t="s">
        <v>10961</v>
      </c>
      <c r="K22" t="s">
        <v>13349</v>
      </c>
      <c r="L22" t="s">
        <v>1453</v>
      </c>
      <c r="P22" t="s">
        <v>13350</v>
      </c>
      <c r="Q22" t="s">
        <v>13351</v>
      </c>
      <c r="R22" t="s">
        <v>1366</v>
      </c>
    </row>
    <row r="23" spans="1:18">
      <c r="A23" t="s">
        <v>640</v>
      </c>
      <c r="B23" t="s">
        <v>13083</v>
      </c>
      <c r="C23" t="s">
        <v>6620</v>
      </c>
      <c r="D23" t="s">
        <v>13291</v>
      </c>
      <c r="E23" t="s">
        <v>46</v>
      </c>
      <c r="F23" t="s">
        <v>187</v>
      </c>
      <c r="G23" t="s">
        <v>10958</v>
      </c>
      <c r="H23" t="s">
        <v>10954</v>
      </c>
      <c r="I23" t="s">
        <v>10958</v>
      </c>
      <c r="J23" t="s">
        <v>10962</v>
      </c>
      <c r="K23" t="s">
        <v>12877</v>
      </c>
      <c r="L23" t="s">
        <v>47</v>
      </c>
      <c r="P23" t="s">
        <v>12095</v>
      </c>
      <c r="Q23" t="s">
        <v>13352</v>
      </c>
      <c r="R23" t="s">
        <v>1366</v>
      </c>
    </row>
    <row r="24" spans="1:18">
      <c r="A24" t="s">
        <v>641</v>
      </c>
      <c r="B24" t="s">
        <v>13083</v>
      </c>
      <c r="C24" t="s">
        <v>1841</v>
      </c>
      <c r="D24" t="s">
        <v>13291</v>
      </c>
      <c r="E24" t="s">
        <v>46</v>
      </c>
      <c r="F24" t="s">
        <v>187</v>
      </c>
      <c r="G24" t="s">
        <v>10959</v>
      </c>
      <c r="H24" t="s">
        <v>10954</v>
      </c>
      <c r="I24" t="s">
        <v>10960</v>
      </c>
      <c r="J24" t="s">
        <v>10960</v>
      </c>
      <c r="K24" t="s">
        <v>13353</v>
      </c>
      <c r="L24" t="s">
        <v>47</v>
      </c>
      <c r="P24" t="s">
        <v>13354</v>
      </c>
      <c r="Q24" t="s">
        <v>13355</v>
      </c>
      <c r="R24" t="s">
        <v>1366</v>
      </c>
    </row>
    <row r="25" spans="1:18">
      <c r="A25" t="s">
        <v>1842</v>
      </c>
      <c r="B25" t="s">
        <v>13137</v>
      </c>
      <c r="C25" t="s">
        <v>1839</v>
      </c>
      <c r="D25" t="s">
        <v>13291</v>
      </c>
      <c r="E25" t="s">
        <v>46</v>
      </c>
      <c r="F25" t="s">
        <v>181</v>
      </c>
      <c r="G25" t="s">
        <v>10957</v>
      </c>
      <c r="H25" t="s">
        <v>10954</v>
      </c>
      <c r="I25" t="s">
        <v>10961</v>
      </c>
      <c r="J25" t="s">
        <v>10955</v>
      </c>
      <c r="K25" t="s">
        <v>13356</v>
      </c>
      <c r="P25" t="s">
        <v>13357</v>
      </c>
      <c r="Q25" t="s">
        <v>13358</v>
      </c>
      <c r="R25" t="s">
        <v>1366</v>
      </c>
    </row>
    <row r="26" spans="1:18">
      <c r="A26" t="s">
        <v>589</v>
      </c>
      <c r="B26" t="s">
        <v>13137</v>
      </c>
      <c r="C26" t="s">
        <v>6620</v>
      </c>
      <c r="D26" t="s">
        <v>13291</v>
      </c>
      <c r="E26" t="s">
        <v>46</v>
      </c>
      <c r="F26" t="s">
        <v>181</v>
      </c>
      <c r="G26" t="s">
        <v>10958</v>
      </c>
      <c r="H26" t="s">
        <v>10954</v>
      </c>
      <c r="K26" t="s">
        <v>13359</v>
      </c>
      <c r="L26" t="s">
        <v>47</v>
      </c>
      <c r="P26" t="s">
        <v>13360</v>
      </c>
      <c r="Q26" t="s">
        <v>13361</v>
      </c>
      <c r="R26" t="s">
        <v>1366</v>
      </c>
    </row>
    <row r="27" spans="1:18">
      <c r="A27" t="s">
        <v>590</v>
      </c>
      <c r="B27" t="s">
        <v>13137</v>
      </c>
      <c r="C27" t="s">
        <v>6620</v>
      </c>
      <c r="D27" t="s">
        <v>13291</v>
      </c>
      <c r="E27" t="s">
        <v>46</v>
      </c>
      <c r="F27" t="s">
        <v>181</v>
      </c>
      <c r="G27" t="s">
        <v>10959</v>
      </c>
      <c r="H27" t="s">
        <v>10954</v>
      </c>
      <c r="K27" t="s">
        <v>13147</v>
      </c>
      <c r="L27" t="s">
        <v>47</v>
      </c>
      <c r="P27" t="s">
        <v>13362</v>
      </c>
      <c r="Q27" t="s">
        <v>13363</v>
      </c>
      <c r="R27" t="s">
        <v>1366</v>
      </c>
    </row>
    <row r="28" spans="1:18">
      <c r="A28" t="s">
        <v>642</v>
      </c>
      <c r="B28" t="s">
        <v>13137</v>
      </c>
      <c r="C28" t="s">
        <v>6620</v>
      </c>
      <c r="D28" t="s">
        <v>13291</v>
      </c>
      <c r="E28" t="s">
        <v>46</v>
      </c>
      <c r="F28" t="s">
        <v>181</v>
      </c>
      <c r="G28" t="s">
        <v>10957</v>
      </c>
      <c r="H28" t="s">
        <v>10954</v>
      </c>
      <c r="I28" t="s">
        <v>10961</v>
      </c>
      <c r="J28" t="s">
        <v>10955</v>
      </c>
      <c r="K28" t="s">
        <v>13159</v>
      </c>
      <c r="P28" t="s">
        <v>13364</v>
      </c>
      <c r="Q28" t="s">
        <v>13365</v>
      </c>
      <c r="R28" t="s">
        <v>1366</v>
      </c>
    </row>
    <row r="29" spans="1:18">
      <c r="A29" t="s">
        <v>643</v>
      </c>
      <c r="B29" t="s">
        <v>13137</v>
      </c>
      <c r="C29" t="s">
        <v>6620</v>
      </c>
      <c r="D29" t="s">
        <v>13291</v>
      </c>
      <c r="E29" t="s">
        <v>46</v>
      </c>
      <c r="F29" t="s">
        <v>181</v>
      </c>
      <c r="G29" t="s">
        <v>10959</v>
      </c>
      <c r="H29" t="s">
        <v>10954</v>
      </c>
      <c r="I29" t="s">
        <v>10960</v>
      </c>
      <c r="J29" t="s">
        <v>10960</v>
      </c>
      <c r="K29" t="s">
        <v>13162</v>
      </c>
      <c r="L29" t="s">
        <v>1453</v>
      </c>
      <c r="P29" t="s">
        <v>13366</v>
      </c>
      <c r="Q29" t="s">
        <v>13367</v>
      </c>
      <c r="R29" t="s">
        <v>1366</v>
      </c>
    </row>
    <row r="30" spans="1:18">
      <c r="A30" t="s">
        <v>644</v>
      </c>
      <c r="B30" t="s">
        <v>13183</v>
      </c>
      <c r="C30" t="s">
        <v>1839</v>
      </c>
      <c r="D30" t="s">
        <v>13291</v>
      </c>
      <c r="E30" t="s">
        <v>180</v>
      </c>
      <c r="F30" t="s">
        <v>182</v>
      </c>
      <c r="G30" t="s">
        <v>10958</v>
      </c>
      <c r="H30" t="s">
        <v>10954</v>
      </c>
      <c r="K30" t="s">
        <v>13368</v>
      </c>
      <c r="P30" t="s">
        <v>13369</v>
      </c>
      <c r="Q30" t="s">
        <v>13370</v>
      </c>
      <c r="R30" t="s">
        <v>1366</v>
      </c>
    </row>
    <row r="31" spans="1:18">
      <c r="A31" t="s">
        <v>645</v>
      </c>
      <c r="B31" t="s">
        <v>13190</v>
      </c>
      <c r="C31" t="s">
        <v>1841</v>
      </c>
      <c r="D31" t="s">
        <v>13291</v>
      </c>
      <c r="E31" t="s">
        <v>180</v>
      </c>
      <c r="F31" t="s">
        <v>182</v>
      </c>
      <c r="G31" t="s">
        <v>10958</v>
      </c>
      <c r="H31" t="s">
        <v>10954</v>
      </c>
      <c r="K31" t="s">
        <v>13371</v>
      </c>
      <c r="P31" t="s">
        <v>13372</v>
      </c>
      <c r="Q31" t="s">
        <v>13373</v>
      </c>
      <c r="R31" t="s">
        <v>1366</v>
      </c>
    </row>
    <row r="32" spans="1:18">
      <c r="A32" t="s">
        <v>646</v>
      </c>
      <c r="B32" t="s">
        <v>13227</v>
      </c>
      <c r="C32" t="s">
        <v>6620</v>
      </c>
      <c r="D32" t="s">
        <v>13291</v>
      </c>
      <c r="E32" t="s">
        <v>180</v>
      </c>
      <c r="F32" t="s">
        <v>187</v>
      </c>
      <c r="G32" t="s">
        <v>10958</v>
      </c>
      <c r="H32" t="s">
        <v>10954</v>
      </c>
      <c r="K32" t="s">
        <v>13374</v>
      </c>
      <c r="P32" t="s">
        <v>13375</v>
      </c>
      <c r="Q32" t="s">
        <v>13376</v>
      </c>
      <c r="R32" t="s">
        <v>1366</v>
      </c>
    </row>
    <row r="33" spans="1:18">
      <c r="A33" t="s">
        <v>647</v>
      </c>
      <c r="B33" t="s">
        <v>13231</v>
      </c>
      <c r="C33" t="s">
        <v>1840</v>
      </c>
      <c r="D33" t="s">
        <v>13291</v>
      </c>
      <c r="E33" t="s">
        <v>180</v>
      </c>
      <c r="F33" t="s">
        <v>187</v>
      </c>
      <c r="G33" t="s">
        <v>10958</v>
      </c>
      <c r="H33" t="s">
        <v>10954</v>
      </c>
      <c r="K33" t="s">
        <v>13377</v>
      </c>
      <c r="P33" t="s">
        <v>13378</v>
      </c>
      <c r="Q33" t="s">
        <v>13379</v>
      </c>
      <c r="R33" t="s">
        <v>1366</v>
      </c>
    </row>
    <row r="34" spans="1:18">
      <c r="A34" t="s">
        <v>648</v>
      </c>
      <c r="B34" t="s">
        <v>12886</v>
      </c>
      <c r="C34" t="s">
        <v>1841</v>
      </c>
      <c r="D34" t="s">
        <v>13291</v>
      </c>
      <c r="E34" t="s">
        <v>46</v>
      </c>
      <c r="F34" t="s">
        <v>182</v>
      </c>
      <c r="G34" t="s">
        <v>10954</v>
      </c>
      <c r="H34" t="s">
        <v>10954</v>
      </c>
      <c r="I34" t="s">
        <v>10955</v>
      </c>
      <c r="J34" t="s">
        <v>10955</v>
      </c>
      <c r="K34" t="s">
        <v>13380</v>
      </c>
      <c r="L34" t="s">
        <v>47</v>
      </c>
      <c r="M34" t="s">
        <v>177</v>
      </c>
      <c r="Q34" t="s">
        <v>13381</v>
      </c>
      <c r="R34" t="s">
        <v>1366</v>
      </c>
    </row>
    <row r="35" spans="1:18">
      <c r="A35" t="s">
        <v>649</v>
      </c>
      <c r="B35" t="s">
        <v>12912</v>
      </c>
      <c r="C35" t="s">
        <v>1841</v>
      </c>
      <c r="D35" t="s">
        <v>13291</v>
      </c>
      <c r="E35" t="s">
        <v>46</v>
      </c>
      <c r="F35" t="s">
        <v>182</v>
      </c>
      <c r="G35" t="s">
        <v>10958</v>
      </c>
      <c r="H35" t="s">
        <v>10954</v>
      </c>
      <c r="K35" t="s">
        <v>13382</v>
      </c>
      <c r="L35" t="s">
        <v>54</v>
      </c>
      <c r="P35" t="s">
        <v>13383</v>
      </c>
      <c r="Q35" t="s">
        <v>13384</v>
      </c>
      <c r="R35" t="s">
        <v>1366</v>
      </c>
    </row>
    <row r="36" spans="1:18">
      <c r="A36" t="s">
        <v>650</v>
      </c>
      <c r="B36" t="s">
        <v>12995</v>
      </c>
      <c r="C36" t="s">
        <v>6620</v>
      </c>
      <c r="D36" t="s">
        <v>13291</v>
      </c>
      <c r="E36" t="s">
        <v>46</v>
      </c>
      <c r="F36" t="s">
        <v>190</v>
      </c>
      <c r="G36" t="s">
        <v>10953</v>
      </c>
      <c r="H36" t="s">
        <v>10954</v>
      </c>
      <c r="I36" t="s">
        <v>10956</v>
      </c>
      <c r="J36" t="s">
        <v>10955</v>
      </c>
      <c r="K36" t="s">
        <v>13385</v>
      </c>
      <c r="L36" t="s">
        <v>47</v>
      </c>
      <c r="P36" t="s">
        <v>1450</v>
      </c>
      <c r="Q36" t="s">
        <v>13386</v>
      </c>
      <c r="R36" t="s">
        <v>1366</v>
      </c>
    </row>
    <row r="37" spans="1:18">
      <c r="A37" t="s">
        <v>651</v>
      </c>
      <c r="B37" t="s">
        <v>12995</v>
      </c>
      <c r="C37" t="s">
        <v>1840</v>
      </c>
      <c r="D37" t="s">
        <v>13291</v>
      </c>
      <c r="E37" t="s">
        <v>46</v>
      </c>
      <c r="F37" t="s">
        <v>190</v>
      </c>
      <c r="G37" t="s">
        <v>10954</v>
      </c>
      <c r="H37" t="s">
        <v>10954</v>
      </c>
      <c r="I37" t="s">
        <v>10960</v>
      </c>
      <c r="J37" t="s">
        <v>10960</v>
      </c>
      <c r="K37" t="s">
        <v>13387</v>
      </c>
      <c r="L37" t="s">
        <v>47</v>
      </c>
      <c r="P37" t="s">
        <v>13388</v>
      </c>
      <c r="Q37" t="s">
        <v>13389</v>
      </c>
      <c r="R37" t="s">
        <v>1366</v>
      </c>
    </row>
    <row r="38" spans="1:18">
      <c r="A38" t="s">
        <v>652</v>
      </c>
      <c r="B38" t="s">
        <v>13390</v>
      </c>
      <c r="C38" t="s">
        <v>6620</v>
      </c>
      <c r="D38" t="s">
        <v>13291</v>
      </c>
      <c r="E38" t="s">
        <v>46</v>
      </c>
      <c r="F38" t="s">
        <v>181</v>
      </c>
      <c r="G38" t="s">
        <v>10957</v>
      </c>
      <c r="H38" t="s">
        <v>10954</v>
      </c>
      <c r="I38" t="s">
        <v>10961</v>
      </c>
      <c r="J38" t="s">
        <v>10955</v>
      </c>
      <c r="K38" t="s">
        <v>13391</v>
      </c>
      <c r="L38" t="s">
        <v>47</v>
      </c>
      <c r="P38" t="s">
        <v>13392</v>
      </c>
      <c r="Q38" t="s">
        <v>13393</v>
      </c>
      <c r="R38" t="s">
        <v>1366</v>
      </c>
    </row>
    <row r="39" spans="1:18">
      <c r="A39" t="s">
        <v>653</v>
      </c>
      <c r="B39" t="s">
        <v>13390</v>
      </c>
      <c r="C39" t="s">
        <v>1839</v>
      </c>
      <c r="D39" t="s">
        <v>13291</v>
      </c>
      <c r="E39" t="s">
        <v>46</v>
      </c>
      <c r="F39" t="s">
        <v>181</v>
      </c>
      <c r="G39" t="s">
        <v>10954</v>
      </c>
      <c r="H39" t="s">
        <v>10954</v>
      </c>
      <c r="I39" t="s">
        <v>10955</v>
      </c>
      <c r="J39" t="s">
        <v>10958</v>
      </c>
      <c r="K39" t="s">
        <v>13394</v>
      </c>
      <c r="L39" t="s">
        <v>47</v>
      </c>
      <c r="P39" t="s">
        <v>13395</v>
      </c>
      <c r="Q39" t="s">
        <v>13396</v>
      </c>
      <c r="R39" t="s">
        <v>1366</v>
      </c>
    </row>
    <row r="40" spans="1:18">
      <c r="A40" t="s">
        <v>654</v>
      </c>
      <c r="B40" t="s">
        <v>13390</v>
      </c>
      <c r="C40" t="s">
        <v>6620</v>
      </c>
      <c r="D40" t="s">
        <v>13291</v>
      </c>
      <c r="E40" t="s">
        <v>46</v>
      </c>
      <c r="F40" t="s">
        <v>181</v>
      </c>
      <c r="G40" t="s">
        <v>10957</v>
      </c>
      <c r="H40" t="s">
        <v>10954</v>
      </c>
      <c r="I40" t="s">
        <v>10961</v>
      </c>
      <c r="J40" t="s">
        <v>10955</v>
      </c>
      <c r="K40" t="s">
        <v>13397</v>
      </c>
      <c r="L40" t="s">
        <v>47</v>
      </c>
      <c r="P40" t="s">
        <v>13398</v>
      </c>
      <c r="Q40" t="s">
        <v>13399</v>
      </c>
      <c r="R40" t="s">
        <v>1366</v>
      </c>
    </row>
    <row r="41" spans="1:18">
      <c r="A41" t="s">
        <v>655</v>
      </c>
      <c r="B41" t="s">
        <v>13390</v>
      </c>
      <c r="C41" t="s">
        <v>1840</v>
      </c>
      <c r="D41" t="s">
        <v>13291</v>
      </c>
      <c r="E41" t="s">
        <v>46</v>
      </c>
      <c r="F41" t="s">
        <v>181</v>
      </c>
      <c r="G41" t="s">
        <v>10953</v>
      </c>
      <c r="H41" t="s">
        <v>10954</v>
      </c>
      <c r="I41" t="s">
        <v>10955</v>
      </c>
      <c r="J41" t="s">
        <v>10955</v>
      </c>
      <c r="K41" t="s">
        <v>13400</v>
      </c>
      <c r="L41" t="s">
        <v>47</v>
      </c>
      <c r="P41" t="s">
        <v>1450</v>
      </c>
      <c r="Q41" t="s">
        <v>13401</v>
      </c>
      <c r="R41" t="s">
        <v>1366</v>
      </c>
    </row>
    <row r="42" spans="1:18">
      <c r="A42" t="s">
        <v>656</v>
      </c>
      <c r="B42" t="s">
        <v>13390</v>
      </c>
      <c r="C42" t="s">
        <v>6620</v>
      </c>
      <c r="D42" t="s">
        <v>13291</v>
      </c>
      <c r="E42" t="s">
        <v>46</v>
      </c>
      <c r="F42" t="s">
        <v>181</v>
      </c>
      <c r="G42" t="s">
        <v>10959</v>
      </c>
      <c r="H42" t="s">
        <v>10954</v>
      </c>
      <c r="K42" t="s">
        <v>13402</v>
      </c>
      <c r="L42" t="s">
        <v>47</v>
      </c>
      <c r="P42" t="s">
        <v>13403</v>
      </c>
      <c r="Q42" t="s">
        <v>13404</v>
      </c>
      <c r="R42" t="s">
        <v>1366</v>
      </c>
    </row>
    <row r="43" spans="1:18">
      <c r="A43" t="s">
        <v>657</v>
      </c>
      <c r="B43" t="s">
        <v>13137</v>
      </c>
      <c r="C43" t="s">
        <v>1840</v>
      </c>
      <c r="D43" t="s">
        <v>13291</v>
      </c>
      <c r="E43" t="s">
        <v>46</v>
      </c>
      <c r="F43" t="s">
        <v>181</v>
      </c>
      <c r="G43" t="s">
        <v>10954</v>
      </c>
      <c r="H43" t="s">
        <v>10954</v>
      </c>
      <c r="K43" t="s">
        <v>13405</v>
      </c>
      <c r="L43" t="s">
        <v>47</v>
      </c>
      <c r="P43" t="s">
        <v>13406</v>
      </c>
      <c r="Q43" t="s">
        <v>13407</v>
      </c>
      <c r="R43" t="s">
        <v>1366</v>
      </c>
    </row>
    <row r="44" spans="1:18">
      <c r="A44" t="s">
        <v>658</v>
      </c>
      <c r="B44" t="s">
        <v>13390</v>
      </c>
      <c r="C44" t="s">
        <v>6620</v>
      </c>
      <c r="D44" t="s">
        <v>13291</v>
      </c>
      <c r="E44" t="s">
        <v>46</v>
      </c>
      <c r="F44" t="s">
        <v>181</v>
      </c>
      <c r="G44" t="s">
        <v>10958</v>
      </c>
      <c r="H44" t="s">
        <v>10954</v>
      </c>
      <c r="I44" t="s">
        <v>10962</v>
      </c>
      <c r="J44" t="s">
        <v>10962</v>
      </c>
      <c r="K44" t="s">
        <v>13408</v>
      </c>
      <c r="L44" t="s">
        <v>47</v>
      </c>
      <c r="P44" t="s">
        <v>13409</v>
      </c>
      <c r="Q44" t="s">
        <v>13410</v>
      </c>
      <c r="R44" t="s">
        <v>1366</v>
      </c>
    </row>
    <row r="45" spans="1:18">
      <c r="A45" t="s">
        <v>659</v>
      </c>
      <c r="B45" t="s">
        <v>13390</v>
      </c>
      <c r="C45" t="s">
        <v>1841</v>
      </c>
      <c r="D45" t="s">
        <v>13291</v>
      </c>
      <c r="E45" t="s">
        <v>46</v>
      </c>
      <c r="F45" t="s">
        <v>181</v>
      </c>
      <c r="G45" t="s">
        <v>10958</v>
      </c>
      <c r="H45" t="s">
        <v>10954</v>
      </c>
      <c r="K45" t="s">
        <v>13411</v>
      </c>
      <c r="L45" t="s">
        <v>47</v>
      </c>
      <c r="P45" t="s">
        <v>13412</v>
      </c>
      <c r="Q45" t="s">
        <v>13413</v>
      </c>
      <c r="R45" t="s">
        <v>1366</v>
      </c>
    </row>
    <row r="46" spans="1:18">
      <c r="A46" t="s">
        <v>660</v>
      </c>
      <c r="B46" t="s">
        <v>13137</v>
      </c>
      <c r="C46" t="s">
        <v>6620</v>
      </c>
      <c r="D46" t="s">
        <v>13291</v>
      </c>
      <c r="E46" t="s">
        <v>46</v>
      </c>
      <c r="F46" t="s">
        <v>181</v>
      </c>
      <c r="G46" t="s">
        <v>10954</v>
      </c>
      <c r="H46" t="s">
        <v>10954</v>
      </c>
      <c r="I46" t="s">
        <v>10955</v>
      </c>
      <c r="J46" t="s">
        <v>10955</v>
      </c>
      <c r="K46" t="s">
        <v>13414</v>
      </c>
      <c r="L46" t="s">
        <v>47</v>
      </c>
      <c r="P46" t="s">
        <v>13415</v>
      </c>
      <c r="Q46" t="s">
        <v>13416</v>
      </c>
      <c r="R46" t="s">
        <v>1366</v>
      </c>
    </row>
    <row r="47" spans="1:18">
      <c r="A47" t="s">
        <v>1843</v>
      </c>
      <c r="B47" t="s">
        <v>13137</v>
      </c>
      <c r="C47" t="s">
        <v>6620</v>
      </c>
      <c r="D47" t="s">
        <v>13291</v>
      </c>
      <c r="E47" t="s">
        <v>46</v>
      </c>
      <c r="F47" t="s">
        <v>181</v>
      </c>
      <c r="G47" t="s">
        <v>10957</v>
      </c>
      <c r="H47" t="s">
        <v>10954</v>
      </c>
      <c r="I47" t="s">
        <v>10961</v>
      </c>
      <c r="J47" t="s">
        <v>10955</v>
      </c>
      <c r="K47" t="s">
        <v>13417</v>
      </c>
      <c r="L47" t="s">
        <v>47</v>
      </c>
      <c r="P47" t="s">
        <v>13418</v>
      </c>
      <c r="Q47" t="s">
        <v>13419</v>
      </c>
      <c r="R47" t="s">
        <v>1366</v>
      </c>
    </row>
    <row r="48" spans="1:18">
      <c r="A48" t="s">
        <v>661</v>
      </c>
      <c r="B48" t="s">
        <v>13168</v>
      </c>
      <c r="C48" t="s">
        <v>13299</v>
      </c>
      <c r="D48" t="s">
        <v>13291</v>
      </c>
      <c r="E48" t="s">
        <v>46</v>
      </c>
      <c r="F48" t="s">
        <v>181</v>
      </c>
      <c r="G48" t="s">
        <v>10958</v>
      </c>
      <c r="H48" t="s">
        <v>10954</v>
      </c>
      <c r="K48" t="s">
        <v>13420</v>
      </c>
      <c r="L48" t="s">
        <v>47</v>
      </c>
      <c r="P48" t="s">
        <v>13421</v>
      </c>
      <c r="Q48" t="s">
        <v>13422</v>
      </c>
      <c r="R48" t="s">
        <v>1366</v>
      </c>
    </row>
    <row r="49" spans="1:18">
      <c r="A49" t="s">
        <v>662</v>
      </c>
      <c r="B49" t="s">
        <v>13073</v>
      </c>
      <c r="C49" t="s">
        <v>1841</v>
      </c>
      <c r="D49" t="s">
        <v>13291</v>
      </c>
      <c r="E49" t="s">
        <v>46</v>
      </c>
      <c r="F49" t="s">
        <v>187</v>
      </c>
      <c r="G49" t="s">
        <v>10954</v>
      </c>
      <c r="H49" t="s">
        <v>10954</v>
      </c>
      <c r="I49" t="s">
        <v>10958</v>
      </c>
      <c r="J49" t="s">
        <v>10955</v>
      </c>
      <c r="K49" t="s">
        <v>13423</v>
      </c>
      <c r="L49" t="s">
        <v>1453</v>
      </c>
      <c r="P49" t="s">
        <v>13424</v>
      </c>
      <c r="Q49" t="s">
        <v>13425</v>
      </c>
      <c r="R49" t="s">
        <v>1366</v>
      </c>
    </row>
    <row r="50" spans="1:18">
      <c r="A50" t="s">
        <v>663</v>
      </c>
      <c r="B50" t="s">
        <v>13083</v>
      </c>
      <c r="C50" t="s">
        <v>1841</v>
      </c>
      <c r="D50" t="s">
        <v>13291</v>
      </c>
      <c r="E50" t="s">
        <v>46</v>
      </c>
      <c r="F50" t="s">
        <v>187</v>
      </c>
      <c r="G50" t="s">
        <v>10958</v>
      </c>
      <c r="H50" t="s">
        <v>10959</v>
      </c>
      <c r="I50" t="s">
        <v>10955</v>
      </c>
      <c r="J50" t="s">
        <v>10955</v>
      </c>
      <c r="K50" t="s">
        <v>13426</v>
      </c>
      <c r="L50" t="s">
        <v>47</v>
      </c>
      <c r="P50" t="s">
        <v>13427</v>
      </c>
      <c r="Q50" t="s">
        <v>13428</v>
      </c>
      <c r="R50" t="s">
        <v>1366</v>
      </c>
    </row>
    <row r="51" spans="1:18">
      <c r="A51" t="s">
        <v>664</v>
      </c>
      <c r="B51" t="s">
        <v>13083</v>
      </c>
      <c r="C51" t="s">
        <v>1841</v>
      </c>
      <c r="D51" t="s">
        <v>13291</v>
      </c>
      <c r="E51" t="s">
        <v>46</v>
      </c>
      <c r="F51" t="s">
        <v>187</v>
      </c>
      <c r="G51" t="s">
        <v>10957</v>
      </c>
      <c r="H51" t="s">
        <v>10954</v>
      </c>
      <c r="K51" t="s">
        <v>13429</v>
      </c>
      <c r="L51" t="s">
        <v>47</v>
      </c>
      <c r="P51" t="s">
        <v>13430</v>
      </c>
      <c r="Q51" t="s">
        <v>13431</v>
      </c>
      <c r="R51" t="s">
        <v>1366</v>
      </c>
    </row>
    <row r="52" spans="1:18">
      <c r="A52" t="s">
        <v>665</v>
      </c>
      <c r="B52" t="s">
        <v>13083</v>
      </c>
      <c r="C52" t="s">
        <v>1841</v>
      </c>
      <c r="D52" t="s">
        <v>13291</v>
      </c>
      <c r="E52" t="s">
        <v>46</v>
      </c>
      <c r="F52" t="s">
        <v>187</v>
      </c>
      <c r="G52" t="s">
        <v>10958</v>
      </c>
      <c r="H52" t="s">
        <v>10954</v>
      </c>
      <c r="K52" t="s">
        <v>13432</v>
      </c>
      <c r="L52" t="s">
        <v>47</v>
      </c>
      <c r="P52" t="s">
        <v>13433</v>
      </c>
      <c r="Q52" t="s">
        <v>13434</v>
      </c>
      <c r="R52" t="s">
        <v>1366</v>
      </c>
    </row>
    <row r="53" spans="1:18">
      <c r="A53" t="s">
        <v>666</v>
      </c>
      <c r="B53" t="s">
        <v>13435</v>
      </c>
      <c r="C53" t="s">
        <v>1841</v>
      </c>
      <c r="D53" t="s">
        <v>13291</v>
      </c>
      <c r="E53" t="s">
        <v>180</v>
      </c>
      <c r="F53" t="s">
        <v>190</v>
      </c>
      <c r="G53" t="s">
        <v>10958</v>
      </c>
      <c r="H53" t="s">
        <v>10954</v>
      </c>
      <c r="K53" t="s">
        <v>13436</v>
      </c>
      <c r="P53" t="s">
        <v>13437</v>
      </c>
      <c r="Q53" t="s">
        <v>13438</v>
      </c>
      <c r="R53" t="s">
        <v>1366</v>
      </c>
    </row>
    <row r="54" spans="1:18">
      <c r="A54" t="s">
        <v>667</v>
      </c>
      <c r="B54" t="s">
        <v>13439</v>
      </c>
      <c r="C54" t="s">
        <v>13299</v>
      </c>
      <c r="D54" t="s">
        <v>13291</v>
      </c>
      <c r="E54" t="s">
        <v>180</v>
      </c>
      <c r="F54" t="s">
        <v>190</v>
      </c>
      <c r="G54" t="s">
        <v>10958</v>
      </c>
      <c r="H54" t="s">
        <v>10954</v>
      </c>
      <c r="K54" t="s">
        <v>13440</v>
      </c>
      <c r="P54" t="s">
        <v>13441</v>
      </c>
      <c r="Q54" t="s">
        <v>13442</v>
      </c>
      <c r="R54" t="s">
        <v>1366</v>
      </c>
    </row>
    <row r="55" spans="1:18">
      <c r="A55" t="s">
        <v>17</v>
      </c>
      <c r="B55" t="s">
        <v>13291</v>
      </c>
      <c r="C55" t="s">
        <v>1443</v>
      </c>
      <c r="D55" t="s">
        <v>13291</v>
      </c>
      <c r="E55" t="s">
        <v>180</v>
      </c>
      <c r="F55" t="s">
        <v>187</v>
      </c>
      <c r="G55" t="s">
        <v>10958</v>
      </c>
      <c r="H55" t="s">
        <v>10957</v>
      </c>
      <c r="K55" t="s">
        <v>13443</v>
      </c>
      <c r="P55" t="s">
        <v>13444</v>
      </c>
      <c r="Q55" t="s">
        <v>13445</v>
      </c>
      <c r="R55" t="s">
        <v>1366</v>
      </c>
    </row>
    <row r="56" spans="1:18">
      <c r="A56" t="s">
        <v>16</v>
      </c>
      <c r="B56" t="s">
        <v>12886</v>
      </c>
      <c r="C56" t="s">
        <v>1443</v>
      </c>
      <c r="D56" t="s">
        <v>13291</v>
      </c>
      <c r="E56" t="s">
        <v>46</v>
      </c>
      <c r="F56" t="s">
        <v>182</v>
      </c>
      <c r="G56" t="s">
        <v>11390</v>
      </c>
      <c r="H56" t="s">
        <v>10957</v>
      </c>
      <c r="I56" t="s">
        <v>11388</v>
      </c>
      <c r="J56" t="s">
        <v>11388</v>
      </c>
      <c r="K56" t="s">
        <v>13446</v>
      </c>
      <c r="L56" t="s">
        <v>579</v>
      </c>
      <c r="M56" t="s">
        <v>177</v>
      </c>
      <c r="P56" t="s">
        <v>13447</v>
      </c>
      <c r="Q56" t="s">
        <v>13448</v>
      </c>
      <c r="R56" t="s">
        <v>1366</v>
      </c>
    </row>
    <row r="57" spans="1:18">
      <c r="A57" t="s">
        <v>18</v>
      </c>
      <c r="B57" t="s">
        <v>12886</v>
      </c>
      <c r="C57" t="s">
        <v>1443</v>
      </c>
      <c r="D57" t="s">
        <v>13291</v>
      </c>
      <c r="E57" t="s">
        <v>46</v>
      </c>
      <c r="F57" t="s">
        <v>182</v>
      </c>
      <c r="G57" t="s">
        <v>10953</v>
      </c>
      <c r="H57" t="s">
        <v>10958</v>
      </c>
      <c r="I57" t="s">
        <v>10956</v>
      </c>
      <c r="J57" t="s">
        <v>10956</v>
      </c>
      <c r="K57" t="s">
        <v>13449</v>
      </c>
      <c r="L57" t="s">
        <v>177</v>
      </c>
      <c r="P57" t="s">
        <v>13450</v>
      </c>
      <c r="Q57" t="s">
        <v>13451</v>
      </c>
      <c r="R57" t="s">
        <v>1366</v>
      </c>
    </row>
    <row r="58" spans="1:18">
      <c r="A58" t="s">
        <v>19</v>
      </c>
      <c r="B58" t="s">
        <v>12886</v>
      </c>
      <c r="C58" t="s">
        <v>1443</v>
      </c>
      <c r="D58" t="s">
        <v>13291</v>
      </c>
      <c r="E58" t="s">
        <v>46</v>
      </c>
      <c r="F58" t="s">
        <v>182</v>
      </c>
      <c r="G58" t="s">
        <v>10957</v>
      </c>
      <c r="H58" t="s">
        <v>10957</v>
      </c>
      <c r="K58" t="s">
        <v>13452</v>
      </c>
      <c r="L58" t="s">
        <v>11521</v>
      </c>
      <c r="M58" t="s">
        <v>11522</v>
      </c>
      <c r="N58" t="s">
        <v>177</v>
      </c>
      <c r="P58" t="s">
        <v>13453</v>
      </c>
      <c r="Q58" t="s">
        <v>13454</v>
      </c>
      <c r="R58" t="s">
        <v>1366</v>
      </c>
    </row>
    <row r="59" spans="1:18">
      <c r="A59" t="s">
        <v>20</v>
      </c>
      <c r="B59" t="s">
        <v>12886</v>
      </c>
      <c r="C59" t="s">
        <v>1467</v>
      </c>
      <c r="D59" t="s">
        <v>13291</v>
      </c>
      <c r="E59" t="s">
        <v>46</v>
      </c>
      <c r="F59" t="s">
        <v>182</v>
      </c>
      <c r="G59" t="s">
        <v>11132</v>
      </c>
      <c r="H59" t="s">
        <v>10957</v>
      </c>
      <c r="I59" t="s">
        <v>11391</v>
      </c>
      <c r="J59" t="s">
        <v>10961</v>
      </c>
      <c r="K59" t="s">
        <v>13455</v>
      </c>
      <c r="L59" t="s">
        <v>579</v>
      </c>
      <c r="M59" t="s">
        <v>177</v>
      </c>
      <c r="P59" t="s">
        <v>13456</v>
      </c>
      <c r="Q59" t="s">
        <v>13457</v>
      </c>
      <c r="R59" t="s">
        <v>1366</v>
      </c>
    </row>
    <row r="60" spans="1:18">
      <c r="A60" t="s">
        <v>21</v>
      </c>
      <c r="B60" t="s">
        <v>12886</v>
      </c>
      <c r="C60" t="s">
        <v>1467</v>
      </c>
      <c r="D60" t="s">
        <v>13291</v>
      </c>
      <c r="E60" t="s">
        <v>46</v>
      </c>
      <c r="F60" t="s">
        <v>182</v>
      </c>
      <c r="G60" t="s">
        <v>10954</v>
      </c>
      <c r="H60" t="s">
        <v>10958</v>
      </c>
      <c r="K60" t="s">
        <v>13458</v>
      </c>
      <c r="L60" t="s">
        <v>47</v>
      </c>
      <c r="M60" t="s">
        <v>177</v>
      </c>
      <c r="P60" t="s">
        <v>13459</v>
      </c>
      <c r="Q60" t="s">
        <v>13460</v>
      </c>
      <c r="R60" t="s">
        <v>1366</v>
      </c>
    </row>
    <row r="61" spans="1:18">
      <c r="A61" t="s">
        <v>22</v>
      </c>
      <c r="B61" t="s">
        <v>12886</v>
      </c>
      <c r="C61" t="s">
        <v>1467</v>
      </c>
      <c r="D61" t="s">
        <v>13291</v>
      </c>
      <c r="E61" t="s">
        <v>46</v>
      </c>
      <c r="F61" t="s">
        <v>182</v>
      </c>
      <c r="G61" t="s">
        <v>10957</v>
      </c>
      <c r="H61" t="s">
        <v>10958</v>
      </c>
      <c r="I61" t="s">
        <v>10956</v>
      </c>
      <c r="J61" t="s">
        <v>10956</v>
      </c>
      <c r="K61" t="s">
        <v>13461</v>
      </c>
      <c r="L61" t="s">
        <v>177</v>
      </c>
      <c r="P61" t="s">
        <v>13462</v>
      </c>
      <c r="Q61" t="s">
        <v>13463</v>
      </c>
      <c r="R61" t="s">
        <v>1366</v>
      </c>
    </row>
    <row r="62" spans="1:18">
      <c r="A62" t="s">
        <v>23</v>
      </c>
      <c r="B62" t="s">
        <v>12886</v>
      </c>
      <c r="C62" t="s">
        <v>1763</v>
      </c>
      <c r="D62" t="s">
        <v>13291</v>
      </c>
      <c r="E62" t="s">
        <v>46</v>
      </c>
      <c r="F62" t="s">
        <v>182</v>
      </c>
      <c r="G62" t="s">
        <v>10954</v>
      </c>
      <c r="H62" t="s">
        <v>10957</v>
      </c>
      <c r="I62" t="s">
        <v>10956</v>
      </c>
      <c r="J62" t="s">
        <v>11391</v>
      </c>
      <c r="K62" t="s">
        <v>13464</v>
      </c>
      <c r="L62" t="s">
        <v>47</v>
      </c>
      <c r="M62" t="s">
        <v>177</v>
      </c>
      <c r="P62" t="s">
        <v>13465</v>
      </c>
      <c r="Q62" t="s">
        <v>13466</v>
      </c>
      <c r="R62" t="s">
        <v>1366</v>
      </c>
    </row>
    <row r="63" spans="1:18">
      <c r="A63" t="s">
        <v>24</v>
      </c>
      <c r="B63" t="s">
        <v>12886</v>
      </c>
      <c r="C63" t="s">
        <v>1763</v>
      </c>
      <c r="D63" t="s">
        <v>13291</v>
      </c>
      <c r="E63" t="s">
        <v>46</v>
      </c>
      <c r="F63" t="s">
        <v>182</v>
      </c>
      <c r="G63" t="s">
        <v>10958</v>
      </c>
      <c r="H63" t="s">
        <v>10958</v>
      </c>
      <c r="I63" t="s">
        <v>10955</v>
      </c>
      <c r="J63" t="s">
        <v>10955</v>
      </c>
      <c r="K63" t="s">
        <v>13467</v>
      </c>
      <c r="L63" t="s">
        <v>47</v>
      </c>
      <c r="M63" t="s">
        <v>55</v>
      </c>
      <c r="N63" t="s">
        <v>177</v>
      </c>
      <c r="P63" t="s">
        <v>13468</v>
      </c>
      <c r="Q63" t="s">
        <v>13469</v>
      </c>
      <c r="R63" t="s">
        <v>1366</v>
      </c>
    </row>
    <row r="64" spans="1:18">
      <c r="A64" t="s">
        <v>25</v>
      </c>
      <c r="B64" t="s">
        <v>12886</v>
      </c>
      <c r="C64" t="s">
        <v>1763</v>
      </c>
      <c r="D64" t="s">
        <v>13291</v>
      </c>
      <c r="E64" t="s">
        <v>46</v>
      </c>
      <c r="F64" t="s">
        <v>182</v>
      </c>
      <c r="G64" t="s">
        <v>10954</v>
      </c>
      <c r="H64" t="s">
        <v>10957</v>
      </c>
      <c r="I64" t="s">
        <v>10955</v>
      </c>
      <c r="J64" t="s">
        <v>10955</v>
      </c>
      <c r="K64" t="s">
        <v>13470</v>
      </c>
      <c r="L64" t="s">
        <v>177</v>
      </c>
      <c r="P64" t="s">
        <v>13471</v>
      </c>
      <c r="Q64" t="s">
        <v>13472</v>
      </c>
      <c r="R64" t="s">
        <v>1366</v>
      </c>
    </row>
    <row r="65" spans="1:18">
      <c r="A65" t="s">
        <v>26</v>
      </c>
      <c r="B65" t="s">
        <v>12886</v>
      </c>
      <c r="C65" t="s">
        <v>1763</v>
      </c>
      <c r="D65" t="s">
        <v>13291</v>
      </c>
      <c r="E65" t="s">
        <v>46</v>
      </c>
      <c r="F65" t="s">
        <v>182</v>
      </c>
      <c r="G65" t="s">
        <v>10957</v>
      </c>
      <c r="H65" t="s">
        <v>10958</v>
      </c>
      <c r="I65" t="s">
        <v>10956</v>
      </c>
      <c r="J65" t="s">
        <v>10956</v>
      </c>
      <c r="K65" t="s">
        <v>13473</v>
      </c>
      <c r="L65" t="s">
        <v>47</v>
      </c>
      <c r="M65" t="s">
        <v>57</v>
      </c>
      <c r="N65" t="s">
        <v>177</v>
      </c>
      <c r="P65" t="s">
        <v>13474</v>
      </c>
      <c r="Q65" t="s">
        <v>13475</v>
      </c>
      <c r="R65" t="s">
        <v>1366</v>
      </c>
    </row>
    <row r="66" spans="1:18">
      <c r="A66" t="s">
        <v>27</v>
      </c>
      <c r="B66" t="s">
        <v>12886</v>
      </c>
      <c r="C66" t="s">
        <v>1763</v>
      </c>
      <c r="D66" t="s">
        <v>13291</v>
      </c>
      <c r="E66" t="s">
        <v>46</v>
      </c>
      <c r="F66" t="s">
        <v>182</v>
      </c>
      <c r="G66" t="s">
        <v>10954</v>
      </c>
      <c r="H66" t="s">
        <v>10954</v>
      </c>
      <c r="I66" t="s">
        <v>10961</v>
      </c>
      <c r="J66" t="s">
        <v>10961</v>
      </c>
      <c r="K66" t="s">
        <v>10780</v>
      </c>
      <c r="L66" t="s">
        <v>177</v>
      </c>
      <c r="P66" t="s">
        <v>13476</v>
      </c>
      <c r="Q66" t="s">
        <v>13477</v>
      </c>
      <c r="R66" t="s">
        <v>1366</v>
      </c>
    </row>
    <row r="67" spans="1:18">
      <c r="A67" t="s">
        <v>28</v>
      </c>
      <c r="B67" t="s">
        <v>12995</v>
      </c>
      <c r="C67" t="s">
        <v>1443</v>
      </c>
      <c r="D67" t="s">
        <v>13291</v>
      </c>
      <c r="E67" t="s">
        <v>46</v>
      </c>
      <c r="F67" t="s">
        <v>190</v>
      </c>
      <c r="G67" t="s">
        <v>11390</v>
      </c>
      <c r="H67" t="s">
        <v>10957</v>
      </c>
      <c r="I67" t="s">
        <v>11388</v>
      </c>
      <c r="J67" t="s">
        <v>11388</v>
      </c>
      <c r="K67" t="s">
        <v>13478</v>
      </c>
      <c r="L67" t="s">
        <v>579</v>
      </c>
      <c r="P67" t="s">
        <v>13479</v>
      </c>
      <c r="Q67" t="s">
        <v>13480</v>
      </c>
      <c r="R67" t="s">
        <v>1366</v>
      </c>
    </row>
    <row r="68" spans="1:18">
      <c r="A68" t="s">
        <v>29</v>
      </c>
      <c r="B68" t="s">
        <v>12995</v>
      </c>
      <c r="C68" t="s">
        <v>1443</v>
      </c>
      <c r="D68" t="s">
        <v>13291</v>
      </c>
      <c r="E68" t="s">
        <v>46</v>
      </c>
      <c r="F68" t="s">
        <v>190</v>
      </c>
      <c r="G68" t="s">
        <v>10953</v>
      </c>
      <c r="H68" t="s">
        <v>10958</v>
      </c>
      <c r="I68" t="s">
        <v>10956</v>
      </c>
      <c r="J68" t="s">
        <v>10956</v>
      </c>
      <c r="K68" t="s">
        <v>13481</v>
      </c>
      <c r="L68" t="s">
        <v>53</v>
      </c>
      <c r="P68" t="s">
        <v>13482</v>
      </c>
      <c r="Q68" t="s">
        <v>13483</v>
      </c>
      <c r="R68" t="s">
        <v>1366</v>
      </c>
    </row>
    <row r="69" spans="1:18">
      <c r="A69" t="s">
        <v>30</v>
      </c>
      <c r="B69" t="s">
        <v>12995</v>
      </c>
      <c r="C69" t="s">
        <v>1443</v>
      </c>
      <c r="D69" t="s">
        <v>13291</v>
      </c>
      <c r="E69" t="s">
        <v>46</v>
      </c>
      <c r="F69" t="s">
        <v>190</v>
      </c>
      <c r="G69" t="s">
        <v>10957</v>
      </c>
      <c r="H69" t="s">
        <v>10957</v>
      </c>
      <c r="K69" t="s">
        <v>13484</v>
      </c>
      <c r="L69" t="s">
        <v>11521</v>
      </c>
      <c r="M69" t="s">
        <v>11522</v>
      </c>
      <c r="P69" t="s">
        <v>13485</v>
      </c>
      <c r="Q69" t="s">
        <v>13486</v>
      </c>
      <c r="R69" t="s">
        <v>1366</v>
      </c>
    </row>
    <row r="70" spans="1:18">
      <c r="A70" t="s">
        <v>31</v>
      </c>
      <c r="B70" t="s">
        <v>12995</v>
      </c>
      <c r="C70" t="s">
        <v>1467</v>
      </c>
      <c r="D70" t="s">
        <v>13291</v>
      </c>
      <c r="E70" t="s">
        <v>46</v>
      </c>
      <c r="F70" t="s">
        <v>190</v>
      </c>
      <c r="G70" t="s">
        <v>11132</v>
      </c>
      <c r="H70" t="s">
        <v>10958</v>
      </c>
      <c r="I70" t="s">
        <v>10955</v>
      </c>
      <c r="J70" t="s">
        <v>10955</v>
      </c>
      <c r="K70" t="s">
        <v>13487</v>
      </c>
      <c r="L70" t="s">
        <v>579</v>
      </c>
      <c r="P70" t="s">
        <v>13488</v>
      </c>
      <c r="Q70" t="s">
        <v>13489</v>
      </c>
      <c r="R70" t="s">
        <v>1366</v>
      </c>
    </row>
    <row r="71" spans="1:18">
      <c r="A71" t="s">
        <v>32</v>
      </c>
      <c r="B71" t="s">
        <v>12995</v>
      </c>
      <c r="C71" t="s">
        <v>1467</v>
      </c>
      <c r="D71" t="s">
        <v>13291</v>
      </c>
      <c r="E71" t="s">
        <v>46</v>
      </c>
      <c r="F71" t="s">
        <v>190</v>
      </c>
      <c r="G71" t="s">
        <v>10957</v>
      </c>
      <c r="H71" t="s">
        <v>10958</v>
      </c>
      <c r="I71" t="s">
        <v>10956</v>
      </c>
      <c r="J71" t="s">
        <v>10956</v>
      </c>
      <c r="K71" t="s">
        <v>13490</v>
      </c>
      <c r="L71" t="s">
        <v>47</v>
      </c>
      <c r="P71" t="s">
        <v>13491</v>
      </c>
      <c r="Q71" t="s">
        <v>13492</v>
      </c>
      <c r="R71" t="s">
        <v>1366</v>
      </c>
    </row>
    <row r="72" spans="1:18">
      <c r="A72" t="s">
        <v>33</v>
      </c>
      <c r="B72" t="s">
        <v>12995</v>
      </c>
      <c r="C72" t="s">
        <v>1467</v>
      </c>
      <c r="D72" t="s">
        <v>13291</v>
      </c>
      <c r="E72" t="s">
        <v>46</v>
      </c>
      <c r="F72" t="s">
        <v>190</v>
      </c>
      <c r="G72" t="s">
        <v>10957</v>
      </c>
      <c r="H72" t="s">
        <v>10958</v>
      </c>
      <c r="I72" t="s">
        <v>10956</v>
      </c>
      <c r="J72" t="s">
        <v>10956</v>
      </c>
      <c r="K72" t="s">
        <v>13493</v>
      </c>
      <c r="P72" t="s">
        <v>13494</v>
      </c>
      <c r="Q72" t="s">
        <v>13495</v>
      </c>
      <c r="R72" t="s">
        <v>1366</v>
      </c>
    </row>
    <row r="73" spans="1:18">
      <c r="A73" t="s">
        <v>34</v>
      </c>
      <c r="B73" t="s">
        <v>12995</v>
      </c>
      <c r="C73" t="s">
        <v>1763</v>
      </c>
      <c r="D73" t="s">
        <v>13291</v>
      </c>
      <c r="E73" t="s">
        <v>46</v>
      </c>
      <c r="F73" t="s">
        <v>190</v>
      </c>
      <c r="G73" t="s">
        <v>10954</v>
      </c>
      <c r="H73" t="s">
        <v>10957</v>
      </c>
      <c r="I73" t="s">
        <v>11391</v>
      </c>
      <c r="J73" t="s">
        <v>10956</v>
      </c>
      <c r="K73" t="s">
        <v>13464</v>
      </c>
      <c r="L73" t="s">
        <v>47</v>
      </c>
      <c r="P73" t="s">
        <v>13496</v>
      </c>
      <c r="Q73" t="s">
        <v>13497</v>
      </c>
      <c r="R73" t="s">
        <v>1366</v>
      </c>
    </row>
    <row r="74" spans="1:18">
      <c r="A74" t="s">
        <v>35</v>
      </c>
      <c r="B74" t="s">
        <v>12995</v>
      </c>
      <c r="C74" t="s">
        <v>1763</v>
      </c>
      <c r="D74" t="s">
        <v>13291</v>
      </c>
      <c r="E74" t="s">
        <v>46</v>
      </c>
      <c r="F74" t="s">
        <v>190</v>
      </c>
      <c r="G74" t="s">
        <v>10954</v>
      </c>
      <c r="H74" t="s">
        <v>10957</v>
      </c>
      <c r="I74" t="s">
        <v>10956</v>
      </c>
      <c r="J74" t="s">
        <v>10956</v>
      </c>
      <c r="K74" t="s">
        <v>13498</v>
      </c>
      <c r="L74" t="s">
        <v>320</v>
      </c>
      <c r="P74" t="s">
        <v>13499</v>
      </c>
      <c r="Q74" t="s">
        <v>13500</v>
      </c>
      <c r="R74" t="s">
        <v>1366</v>
      </c>
    </row>
    <row r="75" spans="1:18">
      <c r="A75" t="s">
        <v>36</v>
      </c>
      <c r="B75" t="s">
        <v>12995</v>
      </c>
      <c r="C75" t="s">
        <v>1763</v>
      </c>
      <c r="D75" t="s">
        <v>13291</v>
      </c>
      <c r="E75" t="s">
        <v>46</v>
      </c>
      <c r="F75" t="s">
        <v>190</v>
      </c>
      <c r="G75" t="s">
        <v>10958</v>
      </c>
      <c r="H75" t="s">
        <v>10958</v>
      </c>
      <c r="I75" t="s">
        <v>10955</v>
      </c>
      <c r="J75" t="s">
        <v>10955</v>
      </c>
      <c r="K75" t="s">
        <v>13501</v>
      </c>
      <c r="L75" t="s">
        <v>47</v>
      </c>
      <c r="P75" t="s">
        <v>13502</v>
      </c>
      <c r="Q75" t="s">
        <v>13503</v>
      </c>
      <c r="R75" t="s">
        <v>1366</v>
      </c>
    </row>
    <row r="76" spans="1:18">
      <c r="A76" t="s">
        <v>37</v>
      </c>
      <c r="B76" t="s">
        <v>12995</v>
      </c>
      <c r="C76" t="s">
        <v>1763</v>
      </c>
      <c r="D76" t="s">
        <v>13291</v>
      </c>
      <c r="E76" t="s">
        <v>46</v>
      </c>
      <c r="F76" t="s">
        <v>190</v>
      </c>
      <c r="G76" t="s">
        <v>10958</v>
      </c>
      <c r="H76" t="s">
        <v>10957</v>
      </c>
      <c r="I76" t="s">
        <v>10958</v>
      </c>
      <c r="J76" t="s">
        <v>10958</v>
      </c>
      <c r="K76" t="s">
        <v>10781</v>
      </c>
      <c r="L76" t="s">
        <v>47</v>
      </c>
      <c r="P76" t="s">
        <v>13504</v>
      </c>
      <c r="Q76" t="s">
        <v>13505</v>
      </c>
      <c r="R76" t="s">
        <v>1366</v>
      </c>
    </row>
    <row r="77" spans="1:18">
      <c r="A77" t="s">
        <v>38</v>
      </c>
      <c r="B77" t="s">
        <v>13390</v>
      </c>
      <c r="C77" t="s">
        <v>1443</v>
      </c>
      <c r="D77" t="s">
        <v>13291</v>
      </c>
      <c r="E77" t="s">
        <v>46</v>
      </c>
      <c r="F77" t="s">
        <v>181</v>
      </c>
      <c r="G77" t="s">
        <v>11390</v>
      </c>
      <c r="H77" t="s">
        <v>10957</v>
      </c>
      <c r="I77" t="s">
        <v>11388</v>
      </c>
      <c r="J77" t="s">
        <v>11388</v>
      </c>
      <c r="K77" t="s">
        <v>13506</v>
      </c>
      <c r="L77" t="s">
        <v>579</v>
      </c>
      <c r="P77" t="s">
        <v>13507</v>
      </c>
      <c r="Q77" t="s">
        <v>13508</v>
      </c>
      <c r="R77" t="s">
        <v>1366</v>
      </c>
    </row>
    <row r="78" spans="1:18">
      <c r="A78" t="s">
        <v>39</v>
      </c>
      <c r="B78" t="s">
        <v>13390</v>
      </c>
      <c r="C78" t="s">
        <v>1443</v>
      </c>
      <c r="D78" t="s">
        <v>13291</v>
      </c>
      <c r="E78" t="s">
        <v>46</v>
      </c>
      <c r="F78" t="s">
        <v>181</v>
      </c>
      <c r="G78" t="s">
        <v>10953</v>
      </c>
      <c r="H78" t="s">
        <v>10958</v>
      </c>
      <c r="I78" t="s">
        <v>10956</v>
      </c>
      <c r="J78" t="s">
        <v>10956</v>
      </c>
      <c r="K78" t="s">
        <v>13509</v>
      </c>
      <c r="P78" t="s">
        <v>13510</v>
      </c>
      <c r="Q78" t="s">
        <v>13511</v>
      </c>
      <c r="R78" t="s">
        <v>1366</v>
      </c>
    </row>
    <row r="79" spans="1:18">
      <c r="A79" t="s">
        <v>40</v>
      </c>
      <c r="B79" t="s">
        <v>13390</v>
      </c>
      <c r="C79" t="s">
        <v>1443</v>
      </c>
      <c r="D79" t="s">
        <v>13291</v>
      </c>
      <c r="E79" t="s">
        <v>46</v>
      </c>
      <c r="F79" t="s">
        <v>181</v>
      </c>
      <c r="G79" t="s">
        <v>10957</v>
      </c>
      <c r="H79" t="s">
        <v>10957</v>
      </c>
      <c r="K79" t="s">
        <v>13512</v>
      </c>
      <c r="L79" t="s">
        <v>579</v>
      </c>
      <c r="P79" t="s">
        <v>13513</v>
      </c>
      <c r="Q79" t="s">
        <v>13514</v>
      </c>
      <c r="R79" t="s">
        <v>1366</v>
      </c>
    </row>
    <row r="80" spans="1:18">
      <c r="A80" t="s">
        <v>41</v>
      </c>
      <c r="B80" t="s">
        <v>13390</v>
      </c>
      <c r="C80" t="s">
        <v>1467</v>
      </c>
      <c r="D80" t="s">
        <v>13291</v>
      </c>
      <c r="E80" t="s">
        <v>46</v>
      </c>
      <c r="F80" t="s">
        <v>181</v>
      </c>
      <c r="G80" t="s">
        <v>10957</v>
      </c>
      <c r="H80" t="s">
        <v>10958</v>
      </c>
      <c r="I80" t="s">
        <v>10956</v>
      </c>
      <c r="J80" t="s">
        <v>10956</v>
      </c>
      <c r="K80" t="s">
        <v>13515</v>
      </c>
      <c r="L80" t="s">
        <v>47</v>
      </c>
      <c r="P80" t="s">
        <v>13516</v>
      </c>
      <c r="Q80" t="s">
        <v>13517</v>
      </c>
      <c r="R80" t="s">
        <v>1366</v>
      </c>
    </row>
    <row r="81" spans="1:18">
      <c r="A81" t="s">
        <v>42</v>
      </c>
      <c r="B81" t="s">
        <v>13390</v>
      </c>
      <c r="C81" t="s">
        <v>1467</v>
      </c>
      <c r="D81" t="s">
        <v>13291</v>
      </c>
      <c r="E81" t="s">
        <v>46</v>
      </c>
      <c r="F81" t="s">
        <v>181</v>
      </c>
      <c r="G81" t="s">
        <v>10958</v>
      </c>
      <c r="H81" t="s">
        <v>10958</v>
      </c>
      <c r="I81" t="s">
        <v>10955</v>
      </c>
      <c r="J81" t="s">
        <v>10955</v>
      </c>
      <c r="K81" t="s">
        <v>13518</v>
      </c>
      <c r="P81" t="s">
        <v>13519</v>
      </c>
      <c r="Q81" t="s">
        <v>13520</v>
      </c>
      <c r="R81" t="s">
        <v>1366</v>
      </c>
    </row>
    <row r="82" spans="1:18">
      <c r="A82" t="s">
        <v>67</v>
      </c>
      <c r="B82" t="s">
        <v>13390</v>
      </c>
      <c r="C82" t="s">
        <v>1467</v>
      </c>
      <c r="D82" t="s">
        <v>13291</v>
      </c>
      <c r="E82" t="s">
        <v>46</v>
      </c>
      <c r="F82" t="s">
        <v>181</v>
      </c>
      <c r="G82" t="s">
        <v>10954</v>
      </c>
      <c r="H82" t="s">
        <v>10957</v>
      </c>
      <c r="I82" t="s">
        <v>10956</v>
      </c>
      <c r="J82" t="s">
        <v>10956</v>
      </c>
      <c r="K82" t="s">
        <v>10784</v>
      </c>
      <c r="L82" t="s">
        <v>47</v>
      </c>
      <c r="P82" t="s">
        <v>13521</v>
      </c>
      <c r="Q82" t="s">
        <v>13522</v>
      </c>
      <c r="R82" t="s">
        <v>1366</v>
      </c>
    </row>
    <row r="83" spans="1:18">
      <c r="A83" t="s">
        <v>68</v>
      </c>
      <c r="B83" t="s">
        <v>13390</v>
      </c>
      <c r="C83" t="s">
        <v>1467</v>
      </c>
      <c r="D83" t="s">
        <v>13291</v>
      </c>
      <c r="E83" t="s">
        <v>46</v>
      </c>
      <c r="F83" t="s">
        <v>181</v>
      </c>
      <c r="G83" t="s">
        <v>10954</v>
      </c>
      <c r="H83" t="s">
        <v>10954</v>
      </c>
      <c r="I83" t="s">
        <v>10955</v>
      </c>
      <c r="J83" t="s">
        <v>10955</v>
      </c>
      <c r="K83" t="s">
        <v>13523</v>
      </c>
      <c r="L83" t="s">
        <v>47</v>
      </c>
      <c r="M83" t="s">
        <v>57</v>
      </c>
      <c r="P83" t="s">
        <v>13524</v>
      </c>
      <c r="Q83" t="s">
        <v>13525</v>
      </c>
      <c r="R83" t="s">
        <v>1366</v>
      </c>
    </row>
    <row r="84" spans="1:18">
      <c r="A84" t="s">
        <v>69</v>
      </c>
      <c r="B84" t="s">
        <v>13390</v>
      </c>
      <c r="C84" t="s">
        <v>1763</v>
      </c>
      <c r="D84" t="s">
        <v>13291</v>
      </c>
      <c r="E84" t="s">
        <v>46</v>
      </c>
      <c r="F84" t="s">
        <v>181</v>
      </c>
      <c r="G84" t="s">
        <v>10954</v>
      </c>
      <c r="H84" t="s">
        <v>10957</v>
      </c>
      <c r="I84" t="s">
        <v>10961</v>
      </c>
      <c r="J84" t="s">
        <v>10961</v>
      </c>
      <c r="K84" t="s">
        <v>13526</v>
      </c>
      <c r="P84" t="s">
        <v>13527</v>
      </c>
      <c r="Q84" t="s">
        <v>13528</v>
      </c>
      <c r="R84" t="s">
        <v>1366</v>
      </c>
    </row>
    <row r="85" spans="1:18">
      <c r="A85" t="s">
        <v>70</v>
      </c>
      <c r="B85" t="s">
        <v>13390</v>
      </c>
      <c r="C85" t="s">
        <v>1763</v>
      </c>
      <c r="D85" t="s">
        <v>13291</v>
      </c>
      <c r="E85" t="s">
        <v>46</v>
      </c>
      <c r="F85" t="s">
        <v>181</v>
      </c>
      <c r="G85" t="s">
        <v>10957</v>
      </c>
      <c r="H85" t="s">
        <v>10957</v>
      </c>
      <c r="I85" t="s">
        <v>10956</v>
      </c>
      <c r="J85" t="s">
        <v>10956</v>
      </c>
      <c r="K85" t="s">
        <v>13529</v>
      </c>
      <c r="L85" t="s">
        <v>47</v>
      </c>
      <c r="M85" t="s">
        <v>57</v>
      </c>
      <c r="P85" t="s">
        <v>13530</v>
      </c>
      <c r="Q85" t="s">
        <v>13531</v>
      </c>
      <c r="R85" t="s">
        <v>1366</v>
      </c>
    </row>
    <row r="86" spans="1:18">
      <c r="A86" t="s">
        <v>71</v>
      </c>
      <c r="B86" t="s">
        <v>13390</v>
      </c>
      <c r="C86" t="s">
        <v>1763</v>
      </c>
      <c r="D86" t="s">
        <v>13291</v>
      </c>
      <c r="E86" t="s">
        <v>46</v>
      </c>
      <c r="F86" t="s">
        <v>181</v>
      </c>
      <c r="G86" t="s">
        <v>10954</v>
      </c>
      <c r="H86" t="s">
        <v>10958</v>
      </c>
      <c r="I86" t="s">
        <v>10961</v>
      </c>
      <c r="J86" t="s">
        <v>10961</v>
      </c>
      <c r="K86" t="s">
        <v>13532</v>
      </c>
      <c r="L86" t="s">
        <v>47</v>
      </c>
      <c r="P86" t="s">
        <v>13533</v>
      </c>
      <c r="Q86" t="s">
        <v>13534</v>
      </c>
      <c r="R86" t="s">
        <v>1366</v>
      </c>
    </row>
    <row r="87" spans="1:18">
      <c r="A87" t="s">
        <v>72</v>
      </c>
      <c r="B87" t="s">
        <v>13137</v>
      </c>
      <c r="C87" t="s">
        <v>1443</v>
      </c>
      <c r="D87" t="s">
        <v>13291</v>
      </c>
      <c r="E87" t="s">
        <v>46</v>
      </c>
      <c r="F87" t="s">
        <v>181</v>
      </c>
      <c r="G87" t="s">
        <v>11390</v>
      </c>
      <c r="H87" t="s">
        <v>10957</v>
      </c>
      <c r="I87" t="s">
        <v>11388</v>
      </c>
      <c r="J87" t="s">
        <v>11388</v>
      </c>
      <c r="K87" t="s">
        <v>13535</v>
      </c>
      <c r="L87" t="s">
        <v>579</v>
      </c>
      <c r="P87" t="s">
        <v>13536</v>
      </c>
      <c r="Q87" t="s">
        <v>13537</v>
      </c>
      <c r="R87" t="s">
        <v>1366</v>
      </c>
    </row>
    <row r="88" spans="1:18">
      <c r="A88" t="s">
        <v>73</v>
      </c>
      <c r="B88" t="s">
        <v>13137</v>
      </c>
      <c r="C88" t="s">
        <v>1443</v>
      </c>
      <c r="D88" t="s">
        <v>13291</v>
      </c>
      <c r="E88" t="s">
        <v>46</v>
      </c>
      <c r="F88" t="s">
        <v>181</v>
      </c>
      <c r="G88" t="s">
        <v>10953</v>
      </c>
      <c r="H88" t="s">
        <v>10958</v>
      </c>
      <c r="I88" t="s">
        <v>10956</v>
      </c>
      <c r="J88" t="s">
        <v>10956</v>
      </c>
      <c r="K88" t="s">
        <v>13538</v>
      </c>
      <c r="L88" t="s">
        <v>47</v>
      </c>
      <c r="P88" t="s">
        <v>13539</v>
      </c>
      <c r="Q88" t="s">
        <v>13540</v>
      </c>
      <c r="R88" t="s">
        <v>1366</v>
      </c>
    </row>
    <row r="89" spans="1:18">
      <c r="A89" t="s">
        <v>74</v>
      </c>
      <c r="B89" t="s">
        <v>13137</v>
      </c>
      <c r="C89" t="s">
        <v>1467</v>
      </c>
      <c r="D89" t="s">
        <v>13291</v>
      </c>
      <c r="E89" t="s">
        <v>46</v>
      </c>
      <c r="F89" t="s">
        <v>181</v>
      </c>
      <c r="G89" t="s">
        <v>11390</v>
      </c>
      <c r="H89" t="s">
        <v>10958</v>
      </c>
      <c r="I89" t="s">
        <v>11389</v>
      </c>
      <c r="J89" t="s">
        <v>11388</v>
      </c>
      <c r="K89" t="s">
        <v>13541</v>
      </c>
      <c r="L89" t="s">
        <v>47</v>
      </c>
      <c r="P89" t="s">
        <v>13542</v>
      </c>
      <c r="Q89" t="s">
        <v>13543</v>
      </c>
      <c r="R89" t="s">
        <v>1366</v>
      </c>
    </row>
    <row r="90" spans="1:18">
      <c r="A90" t="s">
        <v>75</v>
      </c>
      <c r="B90" t="s">
        <v>13137</v>
      </c>
      <c r="C90" t="s">
        <v>1467</v>
      </c>
      <c r="D90" t="s">
        <v>13291</v>
      </c>
      <c r="E90" t="s">
        <v>46</v>
      </c>
      <c r="F90" t="s">
        <v>181</v>
      </c>
      <c r="G90" t="s">
        <v>10954</v>
      </c>
      <c r="H90" t="s">
        <v>10954</v>
      </c>
      <c r="I90" t="s">
        <v>10955</v>
      </c>
      <c r="J90" t="s">
        <v>10955</v>
      </c>
      <c r="K90" t="s">
        <v>13544</v>
      </c>
      <c r="L90" t="s">
        <v>320</v>
      </c>
      <c r="P90" t="s">
        <v>13545</v>
      </c>
      <c r="Q90" t="s">
        <v>13546</v>
      </c>
      <c r="R90" t="s">
        <v>1366</v>
      </c>
    </row>
    <row r="91" spans="1:18">
      <c r="A91" t="s">
        <v>76</v>
      </c>
      <c r="B91" t="s">
        <v>13137</v>
      </c>
      <c r="C91" t="s">
        <v>1467</v>
      </c>
      <c r="D91" t="s">
        <v>13291</v>
      </c>
      <c r="E91" t="s">
        <v>46</v>
      </c>
      <c r="F91" t="s">
        <v>181</v>
      </c>
      <c r="G91" t="s">
        <v>10957</v>
      </c>
      <c r="H91" t="s">
        <v>10958</v>
      </c>
      <c r="K91" t="s">
        <v>13547</v>
      </c>
      <c r="P91" t="s">
        <v>13548</v>
      </c>
      <c r="Q91" t="s">
        <v>13549</v>
      </c>
      <c r="R91" t="s">
        <v>1366</v>
      </c>
    </row>
    <row r="92" spans="1:18">
      <c r="A92" t="s">
        <v>77</v>
      </c>
      <c r="B92" t="s">
        <v>13137</v>
      </c>
      <c r="C92" t="s">
        <v>1763</v>
      </c>
      <c r="D92" t="s">
        <v>13291</v>
      </c>
      <c r="E92" t="s">
        <v>46</v>
      </c>
      <c r="F92" t="s">
        <v>181</v>
      </c>
      <c r="G92" t="s">
        <v>10954</v>
      </c>
      <c r="H92" t="s">
        <v>10957</v>
      </c>
      <c r="I92" t="s">
        <v>10955</v>
      </c>
      <c r="J92" t="s">
        <v>10955</v>
      </c>
      <c r="K92" t="s">
        <v>13550</v>
      </c>
      <c r="L92" t="s">
        <v>47</v>
      </c>
      <c r="P92" t="s">
        <v>13551</v>
      </c>
      <c r="Q92" t="s">
        <v>13552</v>
      </c>
      <c r="R92" t="s">
        <v>1366</v>
      </c>
    </row>
    <row r="93" spans="1:18">
      <c r="A93" t="s">
        <v>78</v>
      </c>
      <c r="B93" t="s">
        <v>13137</v>
      </c>
      <c r="C93" t="s">
        <v>1763</v>
      </c>
      <c r="D93" t="s">
        <v>13291</v>
      </c>
      <c r="E93" t="s">
        <v>46</v>
      </c>
      <c r="F93" t="s">
        <v>181</v>
      </c>
      <c r="G93" t="s">
        <v>10957</v>
      </c>
      <c r="H93" t="s">
        <v>10954</v>
      </c>
      <c r="I93" t="s">
        <v>10956</v>
      </c>
      <c r="J93" t="s">
        <v>10961</v>
      </c>
      <c r="K93" t="s">
        <v>10787</v>
      </c>
      <c r="L93" t="s">
        <v>47</v>
      </c>
      <c r="M93" t="s">
        <v>57</v>
      </c>
      <c r="P93" t="s">
        <v>13553</v>
      </c>
      <c r="Q93" t="s">
        <v>13554</v>
      </c>
      <c r="R93" t="s">
        <v>1366</v>
      </c>
    </row>
    <row r="94" spans="1:18">
      <c r="A94" t="s">
        <v>79</v>
      </c>
      <c r="B94" t="s">
        <v>13137</v>
      </c>
      <c r="C94" t="s">
        <v>1763</v>
      </c>
      <c r="D94" t="s">
        <v>13291</v>
      </c>
      <c r="E94" t="s">
        <v>46</v>
      </c>
      <c r="F94" t="s">
        <v>181</v>
      </c>
      <c r="G94" t="s">
        <v>10958</v>
      </c>
      <c r="H94" t="s">
        <v>10958</v>
      </c>
      <c r="K94" t="s">
        <v>13555</v>
      </c>
      <c r="L94" t="s">
        <v>47</v>
      </c>
      <c r="P94" t="s">
        <v>13556</v>
      </c>
      <c r="Q94" t="s">
        <v>13557</v>
      </c>
      <c r="R94" t="s">
        <v>1366</v>
      </c>
    </row>
    <row r="95" spans="1:18">
      <c r="A95" t="s">
        <v>80</v>
      </c>
      <c r="B95" t="s">
        <v>13137</v>
      </c>
      <c r="C95" t="s">
        <v>1763</v>
      </c>
      <c r="D95" t="s">
        <v>13291</v>
      </c>
      <c r="E95" t="s">
        <v>46</v>
      </c>
      <c r="F95" t="s">
        <v>181</v>
      </c>
      <c r="G95" t="s">
        <v>10954</v>
      </c>
      <c r="H95" t="s">
        <v>10958</v>
      </c>
      <c r="I95" t="s">
        <v>10955</v>
      </c>
      <c r="J95" t="s">
        <v>10955</v>
      </c>
      <c r="K95" t="s">
        <v>13558</v>
      </c>
      <c r="L95" t="s">
        <v>47</v>
      </c>
      <c r="P95" t="s">
        <v>13559</v>
      </c>
      <c r="Q95" t="s">
        <v>13560</v>
      </c>
      <c r="R95" t="s">
        <v>1366</v>
      </c>
    </row>
    <row r="96" spans="1:18">
      <c r="A96" t="s">
        <v>81</v>
      </c>
      <c r="B96" t="s">
        <v>13073</v>
      </c>
      <c r="C96" t="s">
        <v>1443</v>
      </c>
      <c r="D96" t="s">
        <v>13291</v>
      </c>
      <c r="E96" t="s">
        <v>46</v>
      </c>
      <c r="F96" t="s">
        <v>187</v>
      </c>
      <c r="G96" t="s">
        <v>11390</v>
      </c>
      <c r="H96" t="s">
        <v>10957</v>
      </c>
      <c r="I96" t="s">
        <v>11388</v>
      </c>
      <c r="J96" t="s">
        <v>11388</v>
      </c>
      <c r="K96" t="s">
        <v>13561</v>
      </c>
      <c r="P96" t="s">
        <v>13562</v>
      </c>
      <c r="Q96" t="s">
        <v>13563</v>
      </c>
      <c r="R96" t="s">
        <v>1366</v>
      </c>
    </row>
    <row r="97" spans="1:18">
      <c r="A97" t="s">
        <v>82</v>
      </c>
      <c r="B97" t="s">
        <v>13073</v>
      </c>
      <c r="C97" t="s">
        <v>1443</v>
      </c>
      <c r="D97" t="s">
        <v>13291</v>
      </c>
      <c r="E97" t="s">
        <v>46</v>
      </c>
      <c r="F97" t="s">
        <v>187</v>
      </c>
      <c r="G97" t="s">
        <v>10957</v>
      </c>
      <c r="H97" t="s">
        <v>10957</v>
      </c>
      <c r="I97" t="s">
        <v>10956</v>
      </c>
      <c r="J97" t="s">
        <v>10956</v>
      </c>
      <c r="K97" t="s">
        <v>13564</v>
      </c>
      <c r="L97" t="s">
        <v>1453</v>
      </c>
      <c r="P97" t="s">
        <v>13565</v>
      </c>
      <c r="Q97" t="s">
        <v>13566</v>
      </c>
      <c r="R97" t="s">
        <v>1366</v>
      </c>
    </row>
    <row r="98" spans="1:18">
      <c r="A98" t="s">
        <v>83</v>
      </c>
      <c r="B98" t="s">
        <v>13073</v>
      </c>
      <c r="C98" t="s">
        <v>1467</v>
      </c>
      <c r="D98" t="s">
        <v>13291</v>
      </c>
      <c r="E98" t="s">
        <v>46</v>
      </c>
      <c r="F98" t="s">
        <v>187</v>
      </c>
      <c r="G98" t="s">
        <v>10953</v>
      </c>
      <c r="H98" t="s">
        <v>10958</v>
      </c>
      <c r="I98" t="s">
        <v>10961</v>
      </c>
      <c r="J98" t="s">
        <v>11391</v>
      </c>
      <c r="K98" t="s">
        <v>13567</v>
      </c>
      <c r="L98" t="s">
        <v>1453</v>
      </c>
      <c r="P98" t="s">
        <v>13568</v>
      </c>
      <c r="Q98" t="s">
        <v>13569</v>
      </c>
      <c r="R98" t="s">
        <v>1366</v>
      </c>
    </row>
    <row r="99" spans="1:18">
      <c r="A99" t="s">
        <v>84</v>
      </c>
      <c r="B99" t="s">
        <v>13073</v>
      </c>
      <c r="C99" t="s">
        <v>1467</v>
      </c>
      <c r="D99" t="s">
        <v>13291</v>
      </c>
      <c r="E99" t="s">
        <v>46</v>
      </c>
      <c r="F99" t="s">
        <v>187</v>
      </c>
      <c r="G99" t="s">
        <v>10953</v>
      </c>
      <c r="H99" t="s">
        <v>10958</v>
      </c>
      <c r="K99" t="s">
        <v>13570</v>
      </c>
      <c r="L99" t="s">
        <v>1453</v>
      </c>
      <c r="Q99" t="s">
        <v>13571</v>
      </c>
      <c r="R99" t="s">
        <v>1366</v>
      </c>
    </row>
    <row r="100" spans="1:18">
      <c r="A100" t="s">
        <v>85</v>
      </c>
      <c r="B100" t="s">
        <v>13073</v>
      </c>
      <c r="C100" t="s">
        <v>1467</v>
      </c>
      <c r="D100" t="s">
        <v>13291</v>
      </c>
      <c r="E100" t="s">
        <v>46</v>
      </c>
      <c r="F100" t="s">
        <v>187</v>
      </c>
      <c r="G100" t="s">
        <v>10954</v>
      </c>
      <c r="H100" t="s">
        <v>10954</v>
      </c>
      <c r="I100" t="s">
        <v>10955</v>
      </c>
      <c r="J100" t="s">
        <v>10955</v>
      </c>
      <c r="K100" t="s">
        <v>13572</v>
      </c>
      <c r="L100" t="s">
        <v>1453</v>
      </c>
      <c r="P100" t="s">
        <v>13573</v>
      </c>
      <c r="Q100" t="s">
        <v>13574</v>
      </c>
      <c r="R100" t="s">
        <v>1366</v>
      </c>
    </row>
    <row r="101" spans="1:18">
      <c r="A101" t="s">
        <v>86</v>
      </c>
      <c r="B101" t="s">
        <v>13073</v>
      </c>
      <c r="C101" t="s">
        <v>1763</v>
      </c>
      <c r="D101" t="s">
        <v>13291</v>
      </c>
      <c r="E101" t="s">
        <v>46</v>
      </c>
      <c r="F101" t="s">
        <v>187</v>
      </c>
      <c r="G101" t="s">
        <v>10953</v>
      </c>
      <c r="H101" t="s">
        <v>10957</v>
      </c>
      <c r="I101" t="s">
        <v>11388</v>
      </c>
      <c r="J101" t="s">
        <v>11388</v>
      </c>
      <c r="K101" t="s">
        <v>13575</v>
      </c>
      <c r="L101" t="s">
        <v>1453</v>
      </c>
      <c r="P101" t="s">
        <v>13576</v>
      </c>
      <c r="Q101" t="s">
        <v>13577</v>
      </c>
      <c r="R101" t="s">
        <v>1366</v>
      </c>
    </row>
    <row r="102" spans="1:18">
      <c r="A102" t="s">
        <v>87</v>
      </c>
      <c r="B102" t="s">
        <v>13073</v>
      </c>
      <c r="C102" t="s">
        <v>1763</v>
      </c>
      <c r="D102" t="s">
        <v>13291</v>
      </c>
      <c r="E102" t="s">
        <v>46</v>
      </c>
      <c r="F102" t="s">
        <v>187</v>
      </c>
      <c r="G102" t="s">
        <v>10954</v>
      </c>
      <c r="H102" t="s">
        <v>10958</v>
      </c>
      <c r="I102" t="s">
        <v>10961</v>
      </c>
      <c r="J102" t="s">
        <v>10961</v>
      </c>
      <c r="K102" t="s">
        <v>13578</v>
      </c>
      <c r="L102" t="s">
        <v>1453</v>
      </c>
      <c r="P102" t="s">
        <v>13579</v>
      </c>
      <c r="Q102" t="s">
        <v>13580</v>
      </c>
      <c r="R102" t="s">
        <v>1366</v>
      </c>
    </row>
    <row r="103" spans="1:18">
      <c r="A103" t="s">
        <v>88</v>
      </c>
      <c r="B103" t="s">
        <v>13083</v>
      </c>
      <c r="C103" t="s">
        <v>1467</v>
      </c>
      <c r="D103" t="s">
        <v>13291</v>
      </c>
      <c r="E103" t="s">
        <v>46</v>
      </c>
      <c r="F103" t="s">
        <v>187</v>
      </c>
      <c r="G103" t="s">
        <v>10954</v>
      </c>
      <c r="H103" t="s">
        <v>10958</v>
      </c>
      <c r="K103" t="s">
        <v>13581</v>
      </c>
      <c r="L103" t="s">
        <v>47</v>
      </c>
      <c r="P103" t="s">
        <v>13582</v>
      </c>
      <c r="Q103" t="s">
        <v>13583</v>
      </c>
      <c r="R103" t="s">
        <v>1366</v>
      </c>
    </row>
    <row r="104" spans="1:18">
      <c r="A104" t="s">
        <v>89</v>
      </c>
      <c r="B104" t="s">
        <v>13083</v>
      </c>
      <c r="C104" t="s">
        <v>1467</v>
      </c>
      <c r="D104" t="s">
        <v>13291</v>
      </c>
      <c r="E104" t="s">
        <v>46</v>
      </c>
      <c r="F104" t="s">
        <v>187</v>
      </c>
      <c r="G104" t="s">
        <v>11132</v>
      </c>
      <c r="H104" t="s">
        <v>10958</v>
      </c>
      <c r="I104" t="s">
        <v>10955</v>
      </c>
      <c r="J104" t="s">
        <v>10955</v>
      </c>
      <c r="K104" t="s">
        <v>13584</v>
      </c>
      <c r="L104" t="s">
        <v>47</v>
      </c>
      <c r="P104" t="s">
        <v>13585</v>
      </c>
      <c r="Q104" t="s">
        <v>13586</v>
      </c>
      <c r="R104" t="s">
        <v>1366</v>
      </c>
    </row>
    <row r="105" spans="1:18">
      <c r="A105" t="s">
        <v>90</v>
      </c>
      <c r="B105" t="s">
        <v>13083</v>
      </c>
      <c r="C105" t="s">
        <v>1467</v>
      </c>
      <c r="D105" t="s">
        <v>13291</v>
      </c>
      <c r="E105" t="s">
        <v>46</v>
      </c>
      <c r="F105" t="s">
        <v>187</v>
      </c>
      <c r="G105" t="s">
        <v>10954</v>
      </c>
      <c r="H105" t="s">
        <v>10958</v>
      </c>
      <c r="K105" t="s">
        <v>13587</v>
      </c>
      <c r="P105" t="s">
        <v>13364</v>
      </c>
      <c r="Q105" t="s">
        <v>13588</v>
      </c>
      <c r="R105" t="s">
        <v>1366</v>
      </c>
    </row>
    <row r="106" spans="1:18">
      <c r="A106" t="s">
        <v>91</v>
      </c>
      <c r="B106" t="s">
        <v>13083</v>
      </c>
      <c r="C106" t="s">
        <v>1763</v>
      </c>
      <c r="D106" t="s">
        <v>13291</v>
      </c>
      <c r="E106" t="s">
        <v>46</v>
      </c>
      <c r="F106" t="s">
        <v>187</v>
      </c>
      <c r="G106" t="s">
        <v>10958</v>
      </c>
      <c r="H106" t="s">
        <v>10958</v>
      </c>
      <c r="K106" t="s">
        <v>13589</v>
      </c>
      <c r="L106" t="s">
        <v>47</v>
      </c>
      <c r="P106" t="s">
        <v>13590</v>
      </c>
      <c r="Q106" t="s">
        <v>13591</v>
      </c>
      <c r="R106" t="s">
        <v>1366</v>
      </c>
    </row>
    <row r="107" spans="1:18">
      <c r="A107" t="s">
        <v>92</v>
      </c>
      <c r="B107" t="s">
        <v>13083</v>
      </c>
      <c r="C107" t="s">
        <v>1763</v>
      </c>
      <c r="D107" t="s">
        <v>13291</v>
      </c>
      <c r="E107" t="s">
        <v>46</v>
      </c>
      <c r="F107" t="s">
        <v>187</v>
      </c>
      <c r="G107" t="s">
        <v>10954</v>
      </c>
      <c r="H107" t="s">
        <v>10954</v>
      </c>
      <c r="K107" t="s">
        <v>13592</v>
      </c>
      <c r="L107" t="s">
        <v>47</v>
      </c>
      <c r="P107" t="s">
        <v>13593</v>
      </c>
      <c r="Q107" t="s">
        <v>13594</v>
      </c>
      <c r="R107" t="s">
        <v>1366</v>
      </c>
    </row>
    <row r="108" spans="1:18">
      <c r="A108" t="s">
        <v>93</v>
      </c>
      <c r="B108" t="s">
        <v>13083</v>
      </c>
      <c r="C108" t="s">
        <v>1763</v>
      </c>
      <c r="D108" t="s">
        <v>13291</v>
      </c>
      <c r="E108" t="s">
        <v>46</v>
      </c>
      <c r="F108" t="s">
        <v>187</v>
      </c>
      <c r="G108" t="s">
        <v>10959</v>
      </c>
      <c r="H108" t="s">
        <v>10954</v>
      </c>
      <c r="K108" t="s">
        <v>13595</v>
      </c>
      <c r="P108" t="s">
        <v>13596</v>
      </c>
      <c r="Q108" t="s">
        <v>13597</v>
      </c>
      <c r="R108" t="s">
        <v>1366</v>
      </c>
    </row>
    <row r="109" spans="1:18">
      <c r="A109" t="s">
        <v>94</v>
      </c>
      <c r="B109" t="s">
        <v>13083</v>
      </c>
      <c r="C109" t="s">
        <v>1763</v>
      </c>
      <c r="D109" t="s">
        <v>13291</v>
      </c>
      <c r="E109" t="s">
        <v>46</v>
      </c>
      <c r="F109" t="s">
        <v>187</v>
      </c>
      <c r="G109" t="s">
        <v>10954</v>
      </c>
      <c r="H109" t="s">
        <v>10958</v>
      </c>
      <c r="I109" t="s">
        <v>10960</v>
      </c>
      <c r="J109" t="s">
        <v>10960</v>
      </c>
      <c r="K109" t="s">
        <v>13598</v>
      </c>
      <c r="L109" t="s">
        <v>47</v>
      </c>
      <c r="P109" t="s">
        <v>13599</v>
      </c>
      <c r="Q109" t="s">
        <v>13600</v>
      </c>
      <c r="R109" t="s">
        <v>1366</v>
      </c>
    </row>
    <row r="110" spans="1:18">
      <c r="A110" t="s">
        <v>95</v>
      </c>
      <c r="B110" t="s">
        <v>13083</v>
      </c>
      <c r="C110" t="s">
        <v>1763</v>
      </c>
      <c r="D110" t="s">
        <v>13291</v>
      </c>
      <c r="E110" t="s">
        <v>46</v>
      </c>
      <c r="F110" t="s">
        <v>187</v>
      </c>
      <c r="G110" t="s">
        <v>10954</v>
      </c>
      <c r="H110" t="s">
        <v>10958</v>
      </c>
      <c r="K110" t="s">
        <v>13601</v>
      </c>
      <c r="P110" t="s">
        <v>13602</v>
      </c>
      <c r="Q110" t="s">
        <v>13603</v>
      </c>
      <c r="R110" t="s">
        <v>1366</v>
      </c>
    </row>
    <row r="111" spans="1:18">
      <c r="A111" t="s">
        <v>96</v>
      </c>
      <c r="B111" t="s">
        <v>13083</v>
      </c>
      <c r="C111" t="s">
        <v>1763</v>
      </c>
      <c r="D111" t="s">
        <v>13291</v>
      </c>
      <c r="E111" t="s">
        <v>46</v>
      </c>
      <c r="F111" t="s">
        <v>187</v>
      </c>
      <c r="G111" t="s">
        <v>10954</v>
      </c>
      <c r="H111" t="s">
        <v>10958</v>
      </c>
      <c r="K111" t="s">
        <v>13604</v>
      </c>
      <c r="L111" t="s">
        <v>47</v>
      </c>
      <c r="P111" t="s">
        <v>13605</v>
      </c>
      <c r="Q111" t="s">
        <v>13606</v>
      </c>
      <c r="R111" t="s">
        <v>1366</v>
      </c>
    </row>
    <row r="112" spans="1:18">
      <c r="A112" t="s">
        <v>97</v>
      </c>
      <c r="B112" t="s">
        <v>13083</v>
      </c>
      <c r="C112" t="s">
        <v>1763</v>
      </c>
      <c r="D112" t="s">
        <v>13291</v>
      </c>
      <c r="E112" t="s">
        <v>46</v>
      </c>
      <c r="F112" t="s">
        <v>187</v>
      </c>
      <c r="G112" t="s">
        <v>10958</v>
      </c>
      <c r="H112" t="s">
        <v>10958</v>
      </c>
      <c r="K112" t="s">
        <v>13607</v>
      </c>
      <c r="L112" t="s">
        <v>47</v>
      </c>
      <c r="P112" t="s">
        <v>13608</v>
      </c>
      <c r="Q112" t="s">
        <v>13609</v>
      </c>
      <c r="R112" t="s">
        <v>1366</v>
      </c>
    </row>
    <row r="113" spans="1:18">
      <c r="A113" t="s">
        <v>98</v>
      </c>
      <c r="B113" t="s">
        <v>12981</v>
      </c>
      <c r="C113" t="s">
        <v>1763</v>
      </c>
      <c r="D113" t="s">
        <v>13291</v>
      </c>
      <c r="E113" t="s">
        <v>46</v>
      </c>
      <c r="F113" t="s">
        <v>182</v>
      </c>
      <c r="G113" t="s">
        <v>10958</v>
      </c>
      <c r="H113" t="s">
        <v>10957</v>
      </c>
      <c r="K113" t="s">
        <v>13610</v>
      </c>
      <c r="L113" t="s">
        <v>47</v>
      </c>
      <c r="P113" t="s">
        <v>13611</v>
      </c>
      <c r="Q113" t="s">
        <v>13612</v>
      </c>
      <c r="R113" t="s">
        <v>1366</v>
      </c>
    </row>
    <row r="114" spans="1:18">
      <c r="A114" t="s">
        <v>99</v>
      </c>
      <c r="B114" t="s">
        <v>12985</v>
      </c>
      <c r="C114" t="s">
        <v>1763</v>
      </c>
      <c r="D114" t="s">
        <v>13291</v>
      </c>
      <c r="E114" t="s">
        <v>46</v>
      </c>
      <c r="F114" t="s">
        <v>182</v>
      </c>
      <c r="G114" t="s">
        <v>10958</v>
      </c>
      <c r="H114" t="s">
        <v>10954</v>
      </c>
      <c r="K114" t="s">
        <v>13613</v>
      </c>
      <c r="L114" t="s">
        <v>177</v>
      </c>
      <c r="P114" t="s">
        <v>13614</v>
      </c>
      <c r="Q114" t="s">
        <v>13615</v>
      </c>
      <c r="R114" t="s">
        <v>1366</v>
      </c>
    </row>
    <row r="115" spans="1:18">
      <c r="A115" t="s">
        <v>100</v>
      </c>
      <c r="B115" t="s">
        <v>13133</v>
      </c>
      <c r="C115" t="s">
        <v>1763</v>
      </c>
      <c r="D115" t="s">
        <v>13291</v>
      </c>
      <c r="E115" t="s">
        <v>46</v>
      </c>
      <c r="F115" t="s">
        <v>187</v>
      </c>
      <c r="G115" t="s">
        <v>10958</v>
      </c>
      <c r="H115" t="s">
        <v>10957</v>
      </c>
      <c r="K115" t="s">
        <v>13616</v>
      </c>
      <c r="P115" t="s">
        <v>13617</v>
      </c>
      <c r="Q115" t="s">
        <v>13618</v>
      </c>
      <c r="R115" t="s">
        <v>1366</v>
      </c>
    </row>
    <row r="116" spans="1:18">
      <c r="A116" t="s">
        <v>101</v>
      </c>
      <c r="B116" t="s">
        <v>13619</v>
      </c>
      <c r="C116" t="s">
        <v>1763</v>
      </c>
      <c r="D116" t="s">
        <v>13291</v>
      </c>
      <c r="E116" t="s">
        <v>46</v>
      </c>
      <c r="F116" t="s">
        <v>181</v>
      </c>
      <c r="G116" t="s">
        <v>10958</v>
      </c>
      <c r="H116" t="s">
        <v>10957</v>
      </c>
      <c r="K116" t="s">
        <v>13620</v>
      </c>
      <c r="L116" t="s">
        <v>47</v>
      </c>
      <c r="P116" t="s">
        <v>13621</v>
      </c>
      <c r="Q116" t="s">
        <v>13622</v>
      </c>
      <c r="R116" t="s">
        <v>1366</v>
      </c>
    </row>
    <row r="117" spans="1:18">
      <c r="A117" t="s">
        <v>102</v>
      </c>
      <c r="B117" t="s">
        <v>13623</v>
      </c>
      <c r="C117" t="s">
        <v>1763</v>
      </c>
      <c r="D117" t="s">
        <v>13291</v>
      </c>
      <c r="E117" t="s">
        <v>46</v>
      </c>
      <c r="F117" t="s">
        <v>181</v>
      </c>
      <c r="G117" t="s">
        <v>10958</v>
      </c>
      <c r="H117" t="s">
        <v>10957</v>
      </c>
      <c r="K117" t="s">
        <v>13624</v>
      </c>
      <c r="L117" t="s">
        <v>47</v>
      </c>
      <c r="P117" t="s">
        <v>13625</v>
      </c>
      <c r="Q117" t="s">
        <v>13626</v>
      </c>
      <c r="R117" t="s">
        <v>1366</v>
      </c>
    </row>
    <row r="118" spans="1:18">
      <c r="A118" t="s">
        <v>103</v>
      </c>
      <c r="B118" t="s">
        <v>13627</v>
      </c>
      <c r="C118" t="s">
        <v>1763</v>
      </c>
      <c r="D118" t="s">
        <v>13291</v>
      </c>
      <c r="E118" t="s">
        <v>46</v>
      </c>
      <c r="F118" t="s">
        <v>181</v>
      </c>
      <c r="G118" t="s">
        <v>10958</v>
      </c>
      <c r="H118" t="s">
        <v>10954</v>
      </c>
      <c r="K118" t="s">
        <v>13628</v>
      </c>
      <c r="L118" t="s">
        <v>47</v>
      </c>
      <c r="P118" t="s">
        <v>13629</v>
      </c>
      <c r="Q118" t="s">
        <v>13630</v>
      </c>
      <c r="R118" t="s">
        <v>1366</v>
      </c>
    </row>
    <row r="119" spans="1:18">
      <c r="A119" t="s">
        <v>104</v>
      </c>
      <c r="B119" t="s">
        <v>13631</v>
      </c>
      <c r="C119" t="s">
        <v>1467</v>
      </c>
      <c r="D119" t="s">
        <v>13291</v>
      </c>
      <c r="E119" t="s">
        <v>180</v>
      </c>
      <c r="F119" t="s">
        <v>182</v>
      </c>
      <c r="G119" t="s">
        <v>10954</v>
      </c>
      <c r="H119" t="s">
        <v>10957</v>
      </c>
      <c r="K119" t="s">
        <v>13632</v>
      </c>
      <c r="Q119" t="s">
        <v>13633</v>
      </c>
      <c r="R119" t="s">
        <v>1366</v>
      </c>
    </row>
    <row r="120" spans="1:18">
      <c r="A120" t="s">
        <v>105</v>
      </c>
      <c r="B120" t="s">
        <v>13634</v>
      </c>
      <c r="C120" t="s">
        <v>1467</v>
      </c>
      <c r="D120" t="s">
        <v>13291</v>
      </c>
      <c r="E120" t="s">
        <v>180</v>
      </c>
      <c r="F120" t="s">
        <v>182</v>
      </c>
      <c r="G120" t="s">
        <v>10954</v>
      </c>
      <c r="H120" t="s">
        <v>10954</v>
      </c>
      <c r="K120" t="s">
        <v>10790</v>
      </c>
      <c r="P120" t="s">
        <v>13635</v>
      </c>
      <c r="Q120" t="s">
        <v>13636</v>
      </c>
      <c r="R120" t="s">
        <v>1366</v>
      </c>
    </row>
    <row r="121" spans="1:18">
      <c r="A121" t="s">
        <v>106</v>
      </c>
      <c r="B121" t="s">
        <v>13637</v>
      </c>
      <c r="C121" t="s">
        <v>1467</v>
      </c>
      <c r="D121" t="s">
        <v>13291</v>
      </c>
      <c r="E121" t="s">
        <v>180</v>
      </c>
      <c r="F121" t="s">
        <v>182</v>
      </c>
      <c r="G121" t="s">
        <v>10954</v>
      </c>
      <c r="H121" t="s">
        <v>10954</v>
      </c>
      <c r="K121" t="s">
        <v>10791</v>
      </c>
      <c r="P121" t="s">
        <v>13638</v>
      </c>
      <c r="Q121" t="s">
        <v>13639</v>
      </c>
      <c r="R121" t="s">
        <v>1366</v>
      </c>
    </row>
    <row r="122" spans="1:18">
      <c r="A122" t="s">
        <v>107</v>
      </c>
      <c r="B122" t="s">
        <v>13640</v>
      </c>
      <c r="C122" t="s">
        <v>1763</v>
      </c>
      <c r="D122" t="s">
        <v>13291</v>
      </c>
      <c r="E122" t="s">
        <v>180</v>
      </c>
      <c r="F122" t="s">
        <v>187</v>
      </c>
      <c r="G122" t="s">
        <v>10958</v>
      </c>
      <c r="H122" t="s">
        <v>10957</v>
      </c>
      <c r="K122" t="s">
        <v>13641</v>
      </c>
      <c r="P122" t="s">
        <v>13642</v>
      </c>
      <c r="Q122" t="s">
        <v>13643</v>
      </c>
      <c r="R122" t="s">
        <v>1366</v>
      </c>
    </row>
    <row r="123" spans="1:18">
      <c r="A123" t="s">
        <v>108</v>
      </c>
      <c r="B123" t="s">
        <v>13644</v>
      </c>
      <c r="C123" t="s">
        <v>1763</v>
      </c>
      <c r="D123" t="s">
        <v>13291</v>
      </c>
      <c r="E123" t="s">
        <v>180</v>
      </c>
      <c r="F123" t="s">
        <v>187</v>
      </c>
      <c r="G123" t="s">
        <v>10954</v>
      </c>
      <c r="H123" t="s">
        <v>10954</v>
      </c>
      <c r="K123" t="s">
        <v>10789</v>
      </c>
      <c r="P123" t="s">
        <v>13645</v>
      </c>
      <c r="Q123" t="s">
        <v>13646</v>
      </c>
      <c r="R123" t="s">
        <v>1366</v>
      </c>
    </row>
    <row r="124" spans="1:18">
      <c r="A124" t="s">
        <v>668</v>
      </c>
      <c r="B124" t="s">
        <v>13282</v>
      </c>
      <c r="C124" t="s">
        <v>1766</v>
      </c>
      <c r="D124" t="s">
        <v>13291</v>
      </c>
      <c r="E124" t="s">
        <v>180</v>
      </c>
      <c r="F124" t="s">
        <v>182</v>
      </c>
      <c r="G124" t="s">
        <v>10959</v>
      </c>
      <c r="H124" t="s">
        <v>10954</v>
      </c>
      <c r="K124" t="s">
        <v>13647</v>
      </c>
      <c r="P124" t="s">
        <v>13648</v>
      </c>
      <c r="Q124" t="s">
        <v>13649</v>
      </c>
      <c r="R124" t="s">
        <v>1366</v>
      </c>
    </row>
    <row r="125" spans="1:18">
      <c r="A125" t="s">
        <v>669</v>
      </c>
      <c r="B125" t="s">
        <v>12886</v>
      </c>
      <c r="C125" t="s">
        <v>6620</v>
      </c>
      <c r="D125" t="s">
        <v>13291</v>
      </c>
      <c r="E125" t="s">
        <v>46</v>
      </c>
      <c r="F125" t="s">
        <v>182</v>
      </c>
      <c r="G125" t="s">
        <v>11390</v>
      </c>
      <c r="H125" t="s">
        <v>10957</v>
      </c>
      <c r="I125" t="s">
        <v>11391</v>
      </c>
      <c r="J125" t="s">
        <v>11391</v>
      </c>
      <c r="K125" t="s">
        <v>13650</v>
      </c>
      <c r="L125" t="s">
        <v>47</v>
      </c>
      <c r="M125" t="s">
        <v>177</v>
      </c>
      <c r="P125" t="s">
        <v>13651</v>
      </c>
      <c r="Q125" t="s">
        <v>13652</v>
      </c>
      <c r="R125" t="s">
        <v>1366</v>
      </c>
    </row>
    <row r="126" spans="1:18">
      <c r="A126" t="s">
        <v>670</v>
      </c>
      <c r="B126" t="s">
        <v>12995</v>
      </c>
      <c r="C126" t="s">
        <v>6620</v>
      </c>
      <c r="D126" t="s">
        <v>13291</v>
      </c>
      <c r="E126" t="s">
        <v>46</v>
      </c>
      <c r="F126" t="s">
        <v>190</v>
      </c>
      <c r="G126" t="s">
        <v>11390</v>
      </c>
      <c r="H126" t="s">
        <v>10957</v>
      </c>
      <c r="I126" t="s">
        <v>11391</v>
      </c>
      <c r="J126" t="s">
        <v>11391</v>
      </c>
      <c r="K126" t="s">
        <v>13653</v>
      </c>
      <c r="L126" t="s">
        <v>47</v>
      </c>
      <c r="P126" t="s">
        <v>13654</v>
      </c>
      <c r="Q126" t="s">
        <v>13655</v>
      </c>
      <c r="R126" t="s">
        <v>1366</v>
      </c>
    </row>
    <row r="127" spans="1:18">
      <c r="A127" t="s">
        <v>671</v>
      </c>
      <c r="B127" t="s">
        <v>12995</v>
      </c>
      <c r="C127" t="s">
        <v>6620</v>
      </c>
      <c r="D127" t="s">
        <v>13291</v>
      </c>
      <c r="E127" t="s">
        <v>46</v>
      </c>
      <c r="F127" t="s">
        <v>190</v>
      </c>
      <c r="G127" t="s">
        <v>10954</v>
      </c>
      <c r="H127" t="s">
        <v>10954</v>
      </c>
      <c r="K127" t="s">
        <v>13656</v>
      </c>
      <c r="L127" t="s">
        <v>47</v>
      </c>
      <c r="P127" t="s">
        <v>13657</v>
      </c>
      <c r="Q127" t="s">
        <v>13658</v>
      </c>
      <c r="R127" t="s">
        <v>1366</v>
      </c>
    </row>
    <row r="128" spans="1:18">
      <c r="A128" t="s">
        <v>672</v>
      </c>
      <c r="B128" t="s">
        <v>13390</v>
      </c>
      <c r="C128" t="s">
        <v>6620</v>
      </c>
      <c r="D128" t="s">
        <v>13291</v>
      </c>
      <c r="E128" t="s">
        <v>46</v>
      </c>
      <c r="F128" t="s">
        <v>181</v>
      </c>
      <c r="G128" t="s">
        <v>11390</v>
      </c>
      <c r="H128" t="s">
        <v>10957</v>
      </c>
      <c r="I128" t="s">
        <v>11391</v>
      </c>
      <c r="J128" t="s">
        <v>11391</v>
      </c>
      <c r="K128" t="s">
        <v>13659</v>
      </c>
      <c r="L128" t="s">
        <v>47</v>
      </c>
      <c r="P128" t="s">
        <v>13660</v>
      </c>
      <c r="Q128" t="s">
        <v>13661</v>
      </c>
      <c r="R128" t="s">
        <v>1366</v>
      </c>
    </row>
    <row r="129" spans="1:18">
      <c r="A129" t="s">
        <v>673</v>
      </c>
      <c r="B129" t="s">
        <v>13390</v>
      </c>
      <c r="C129" t="s">
        <v>6620</v>
      </c>
      <c r="D129" t="s">
        <v>13291</v>
      </c>
      <c r="E129" t="s">
        <v>46</v>
      </c>
      <c r="F129" t="s">
        <v>181</v>
      </c>
      <c r="G129" t="s">
        <v>10957</v>
      </c>
      <c r="H129" t="s">
        <v>10954</v>
      </c>
      <c r="I129" t="s">
        <v>10955</v>
      </c>
      <c r="J129" t="s">
        <v>10955</v>
      </c>
      <c r="K129" t="s">
        <v>13662</v>
      </c>
      <c r="L129" t="s">
        <v>47</v>
      </c>
      <c r="P129" t="s">
        <v>1450</v>
      </c>
      <c r="Q129" t="s">
        <v>13663</v>
      </c>
      <c r="R129" t="s">
        <v>1366</v>
      </c>
    </row>
    <row r="130" spans="1:18">
      <c r="A130" t="s">
        <v>674</v>
      </c>
      <c r="B130" t="s">
        <v>13137</v>
      </c>
      <c r="C130" t="s">
        <v>6620</v>
      </c>
      <c r="D130" t="s">
        <v>13291</v>
      </c>
      <c r="E130" t="s">
        <v>46</v>
      </c>
      <c r="F130" t="s">
        <v>181</v>
      </c>
      <c r="G130" t="s">
        <v>10957</v>
      </c>
      <c r="H130" t="s">
        <v>10957</v>
      </c>
      <c r="K130" t="s">
        <v>13664</v>
      </c>
      <c r="P130" t="s">
        <v>13665</v>
      </c>
      <c r="Q130" t="s">
        <v>13666</v>
      </c>
      <c r="R130" t="s">
        <v>1366</v>
      </c>
    </row>
    <row r="131" spans="1:18">
      <c r="A131" t="s">
        <v>675</v>
      </c>
      <c r="B131" t="s">
        <v>13073</v>
      </c>
      <c r="C131" t="s">
        <v>1841</v>
      </c>
      <c r="D131" t="s">
        <v>13291</v>
      </c>
      <c r="E131" t="s">
        <v>46</v>
      </c>
      <c r="F131" t="s">
        <v>187</v>
      </c>
      <c r="G131" t="s">
        <v>11132</v>
      </c>
      <c r="H131" t="s">
        <v>10957</v>
      </c>
      <c r="K131" t="s">
        <v>13667</v>
      </c>
      <c r="L131" t="s">
        <v>1453</v>
      </c>
      <c r="P131" t="s">
        <v>13668</v>
      </c>
      <c r="Q131" t="s">
        <v>13669</v>
      </c>
      <c r="R131" t="s">
        <v>1366</v>
      </c>
    </row>
    <row r="132" spans="1:18">
      <c r="A132" t="s">
        <v>676</v>
      </c>
      <c r="B132" t="s">
        <v>13083</v>
      </c>
      <c r="C132" t="s">
        <v>6620</v>
      </c>
      <c r="D132" t="s">
        <v>13291</v>
      </c>
      <c r="E132" t="s">
        <v>46</v>
      </c>
      <c r="F132" t="s">
        <v>187</v>
      </c>
      <c r="G132" t="s">
        <v>10959</v>
      </c>
      <c r="H132" t="s">
        <v>10959</v>
      </c>
      <c r="K132" t="s">
        <v>13670</v>
      </c>
      <c r="P132" t="s">
        <v>13671</v>
      </c>
      <c r="Q132" t="s">
        <v>13672</v>
      </c>
      <c r="R132" t="s">
        <v>1366</v>
      </c>
    </row>
    <row r="133" spans="1:18">
      <c r="A133" t="s">
        <v>520</v>
      </c>
      <c r="B133" t="s">
        <v>12886</v>
      </c>
      <c r="C133" t="s">
        <v>5428</v>
      </c>
      <c r="D133" t="s">
        <v>13291</v>
      </c>
      <c r="E133" t="s">
        <v>46</v>
      </c>
      <c r="F133" t="s">
        <v>182</v>
      </c>
      <c r="G133" t="s">
        <v>10954</v>
      </c>
      <c r="H133" t="s">
        <v>10958</v>
      </c>
      <c r="I133" t="s">
        <v>10960</v>
      </c>
      <c r="J133" t="s">
        <v>10956</v>
      </c>
      <c r="K133" t="s">
        <v>10782</v>
      </c>
      <c r="L133" t="s">
        <v>47</v>
      </c>
      <c r="M133" t="s">
        <v>177</v>
      </c>
      <c r="P133" t="s">
        <v>13673</v>
      </c>
      <c r="Q133" t="s">
        <v>13674</v>
      </c>
      <c r="R133" t="s">
        <v>1366</v>
      </c>
    </row>
    <row r="134" spans="1:18">
      <c r="A134" t="s">
        <v>521</v>
      </c>
      <c r="B134" t="s">
        <v>12995</v>
      </c>
      <c r="C134" t="s">
        <v>13675</v>
      </c>
      <c r="D134" t="s">
        <v>13291</v>
      </c>
      <c r="E134" t="s">
        <v>46</v>
      </c>
      <c r="F134" t="s">
        <v>190</v>
      </c>
      <c r="G134" t="s">
        <v>10954</v>
      </c>
      <c r="H134" t="s">
        <v>10958</v>
      </c>
      <c r="I134" t="s">
        <v>10956</v>
      </c>
      <c r="J134" t="s">
        <v>10960</v>
      </c>
      <c r="K134" t="s">
        <v>13676</v>
      </c>
      <c r="L134" t="s">
        <v>47</v>
      </c>
      <c r="P134" t="s">
        <v>13677</v>
      </c>
      <c r="Q134" t="s">
        <v>13678</v>
      </c>
      <c r="R134" t="s">
        <v>1366</v>
      </c>
    </row>
    <row r="135" spans="1:18">
      <c r="A135" t="s">
        <v>358</v>
      </c>
      <c r="B135" t="s">
        <v>12886</v>
      </c>
      <c r="C135" t="s">
        <v>1766</v>
      </c>
      <c r="D135" t="s">
        <v>13291</v>
      </c>
      <c r="E135" t="s">
        <v>46</v>
      </c>
      <c r="F135" t="s">
        <v>182</v>
      </c>
      <c r="G135" t="s">
        <v>10958</v>
      </c>
      <c r="H135" t="s">
        <v>10957</v>
      </c>
      <c r="I135" t="s">
        <v>10958</v>
      </c>
      <c r="J135" t="s">
        <v>10958</v>
      </c>
      <c r="K135" t="s">
        <v>13679</v>
      </c>
      <c r="L135" t="s">
        <v>47</v>
      </c>
      <c r="M135" t="s">
        <v>177</v>
      </c>
      <c r="P135" t="s">
        <v>13680</v>
      </c>
      <c r="Q135" t="s">
        <v>13681</v>
      </c>
      <c r="R135" t="s">
        <v>1366</v>
      </c>
    </row>
    <row r="136" spans="1:18">
      <c r="A136" t="s">
        <v>359</v>
      </c>
      <c r="B136" t="s">
        <v>12886</v>
      </c>
      <c r="C136" t="s">
        <v>1766</v>
      </c>
      <c r="D136" t="s">
        <v>13291</v>
      </c>
      <c r="E136" t="s">
        <v>46</v>
      </c>
      <c r="F136" t="s">
        <v>182</v>
      </c>
      <c r="G136" t="s">
        <v>10954</v>
      </c>
      <c r="H136" t="s">
        <v>10957</v>
      </c>
      <c r="I136" t="s">
        <v>10956</v>
      </c>
      <c r="J136" t="s">
        <v>10956</v>
      </c>
      <c r="K136" t="s">
        <v>13682</v>
      </c>
      <c r="L136" t="s">
        <v>177</v>
      </c>
      <c r="P136" t="s">
        <v>13683</v>
      </c>
      <c r="Q136" t="s">
        <v>13684</v>
      </c>
      <c r="R136" t="s">
        <v>1366</v>
      </c>
    </row>
    <row r="137" spans="1:18">
      <c r="A137" t="s">
        <v>360</v>
      </c>
      <c r="B137" t="s">
        <v>12886</v>
      </c>
      <c r="C137" t="s">
        <v>1766</v>
      </c>
      <c r="D137" t="s">
        <v>13291</v>
      </c>
      <c r="E137" t="s">
        <v>46</v>
      </c>
      <c r="F137" t="s">
        <v>182</v>
      </c>
      <c r="G137" t="s">
        <v>10954</v>
      </c>
      <c r="H137" t="s">
        <v>10954</v>
      </c>
      <c r="I137" t="s">
        <v>10956</v>
      </c>
      <c r="J137" t="s">
        <v>10956</v>
      </c>
      <c r="K137" t="s">
        <v>13685</v>
      </c>
      <c r="L137" t="s">
        <v>47</v>
      </c>
      <c r="M137" t="s">
        <v>57</v>
      </c>
      <c r="N137" t="s">
        <v>177</v>
      </c>
      <c r="P137" t="s">
        <v>13686</v>
      </c>
      <c r="Q137" t="s">
        <v>13687</v>
      </c>
      <c r="R137" t="s">
        <v>1366</v>
      </c>
    </row>
    <row r="138" spans="1:18">
      <c r="A138" t="s">
        <v>361</v>
      </c>
      <c r="B138" t="s">
        <v>12886</v>
      </c>
      <c r="C138" t="s">
        <v>1766</v>
      </c>
      <c r="D138" t="s">
        <v>13291</v>
      </c>
      <c r="E138" t="s">
        <v>46</v>
      </c>
      <c r="F138" t="s">
        <v>182</v>
      </c>
      <c r="G138" t="s">
        <v>10958</v>
      </c>
      <c r="H138" t="s">
        <v>10957</v>
      </c>
      <c r="I138" t="s">
        <v>10960</v>
      </c>
      <c r="J138" t="s">
        <v>10960</v>
      </c>
      <c r="K138" t="s">
        <v>13688</v>
      </c>
      <c r="L138" t="s">
        <v>177</v>
      </c>
      <c r="P138" t="s">
        <v>13689</v>
      </c>
      <c r="Q138" t="s">
        <v>13690</v>
      </c>
      <c r="R138" t="s">
        <v>1366</v>
      </c>
    </row>
    <row r="139" spans="1:18">
      <c r="A139" t="s">
        <v>362</v>
      </c>
      <c r="B139" t="s">
        <v>12995</v>
      </c>
      <c r="C139" t="s">
        <v>1766</v>
      </c>
      <c r="D139" t="s">
        <v>13291</v>
      </c>
      <c r="E139" t="s">
        <v>46</v>
      </c>
      <c r="F139" t="s">
        <v>190</v>
      </c>
      <c r="G139" t="s">
        <v>10958</v>
      </c>
      <c r="H139" t="s">
        <v>10957</v>
      </c>
      <c r="I139" t="s">
        <v>10958</v>
      </c>
      <c r="J139" t="s">
        <v>10958</v>
      </c>
      <c r="K139" t="s">
        <v>13691</v>
      </c>
      <c r="L139" t="s">
        <v>47</v>
      </c>
      <c r="P139" t="s">
        <v>13692</v>
      </c>
      <c r="Q139" t="s">
        <v>13693</v>
      </c>
      <c r="R139" t="s">
        <v>1366</v>
      </c>
    </row>
    <row r="140" spans="1:18">
      <c r="A140" t="s">
        <v>363</v>
      </c>
      <c r="B140" t="s">
        <v>12995</v>
      </c>
      <c r="C140" t="s">
        <v>1766</v>
      </c>
      <c r="D140" t="s">
        <v>13291</v>
      </c>
      <c r="E140" t="s">
        <v>46</v>
      </c>
      <c r="F140" t="s">
        <v>190</v>
      </c>
      <c r="G140" t="s">
        <v>10957</v>
      </c>
      <c r="H140" t="s">
        <v>10957</v>
      </c>
      <c r="I140" t="s">
        <v>10956</v>
      </c>
      <c r="J140" t="s">
        <v>10956</v>
      </c>
      <c r="K140" t="s">
        <v>13694</v>
      </c>
      <c r="L140" t="s">
        <v>47</v>
      </c>
      <c r="P140" t="s">
        <v>13695</v>
      </c>
      <c r="Q140" t="s">
        <v>13696</v>
      </c>
      <c r="R140" t="s">
        <v>1366</v>
      </c>
    </row>
    <row r="141" spans="1:18">
      <c r="A141" t="s">
        <v>364</v>
      </c>
      <c r="B141" t="s">
        <v>12995</v>
      </c>
      <c r="C141" t="s">
        <v>1766</v>
      </c>
      <c r="D141" t="s">
        <v>13291</v>
      </c>
      <c r="E141" t="s">
        <v>46</v>
      </c>
      <c r="F141" t="s">
        <v>190</v>
      </c>
      <c r="G141" t="s">
        <v>10958</v>
      </c>
      <c r="H141" t="s">
        <v>10954</v>
      </c>
      <c r="I141" t="s">
        <v>10960</v>
      </c>
      <c r="J141" t="s">
        <v>10960</v>
      </c>
      <c r="K141" t="s">
        <v>13697</v>
      </c>
      <c r="P141" t="s">
        <v>1450</v>
      </c>
      <c r="Q141" t="s">
        <v>13698</v>
      </c>
      <c r="R141" t="s">
        <v>1366</v>
      </c>
    </row>
    <row r="142" spans="1:18">
      <c r="A142" t="s">
        <v>365</v>
      </c>
      <c r="B142" t="s">
        <v>13390</v>
      </c>
      <c r="C142" t="s">
        <v>1766</v>
      </c>
      <c r="D142" t="s">
        <v>13291</v>
      </c>
      <c r="E142" t="s">
        <v>46</v>
      </c>
      <c r="F142" t="s">
        <v>181</v>
      </c>
      <c r="G142" t="s">
        <v>10958</v>
      </c>
      <c r="H142" t="s">
        <v>10957</v>
      </c>
      <c r="I142" t="s">
        <v>10958</v>
      </c>
      <c r="J142" t="s">
        <v>10958</v>
      </c>
      <c r="K142" t="s">
        <v>13699</v>
      </c>
      <c r="L142" t="s">
        <v>47</v>
      </c>
      <c r="P142" t="s">
        <v>13700</v>
      </c>
      <c r="Q142" t="s">
        <v>13701</v>
      </c>
      <c r="R142" t="s">
        <v>1366</v>
      </c>
    </row>
    <row r="143" spans="1:18">
      <c r="A143" t="s">
        <v>366</v>
      </c>
      <c r="B143" t="s">
        <v>13390</v>
      </c>
      <c r="C143" t="s">
        <v>1766</v>
      </c>
      <c r="D143" t="s">
        <v>13291</v>
      </c>
      <c r="E143" t="s">
        <v>46</v>
      </c>
      <c r="F143" t="s">
        <v>181</v>
      </c>
      <c r="G143" t="s">
        <v>10957</v>
      </c>
      <c r="H143" t="s">
        <v>10957</v>
      </c>
      <c r="I143" t="s">
        <v>10956</v>
      </c>
      <c r="J143" t="s">
        <v>10956</v>
      </c>
      <c r="K143" t="s">
        <v>13702</v>
      </c>
      <c r="P143" t="s">
        <v>13703</v>
      </c>
      <c r="Q143" t="s">
        <v>13704</v>
      </c>
      <c r="R143" t="s">
        <v>1366</v>
      </c>
    </row>
    <row r="144" spans="1:18">
      <c r="A144" t="s">
        <v>367</v>
      </c>
      <c r="B144" t="s">
        <v>13390</v>
      </c>
      <c r="C144" t="s">
        <v>1766</v>
      </c>
      <c r="D144" t="s">
        <v>13291</v>
      </c>
      <c r="E144" t="s">
        <v>46</v>
      </c>
      <c r="F144" t="s">
        <v>181</v>
      </c>
      <c r="G144" t="s">
        <v>10954</v>
      </c>
      <c r="H144" t="s">
        <v>10957</v>
      </c>
      <c r="I144" t="s">
        <v>10956</v>
      </c>
      <c r="J144" t="s">
        <v>10956</v>
      </c>
      <c r="K144" t="s">
        <v>13705</v>
      </c>
      <c r="P144" t="s">
        <v>13706</v>
      </c>
      <c r="Q144" t="s">
        <v>13707</v>
      </c>
      <c r="R144" t="s">
        <v>1366</v>
      </c>
    </row>
    <row r="145" spans="1:18">
      <c r="A145" t="s">
        <v>368</v>
      </c>
      <c r="B145" t="s">
        <v>13083</v>
      </c>
      <c r="C145" t="s">
        <v>1766</v>
      </c>
      <c r="D145" t="s">
        <v>13291</v>
      </c>
      <c r="E145" t="s">
        <v>46</v>
      </c>
      <c r="F145" t="s">
        <v>187</v>
      </c>
      <c r="G145" t="s">
        <v>10958</v>
      </c>
      <c r="H145" t="s">
        <v>10954</v>
      </c>
      <c r="K145" t="s">
        <v>13708</v>
      </c>
      <c r="P145" t="s">
        <v>13709</v>
      </c>
      <c r="Q145" t="s">
        <v>13710</v>
      </c>
      <c r="R145" t="s">
        <v>1366</v>
      </c>
    </row>
    <row r="146" spans="1:18">
      <c r="A146" t="s">
        <v>369</v>
      </c>
      <c r="B146" t="s">
        <v>13083</v>
      </c>
      <c r="C146" t="s">
        <v>1766</v>
      </c>
      <c r="D146" t="s">
        <v>13291</v>
      </c>
      <c r="E146" t="s">
        <v>46</v>
      </c>
      <c r="F146" t="s">
        <v>187</v>
      </c>
      <c r="G146" t="s">
        <v>10958</v>
      </c>
      <c r="H146" t="s">
        <v>10954</v>
      </c>
      <c r="K146" t="s">
        <v>13711</v>
      </c>
      <c r="P146" t="s">
        <v>13712</v>
      </c>
      <c r="Q146" t="s">
        <v>13713</v>
      </c>
      <c r="R146" t="s">
        <v>1366</v>
      </c>
    </row>
    <row r="147" spans="1:18">
      <c r="A147" t="s">
        <v>370</v>
      </c>
      <c r="B147" t="s">
        <v>13083</v>
      </c>
      <c r="C147" t="s">
        <v>1766</v>
      </c>
      <c r="D147" t="s">
        <v>13291</v>
      </c>
      <c r="E147" t="s">
        <v>46</v>
      </c>
      <c r="F147" t="s">
        <v>187</v>
      </c>
      <c r="G147" t="s">
        <v>10958</v>
      </c>
      <c r="H147" t="s">
        <v>10954</v>
      </c>
      <c r="K147" t="s">
        <v>13714</v>
      </c>
      <c r="L147" t="s">
        <v>47</v>
      </c>
      <c r="M147" t="s">
        <v>57</v>
      </c>
      <c r="P147" t="s">
        <v>13715</v>
      </c>
      <c r="Q147" t="s">
        <v>13716</v>
      </c>
      <c r="R147" t="s">
        <v>1366</v>
      </c>
    </row>
    <row r="148" spans="1:18">
      <c r="A148" t="s">
        <v>371</v>
      </c>
      <c r="B148" t="s">
        <v>13083</v>
      </c>
      <c r="C148" t="s">
        <v>1766</v>
      </c>
      <c r="D148" t="s">
        <v>13291</v>
      </c>
      <c r="E148" t="s">
        <v>46</v>
      </c>
      <c r="F148" t="s">
        <v>187</v>
      </c>
      <c r="G148" t="s">
        <v>10958</v>
      </c>
      <c r="H148" t="s">
        <v>10954</v>
      </c>
      <c r="K148" t="s">
        <v>13717</v>
      </c>
      <c r="L148" t="s">
        <v>47</v>
      </c>
      <c r="P148" t="s">
        <v>1450</v>
      </c>
      <c r="Q148" t="s">
        <v>13718</v>
      </c>
      <c r="R148" t="s">
        <v>1366</v>
      </c>
    </row>
    <row r="149" spans="1:18">
      <c r="A149" t="s">
        <v>372</v>
      </c>
      <c r="B149" t="s">
        <v>13083</v>
      </c>
      <c r="C149" t="s">
        <v>1766</v>
      </c>
      <c r="D149" t="s">
        <v>13291</v>
      </c>
      <c r="E149" t="s">
        <v>46</v>
      </c>
      <c r="F149" t="s">
        <v>187</v>
      </c>
      <c r="G149" t="s">
        <v>10954</v>
      </c>
      <c r="H149" t="s">
        <v>10954</v>
      </c>
      <c r="I149" t="s">
        <v>10956</v>
      </c>
      <c r="J149" t="s">
        <v>10956</v>
      </c>
      <c r="K149" t="s">
        <v>13719</v>
      </c>
      <c r="L149" t="s">
        <v>47</v>
      </c>
      <c r="P149" t="s">
        <v>13720</v>
      </c>
      <c r="Q149" t="s">
        <v>13721</v>
      </c>
      <c r="R149" t="s">
        <v>1366</v>
      </c>
    </row>
    <row r="150" spans="1:18">
      <c r="A150" t="s">
        <v>373</v>
      </c>
      <c r="B150" t="s">
        <v>13137</v>
      </c>
      <c r="C150" t="s">
        <v>1766</v>
      </c>
      <c r="D150" t="s">
        <v>13291</v>
      </c>
      <c r="E150" t="s">
        <v>46</v>
      </c>
      <c r="F150" t="s">
        <v>181</v>
      </c>
      <c r="G150" t="s">
        <v>10954</v>
      </c>
      <c r="H150" t="s">
        <v>10957</v>
      </c>
      <c r="K150" t="s">
        <v>13722</v>
      </c>
      <c r="P150" t="s">
        <v>13723</v>
      </c>
      <c r="Q150" t="s">
        <v>13724</v>
      </c>
      <c r="R150" t="s">
        <v>1366</v>
      </c>
    </row>
    <row r="151" spans="1:18">
      <c r="A151" t="s">
        <v>374</v>
      </c>
      <c r="B151" t="s">
        <v>13073</v>
      </c>
      <c r="C151" t="s">
        <v>1766</v>
      </c>
      <c r="D151" t="s">
        <v>13291</v>
      </c>
      <c r="E151" t="s">
        <v>46</v>
      </c>
      <c r="F151" t="s">
        <v>187</v>
      </c>
      <c r="G151" t="s">
        <v>10954</v>
      </c>
      <c r="H151" t="s">
        <v>10957</v>
      </c>
      <c r="K151" t="s">
        <v>13725</v>
      </c>
      <c r="L151" t="s">
        <v>1453</v>
      </c>
      <c r="P151" t="s">
        <v>13726</v>
      </c>
      <c r="Q151" t="s">
        <v>13727</v>
      </c>
      <c r="R151" t="s">
        <v>1366</v>
      </c>
    </row>
    <row r="152" spans="1:18">
      <c r="A152" t="s">
        <v>375</v>
      </c>
      <c r="B152" t="s">
        <v>12912</v>
      </c>
      <c r="C152" t="s">
        <v>1766</v>
      </c>
      <c r="D152" t="s">
        <v>13291</v>
      </c>
      <c r="E152" t="s">
        <v>46</v>
      </c>
      <c r="F152" t="s">
        <v>182</v>
      </c>
      <c r="G152" t="s">
        <v>10958</v>
      </c>
      <c r="H152" t="s">
        <v>10957</v>
      </c>
      <c r="K152" t="s">
        <v>13728</v>
      </c>
      <c r="L152" t="s">
        <v>54</v>
      </c>
      <c r="P152" t="s">
        <v>13729</v>
      </c>
      <c r="Q152" t="s">
        <v>13730</v>
      </c>
      <c r="R152" t="s">
        <v>1366</v>
      </c>
    </row>
    <row r="153" spans="1:18">
      <c r="A153" t="s">
        <v>376</v>
      </c>
      <c r="B153" t="s">
        <v>13175</v>
      </c>
      <c r="C153" t="s">
        <v>1766</v>
      </c>
      <c r="D153" t="s">
        <v>13291</v>
      </c>
      <c r="E153" t="s">
        <v>46</v>
      </c>
      <c r="F153" t="s">
        <v>181</v>
      </c>
      <c r="G153" t="s">
        <v>10958</v>
      </c>
      <c r="H153" t="s">
        <v>10957</v>
      </c>
      <c r="K153" t="s">
        <v>13731</v>
      </c>
      <c r="L153" t="s">
        <v>47</v>
      </c>
      <c r="M153" t="s">
        <v>55</v>
      </c>
      <c r="N153" t="s">
        <v>599</v>
      </c>
      <c r="P153" t="s">
        <v>13732</v>
      </c>
      <c r="Q153" t="s">
        <v>13733</v>
      </c>
      <c r="R153" t="s">
        <v>1366</v>
      </c>
    </row>
    <row r="154" spans="1:18">
      <c r="A154" t="s">
        <v>377</v>
      </c>
      <c r="B154" t="s">
        <v>13734</v>
      </c>
      <c r="C154" t="s">
        <v>1766</v>
      </c>
      <c r="D154" t="s">
        <v>13291</v>
      </c>
      <c r="E154" t="s">
        <v>46</v>
      </c>
      <c r="F154" t="s">
        <v>182</v>
      </c>
      <c r="G154" t="s">
        <v>10958</v>
      </c>
      <c r="H154" t="s">
        <v>10954</v>
      </c>
      <c r="K154" t="s">
        <v>13735</v>
      </c>
      <c r="L154" t="s">
        <v>47</v>
      </c>
      <c r="M154" t="s">
        <v>55</v>
      </c>
      <c r="P154" t="s">
        <v>12434</v>
      </c>
      <c r="Q154" t="s">
        <v>13736</v>
      </c>
      <c r="R154" t="s">
        <v>1366</v>
      </c>
    </row>
    <row r="155" spans="1:18">
      <c r="A155" t="s">
        <v>378</v>
      </c>
      <c r="B155" t="s">
        <v>13179</v>
      </c>
      <c r="C155" t="s">
        <v>1766</v>
      </c>
      <c r="D155" t="s">
        <v>13291</v>
      </c>
      <c r="E155" t="s">
        <v>46</v>
      </c>
      <c r="F155" t="s">
        <v>181</v>
      </c>
      <c r="G155" t="s">
        <v>10958</v>
      </c>
      <c r="H155" t="s">
        <v>10957</v>
      </c>
      <c r="K155" t="s">
        <v>13737</v>
      </c>
      <c r="L155" t="s">
        <v>47</v>
      </c>
      <c r="M155" t="s">
        <v>55</v>
      </c>
      <c r="P155" t="s">
        <v>13738</v>
      </c>
      <c r="Q155" t="s">
        <v>13739</v>
      </c>
      <c r="R155" t="s">
        <v>1366</v>
      </c>
    </row>
    <row r="156" spans="1:18">
      <c r="A156" t="s">
        <v>379</v>
      </c>
      <c r="B156" t="s">
        <v>13740</v>
      </c>
      <c r="C156" t="s">
        <v>1766</v>
      </c>
      <c r="D156" t="s">
        <v>13291</v>
      </c>
      <c r="E156" t="s">
        <v>180</v>
      </c>
      <c r="F156" t="s">
        <v>187</v>
      </c>
      <c r="G156" t="s">
        <v>10959</v>
      </c>
      <c r="H156" t="s">
        <v>10954</v>
      </c>
      <c r="K156" t="s">
        <v>13741</v>
      </c>
      <c r="P156" t="s">
        <v>13742</v>
      </c>
      <c r="Q156" t="s">
        <v>13743</v>
      </c>
      <c r="R156" t="s">
        <v>1366</v>
      </c>
    </row>
    <row r="157" spans="1:18">
      <c r="A157" t="s">
        <v>380</v>
      </c>
      <c r="B157" t="s">
        <v>13744</v>
      </c>
      <c r="C157" t="s">
        <v>1766</v>
      </c>
      <c r="D157" t="s">
        <v>13291</v>
      </c>
      <c r="E157" t="s">
        <v>180</v>
      </c>
      <c r="F157" t="s">
        <v>181</v>
      </c>
      <c r="G157" t="s">
        <v>10958</v>
      </c>
      <c r="H157" t="s">
        <v>10957</v>
      </c>
      <c r="K157" t="s">
        <v>13745</v>
      </c>
      <c r="P157" t="s">
        <v>13746</v>
      </c>
      <c r="Q157" t="s">
        <v>13747</v>
      </c>
      <c r="R157" t="s">
        <v>1366</v>
      </c>
    </row>
    <row r="158" spans="1:18">
      <c r="A158" t="s">
        <v>381</v>
      </c>
      <c r="B158" t="s">
        <v>13748</v>
      </c>
      <c r="C158" t="s">
        <v>1766</v>
      </c>
      <c r="D158" t="s">
        <v>13291</v>
      </c>
      <c r="E158" t="s">
        <v>617</v>
      </c>
      <c r="F158" t="s">
        <v>190</v>
      </c>
      <c r="G158" t="s">
        <v>10958</v>
      </c>
      <c r="H158" t="s">
        <v>10957</v>
      </c>
      <c r="K158" t="s">
        <v>13749</v>
      </c>
      <c r="P158" t="s">
        <v>13750</v>
      </c>
      <c r="Q158" t="s">
        <v>13751</v>
      </c>
      <c r="R158" t="s">
        <v>1366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D5DB8-B7EF-4D22-8DFD-304F884DEA77}">
  <sheetPr codeName="Sheet51">
    <tabColor theme="8" tint="0.39997558519241921"/>
  </sheetPr>
  <dimension ref="A1:R134"/>
  <sheetViews>
    <sheetView topLeftCell="A34" workbookViewId="0">
      <selection sqref="A1:R1"/>
    </sheetView>
  </sheetViews>
  <sheetFormatPr defaultRowHeight="15"/>
  <cols>
    <col min="1" max="1" width="14.85546875" customWidth="1"/>
    <col min="2" max="2" width="12.85546875" customWidth="1"/>
    <col min="5" max="5" width="11.85546875" customWidth="1"/>
    <col min="12" max="12" width="10.85546875" customWidth="1"/>
    <col min="13" max="15" width="11.85546875" customWidth="1"/>
    <col min="18" max="18" width="10.28515625" customWidth="1"/>
  </cols>
  <sheetData>
    <row r="1" spans="1:18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179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1</v>
      </c>
      <c r="M1" s="2" t="s">
        <v>13</v>
      </c>
      <c r="N1" s="2" t="s">
        <v>14</v>
      </c>
      <c r="O1" s="2" t="s">
        <v>15</v>
      </c>
      <c r="P1" s="2" t="s">
        <v>10</v>
      </c>
      <c r="Q1" s="2" t="s">
        <v>12</v>
      </c>
      <c r="R1" s="3" t="s">
        <v>1593</v>
      </c>
    </row>
    <row r="2" spans="1:18">
      <c r="A2" t="s">
        <v>193</v>
      </c>
      <c r="B2" t="s">
        <v>3626</v>
      </c>
      <c r="C2" t="s">
        <v>1467</v>
      </c>
      <c r="D2" t="s">
        <v>3627</v>
      </c>
      <c r="E2" t="s">
        <v>46</v>
      </c>
      <c r="F2" t="s">
        <v>190</v>
      </c>
      <c r="G2">
        <v>3</v>
      </c>
      <c r="H2">
        <v>2</v>
      </c>
      <c r="I2">
        <v>30</v>
      </c>
      <c r="J2">
        <v>20</v>
      </c>
      <c r="K2" t="s">
        <v>3628</v>
      </c>
      <c r="L2" t="s">
        <v>47</v>
      </c>
      <c r="P2" t="s">
        <v>3629</v>
      </c>
      <c r="R2" t="s">
        <v>2808</v>
      </c>
    </row>
    <row r="3" spans="1:18">
      <c r="A3" t="s">
        <v>194</v>
      </c>
      <c r="B3" t="s">
        <v>3626</v>
      </c>
      <c r="C3" t="s">
        <v>1836</v>
      </c>
      <c r="D3" t="s">
        <v>3627</v>
      </c>
      <c r="E3" t="s">
        <v>46</v>
      </c>
      <c r="F3" t="s">
        <v>190</v>
      </c>
      <c r="G3">
        <v>4</v>
      </c>
      <c r="H3">
        <v>2</v>
      </c>
      <c r="I3">
        <v>40</v>
      </c>
      <c r="J3">
        <v>30</v>
      </c>
      <c r="K3" t="s">
        <v>3630</v>
      </c>
      <c r="P3" t="s">
        <v>3631</v>
      </c>
    </row>
    <row r="4" spans="1:18">
      <c r="A4" t="s">
        <v>1112</v>
      </c>
      <c r="B4" t="s">
        <v>3626</v>
      </c>
      <c r="C4" t="s">
        <v>1836</v>
      </c>
      <c r="D4" t="s">
        <v>3627</v>
      </c>
      <c r="E4" t="s">
        <v>46</v>
      </c>
      <c r="F4" t="s">
        <v>190</v>
      </c>
      <c r="G4">
        <v>4</v>
      </c>
      <c r="H4">
        <v>2</v>
      </c>
      <c r="I4">
        <v>40</v>
      </c>
      <c r="J4">
        <v>30</v>
      </c>
      <c r="K4" t="s">
        <v>3630</v>
      </c>
      <c r="P4" t="s">
        <v>3631</v>
      </c>
    </row>
    <row r="5" spans="1:18">
      <c r="A5" t="s">
        <v>195</v>
      </c>
      <c r="B5" t="s">
        <v>3626</v>
      </c>
      <c r="C5" t="s">
        <v>1467</v>
      </c>
      <c r="D5" t="s">
        <v>3627</v>
      </c>
      <c r="E5" t="s">
        <v>46</v>
      </c>
      <c r="F5" t="s">
        <v>190</v>
      </c>
      <c r="G5">
        <v>3</v>
      </c>
      <c r="H5">
        <v>1</v>
      </c>
      <c r="I5">
        <v>30</v>
      </c>
      <c r="J5">
        <v>30</v>
      </c>
      <c r="K5" t="s">
        <v>3632</v>
      </c>
      <c r="L5" t="s">
        <v>579</v>
      </c>
      <c r="P5" t="s">
        <v>3633</v>
      </c>
      <c r="R5" t="s">
        <v>2808</v>
      </c>
    </row>
    <row r="6" spans="1:18">
      <c r="A6" t="s">
        <v>196</v>
      </c>
      <c r="B6" t="s">
        <v>3626</v>
      </c>
      <c r="C6" t="s">
        <v>1467</v>
      </c>
      <c r="D6" t="s">
        <v>3627</v>
      </c>
      <c r="E6" t="s">
        <v>46</v>
      </c>
      <c r="F6" t="s">
        <v>190</v>
      </c>
      <c r="G6">
        <v>1</v>
      </c>
      <c r="H6">
        <v>2</v>
      </c>
      <c r="I6">
        <v>20</v>
      </c>
      <c r="J6">
        <v>20</v>
      </c>
      <c r="K6" t="s">
        <v>3634</v>
      </c>
      <c r="L6" t="s">
        <v>320</v>
      </c>
      <c r="P6" t="s">
        <v>3635</v>
      </c>
      <c r="R6" t="s">
        <v>2808</v>
      </c>
    </row>
    <row r="7" spans="1:18">
      <c r="A7" t="s">
        <v>197</v>
      </c>
      <c r="B7" t="s">
        <v>3626</v>
      </c>
      <c r="C7" t="s">
        <v>1467</v>
      </c>
      <c r="D7" t="s">
        <v>3627</v>
      </c>
      <c r="E7" t="s">
        <v>46</v>
      </c>
      <c r="F7" t="s">
        <v>190</v>
      </c>
      <c r="G7">
        <v>2</v>
      </c>
      <c r="H7">
        <v>2</v>
      </c>
      <c r="I7">
        <v>30</v>
      </c>
      <c r="J7">
        <v>30</v>
      </c>
      <c r="K7" t="s">
        <v>3636</v>
      </c>
      <c r="P7" t="s">
        <v>3637</v>
      </c>
      <c r="R7" t="s">
        <v>2808</v>
      </c>
    </row>
    <row r="8" spans="1:18">
      <c r="A8" t="s">
        <v>198</v>
      </c>
      <c r="B8" t="s">
        <v>3626</v>
      </c>
      <c r="C8" t="s">
        <v>1467</v>
      </c>
      <c r="D8" t="s">
        <v>3627</v>
      </c>
      <c r="E8" t="s">
        <v>46</v>
      </c>
      <c r="F8" t="s">
        <v>190</v>
      </c>
      <c r="G8">
        <v>4</v>
      </c>
      <c r="H8">
        <v>2</v>
      </c>
      <c r="I8">
        <v>40</v>
      </c>
      <c r="J8">
        <v>30</v>
      </c>
      <c r="K8" t="s">
        <v>3638</v>
      </c>
      <c r="L8" t="s">
        <v>1835</v>
      </c>
      <c r="P8" t="s">
        <v>3639</v>
      </c>
      <c r="R8" t="s">
        <v>2808</v>
      </c>
    </row>
    <row r="9" spans="1:18">
      <c r="A9" t="s">
        <v>199</v>
      </c>
      <c r="B9" t="s">
        <v>3640</v>
      </c>
      <c r="C9" t="s">
        <v>1467</v>
      </c>
      <c r="D9" t="s">
        <v>3627</v>
      </c>
      <c r="E9" t="s">
        <v>46</v>
      </c>
      <c r="F9" t="s">
        <v>190</v>
      </c>
      <c r="G9">
        <v>2</v>
      </c>
      <c r="H9">
        <v>2</v>
      </c>
      <c r="I9">
        <v>20</v>
      </c>
      <c r="J9">
        <v>30</v>
      </c>
      <c r="K9" t="s">
        <v>3641</v>
      </c>
      <c r="L9" t="s">
        <v>1835</v>
      </c>
      <c r="P9" t="s">
        <v>3642</v>
      </c>
      <c r="R9" t="s">
        <v>2808</v>
      </c>
    </row>
    <row r="10" spans="1:18">
      <c r="A10" t="s">
        <v>200</v>
      </c>
      <c r="B10" t="s">
        <v>3643</v>
      </c>
      <c r="C10" t="s">
        <v>1467</v>
      </c>
      <c r="D10" t="s">
        <v>3627</v>
      </c>
      <c r="E10" t="s">
        <v>46</v>
      </c>
      <c r="F10" t="s">
        <v>190</v>
      </c>
      <c r="G10">
        <v>1</v>
      </c>
      <c r="H10">
        <v>2</v>
      </c>
      <c r="I10">
        <v>30</v>
      </c>
      <c r="J10">
        <v>20</v>
      </c>
      <c r="K10" t="s">
        <v>3644</v>
      </c>
      <c r="L10" t="s">
        <v>1835</v>
      </c>
      <c r="P10" t="s">
        <v>3645</v>
      </c>
      <c r="R10" t="s">
        <v>2808</v>
      </c>
    </row>
    <row r="11" spans="1:18">
      <c r="A11" t="s">
        <v>201</v>
      </c>
      <c r="B11" t="s">
        <v>3646</v>
      </c>
      <c r="C11" t="s">
        <v>1467</v>
      </c>
      <c r="D11" t="s">
        <v>3627</v>
      </c>
      <c r="E11" t="s">
        <v>46</v>
      </c>
      <c r="F11" t="s">
        <v>190</v>
      </c>
      <c r="G11">
        <v>3</v>
      </c>
      <c r="H11">
        <v>2</v>
      </c>
      <c r="I11">
        <v>20</v>
      </c>
      <c r="J11">
        <v>40</v>
      </c>
      <c r="K11" t="s">
        <v>3647</v>
      </c>
      <c r="L11" t="s">
        <v>1835</v>
      </c>
      <c r="P11" t="s">
        <v>3648</v>
      </c>
      <c r="R11" t="s">
        <v>2808</v>
      </c>
    </row>
    <row r="12" spans="1:18">
      <c r="A12" t="s">
        <v>202</v>
      </c>
      <c r="B12" t="s">
        <v>3626</v>
      </c>
      <c r="C12" t="s">
        <v>1766</v>
      </c>
      <c r="D12" t="s">
        <v>3627</v>
      </c>
      <c r="E12" t="s">
        <v>46</v>
      </c>
      <c r="F12" t="s">
        <v>190</v>
      </c>
      <c r="G12">
        <v>3</v>
      </c>
      <c r="H12">
        <v>1</v>
      </c>
      <c r="I12">
        <v>30</v>
      </c>
      <c r="J12">
        <v>20</v>
      </c>
      <c r="K12" t="s">
        <v>3649</v>
      </c>
      <c r="L12" t="s">
        <v>47</v>
      </c>
      <c r="P12" t="s">
        <v>3650</v>
      </c>
      <c r="R12" t="s">
        <v>736</v>
      </c>
    </row>
    <row r="13" spans="1:18">
      <c r="A13" t="s">
        <v>203</v>
      </c>
      <c r="B13" t="s">
        <v>3626</v>
      </c>
      <c r="C13" t="s">
        <v>1493</v>
      </c>
      <c r="D13" t="s">
        <v>3627</v>
      </c>
      <c r="E13" t="s">
        <v>46</v>
      </c>
      <c r="F13" t="s">
        <v>190</v>
      </c>
      <c r="G13">
        <v>1</v>
      </c>
      <c r="H13">
        <v>2</v>
      </c>
      <c r="I13">
        <v>20</v>
      </c>
      <c r="J13">
        <v>10</v>
      </c>
      <c r="K13" t="s">
        <v>3651</v>
      </c>
      <c r="L13" t="s">
        <v>47</v>
      </c>
      <c r="P13" t="s">
        <v>3652</v>
      </c>
      <c r="R13" t="s">
        <v>2808</v>
      </c>
    </row>
    <row r="14" spans="1:18">
      <c r="A14" t="s">
        <v>204</v>
      </c>
      <c r="B14" t="s">
        <v>3626</v>
      </c>
      <c r="C14" t="s">
        <v>1493</v>
      </c>
      <c r="D14" t="s">
        <v>3627</v>
      </c>
      <c r="E14" t="s">
        <v>46</v>
      </c>
      <c r="F14" t="s">
        <v>190</v>
      </c>
      <c r="G14">
        <v>0</v>
      </c>
      <c r="H14">
        <v>2</v>
      </c>
      <c r="I14">
        <v>10</v>
      </c>
      <c r="J14">
        <v>0</v>
      </c>
      <c r="K14" t="s">
        <v>3653</v>
      </c>
      <c r="L14" t="s">
        <v>319</v>
      </c>
      <c r="P14" t="s">
        <v>3654</v>
      </c>
      <c r="R14" t="s">
        <v>2808</v>
      </c>
    </row>
    <row r="15" spans="1:18">
      <c r="A15" t="s">
        <v>205</v>
      </c>
      <c r="B15" t="s">
        <v>3626</v>
      </c>
      <c r="C15" t="s">
        <v>1467</v>
      </c>
      <c r="D15" t="s">
        <v>3627</v>
      </c>
      <c r="E15" t="s">
        <v>46</v>
      </c>
      <c r="F15" t="s">
        <v>190</v>
      </c>
      <c r="G15">
        <v>1</v>
      </c>
      <c r="H15">
        <v>1</v>
      </c>
      <c r="K15" t="s">
        <v>3655</v>
      </c>
      <c r="P15" t="s">
        <v>3656</v>
      </c>
      <c r="R15" t="s">
        <v>2808</v>
      </c>
    </row>
    <row r="16" spans="1:18">
      <c r="A16" t="s">
        <v>206</v>
      </c>
      <c r="B16" t="s">
        <v>3626</v>
      </c>
      <c r="C16" t="s">
        <v>1467</v>
      </c>
      <c r="D16" t="s">
        <v>3627</v>
      </c>
      <c r="E16" t="s">
        <v>46</v>
      </c>
      <c r="F16" t="s">
        <v>190</v>
      </c>
      <c r="G16">
        <v>3</v>
      </c>
      <c r="H16">
        <v>2</v>
      </c>
      <c r="I16">
        <v>30</v>
      </c>
      <c r="J16">
        <v>30</v>
      </c>
      <c r="K16" t="s">
        <v>3657</v>
      </c>
      <c r="P16" t="s">
        <v>3658</v>
      </c>
      <c r="R16" t="s">
        <v>2808</v>
      </c>
    </row>
    <row r="17" spans="1:18">
      <c r="A17" t="s">
        <v>207</v>
      </c>
      <c r="B17" t="s">
        <v>3659</v>
      </c>
      <c r="C17" t="s">
        <v>1443</v>
      </c>
      <c r="D17" t="s">
        <v>3627</v>
      </c>
      <c r="E17" t="s">
        <v>46</v>
      </c>
      <c r="F17" t="s">
        <v>190</v>
      </c>
      <c r="G17">
        <v>4</v>
      </c>
      <c r="H17">
        <v>2</v>
      </c>
      <c r="I17">
        <v>30</v>
      </c>
      <c r="J17">
        <v>30</v>
      </c>
      <c r="K17" t="s">
        <v>3660</v>
      </c>
      <c r="P17" t="s">
        <v>3661</v>
      </c>
    </row>
    <row r="18" spans="1:18">
      <c r="A18" t="s">
        <v>208</v>
      </c>
      <c r="B18" t="s">
        <v>3662</v>
      </c>
      <c r="C18" t="s">
        <v>1443</v>
      </c>
      <c r="D18" t="s">
        <v>3627</v>
      </c>
      <c r="E18" t="s">
        <v>46</v>
      </c>
      <c r="F18" t="s">
        <v>190</v>
      </c>
      <c r="G18">
        <v>0</v>
      </c>
      <c r="H18">
        <v>1</v>
      </c>
      <c r="K18" t="s">
        <v>3663</v>
      </c>
      <c r="P18" t="s">
        <v>3664</v>
      </c>
    </row>
    <row r="19" spans="1:18">
      <c r="A19" t="s">
        <v>209</v>
      </c>
      <c r="B19" t="s">
        <v>3665</v>
      </c>
      <c r="C19" t="s">
        <v>1443</v>
      </c>
      <c r="D19" t="s">
        <v>3627</v>
      </c>
      <c r="E19" t="s">
        <v>46</v>
      </c>
      <c r="F19" t="s">
        <v>190</v>
      </c>
      <c r="G19">
        <v>0</v>
      </c>
      <c r="H19">
        <v>1</v>
      </c>
      <c r="K19" t="s">
        <v>3666</v>
      </c>
      <c r="P19" t="s">
        <v>3667</v>
      </c>
    </row>
    <row r="20" spans="1:18">
      <c r="A20" t="s">
        <v>210</v>
      </c>
      <c r="B20" t="s">
        <v>3626</v>
      </c>
      <c r="C20" t="s">
        <v>1486</v>
      </c>
      <c r="D20" t="s">
        <v>3627</v>
      </c>
      <c r="E20" t="s">
        <v>46</v>
      </c>
      <c r="F20" t="s">
        <v>190</v>
      </c>
      <c r="G20">
        <v>1</v>
      </c>
      <c r="H20">
        <v>2</v>
      </c>
      <c r="I20">
        <v>30</v>
      </c>
      <c r="J20">
        <v>0</v>
      </c>
      <c r="K20" t="s">
        <v>3668</v>
      </c>
      <c r="P20" t="s">
        <v>3669</v>
      </c>
    </row>
    <row r="21" spans="1:18">
      <c r="A21" t="s">
        <v>211</v>
      </c>
      <c r="B21" t="s">
        <v>3626</v>
      </c>
      <c r="C21" t="s">
        <v>1486</v>
      </c>
      <c r="D21" t="s">
        <v>3627</v>
      </c>
      <c r="E21" t="s">
        <v>46</v>
      </c>
      <c r="F21" t="s">
        <v>190</v>
      </c>
      <c r="G21">
        <v>2</v>
      </c>
      <c r="H21">
        <v>2</v>
      </c>
      <c r="I21">
        <v>20</v>
      </c>
      <c r="J21">
        <v>20</v>
      </c>
      <c r="K21" t="s">
        <v>3670</v>
      </c>
      <c r="L21" t="s">
        <v>47</v>
      </c>
      <c r="P21" t="s">
        <v>3671</v>
      </c>
    </row>
    <row r="22" spans="1:18">
      <c r="A22" t="s">
        <v>212</v>
      </c>
      <c r="B22" t="s">
        <v>3626</v>
      </c>
      <c r="C22" t="s">
        <v>1486</v>
      </c>
      <c r="D22" t="s">
        <v>3627</v>
      </c>
      <c r="E22" t="s">
        <v>46</v>
      </c>
      <c r="F22" t="s">
        <v>190</v>
      </c>
      <c r="G22">
        <v>1</v>
      </c>
      <c r="H22">
        <v>2</v>
      </c>
      <c r="I22">
        <v>0</v>
      </c>
      <c r="J22">
        <v>40</v>
      </c>
      <c r="K22" t="s">
        <v>3672</v>
      </c>
      <c r="L22" t="s">
        <v>47</v>
      </c>
      <c r="P22" t="s">
        <v>3673</v>
      </c>
    </row>
    <row r="23" spans="1:18">
      <c r="A23" t="s">
        <v>213</v>
      </c>
      <c r="B23" t="s">
        <v>3626</v>
      </c>
      <c r="C23" t="s">
        <v>1493</v>
      </c>
      <c r="D23" t="s">
        <v>3627</v>
      </c>
      <c r="E23" t="s">
        <v>46</v>
      </c>
      <c r="F23" t="s">
        <v>190</v>
      </c>
      <c r="G23">
        <v>2</v>
      </c>
      <c r="H23">
        <v>2</v>
      </c>
      <c r="I23">
        <v>30</v>
      </c>
      <c r="J23">
        <v>20</v>
      </c>
      <c r="K23" t="s">
        <v>3674</v>
      </c>
      <c r="P23" t="s">
        <v>3675</v>
      </c>
      <c r="R23" t="s">
        <v>2808</v>
      </c>
    </row>
    <row r="24" spans="1:18">
      <c r="A24" t="s">
        <v>214</v>
      </c>
      <c r="B24" t="s">
        <v>3626</v>
      </c>
      <c r="C24" t="s">
        <v>1493</v>
      </c>
      <c r="D24" t="s">
        <v>3627</v>
      </c>
      <c r="E24" t="s">
        <v>46</v>
      </c>
      <c r="F24" t="s">
        <v>190</v>
      </c>
      <c r="G24">
        <v>1</v>
      </c>
      <c r="H24">
        <v>1</v>
      </c>
      <c r="I24">
        <v>10</v>
      </c>
      <c r="J24">
        <v>10</v>
      </c>
      <c r="K24" t="s">
        <v>3676</v>
      </c>
      <c r="P24" t="s">
        <v>3677</v>
      </c>
    </row>
    <row r="25" spans="1:18">
      <c r="A25" t="s">
        <v>215</v>
      </c>
      <c r="B25" t="s">
        <v>3626</v>
      </c>
      <c r="C25" t="s">
        <v>1493</v>
      </c>
      <c r="D25" t="s">
        <v>3627</v>
      </c>
      <c r="E25" t="s">
        <v>46</v>
      </c>
      <c r="F25" t="s">
        <v>190</v>
      </c>
      <c r="G25">
        <v>1</v>
      </c>
      <c r="H25">
        <v>2</v>
      </c>
      <c r="I25">
        <v>20</v>
      </c>
      <c r="J25">
        <v>20</v>
      </c>
      <c r="K25" t="s">
        <v>3678</v>
      </c>
      <c r="P25" t="s">
        <v>3679</v>
      </c>
    </row>
    <row r="26" spans="1:18">
      <c r="A26" t="s">
        <v>216</v>
      </c>
      <c r="B26" t="s">
        <v>3626</v>
      </c>
      <c r="C26" t="s">
        <v>1486</v>
      </c>
      <c r="D26" t="s">
        <v>3627</v>
      </c>
      <c r="E26" t="s">
        <v>46</v>
      </c>
      <c r="F26" t="s">
        <v>190</v>
      </c>
      <c r="G26">
        <v>3</v>
      </c>
      <c r="H26">
        <v>2</v>
      </c>
      <c r="I26">
        <v>30</v>
      </c>
      <c r="J26">
        <v>30</v>
      </c>
      <c r="K26" t="s">
        <v>3680</v>
      </c>
      <c r="P26" t="s">
        <v>3681</v>
      </c>
      <c r="R26" t="s">
        <v>2808</v>
      </c>
    </row>
    <row r="27" spans="1:18">
      <c r="A27" t="s">
        <v>217</v>
      </c>
      <c r="B27" t="s">
        <v>3626</v>
      </c>
      <c r="C27" t="s">
        <v>1486</v>
      </c>
      <c r="D27" t="s">
        <v>3627</v>
      </c>
      <c r="E27" t="s">
        <v>46</v>
      </c>
      <c r="F27" t="s">
        <v>190</v>
      </c>
      <c r="G27">
        <v>2</v>
      </c>
      <c r="H27">
        <v>2</v>
      </c>
      <c r="I27">
        <v>20</v>
      </c>
      <c r="J27">
        <v>20</v>
      </c>
      <c r="K27" t="s">
        <v>3682</v>
      </c>
      <c r="P27" t="s">
        <v>3683</v>
      </c>
    </row>
    <row r="28" spans="1:18">
      <c r="A28" t="s">
        <v>218</v>
      </c>
      <c r="B28" t="s">
        <v>3626</v>
      </c>
      <c r="C28" t="s">
        <v>1486</v>
      </c>
      <c r="D28" t="s">
        <v>3627</v>
      </c>
      <c r="E28" t="s">
        <v>46</v>
      </c>
      <c r="F28" t="s">
        <v>190</v>
      </c>
      <c r="G28">
        <v>3</v>
      </c>
      <c r="H28">
        <v>2</v>
      </c>
      <c r="I28">
        <v>40</v>
      </c>
      <c r="J28">
        <v>10</v>
      </c>
      <c r="K28" t="s">
        <v>3684</v>
      </c>
      <c r="P28" t="s">
        <v>3685</v>
      </c>
    </row>
    <row r="29" spans="1:18">
      <c r="A29" t="s">
        <v>219</v>
      </c>
      <c r="B29" t="s">
        <v>3626</v>
      </c>
      <c r="C29" t="s">
        <v>1486</v>
      </c>
      <c r="D29" t="s">
        <v>3627</v>
      </c>
      <c r="E29" t="s">
        <v>46</v>
      </c>
      <c r="F29" t="s">
        <v>190</v>
      </c>
      <c r="G29">
        <v>2</v>
      </c>
      <c r="H29">
        <v>2</v>
      </c>
      <c r="I29">
        <v>20</v>
      </c>
      <c r="J29">
        <v>30</v>
      </c>
      <c r="K29" t="s">
        <v>3686</v>
      </c>
      <c r="P29" t="s">
        <v>3687</v>
      </c>
    </row>
    <row r="30" spans="1:18">
      <c r="A30" t="s">
        <v>220</v>
      </c>
      <c r="B30" t="s">
        <v>3626</v>
      </c>
      <c r="C30" t="s">
        <v>1486</v>
      </c>
      <c r="D30" t="s">
        <v>3627</v>
      </c>
      <c r="E30" t="s">
        <v>46</v>
      </c>
      <c r="F30" t="s">
        <v>190</v>
      </c>
      <c r="G30">
        <v>0</v>
      </c>
      <c r="H30">
        <v>2</v>
      </c>
      <c r="K30" t="s">
        <v>3688</v>
      </c>
      <c r="P30" t="s">
        <v>3689</v>
      </c>
    </row>
    <row r="31" spans="1:18">
      <c r="A31" t="s">
        <v>221</v>
      </c>
      <c r="B31" t="s">
        <v>3640</v>
      </c>
      <c r="C31" t="s">
        <v>1467</v>
      </c>
      <c r="D31" t="s">
        <v>3627</v>
      </c>
      <c r="E31" t="s">
        <v>46</v>
      </c>
      <c r="F31" t="s">
        <v>182</v>
      </c>
      <c r="G31">
        <v>3</v>
      </c>
      <c r="H31">
        <v>1</v>
      </c>
      <c r="I31">
        <v>30</v>
      </c>
      <c r="J31">
        <v>30</v>
      </c>
      <c r="K31" t="s">
        <v>3690</v>
      </c>
      <c r="L31" t="s">
        <v>47</v>
      </c>
      <c r="P31" t="s">
        <v>3691</v>
      </c>
      <c r="R31" t="s">
        <v>2808</v>
      </c>
    </row>
    <row r="32" spans="1:18">
      <c r="A32" t="s">
        <v>222</v>
      </c>
      <c r="B32" t="s">
        <v>3640</v>
      </c>
      <c r="C32" t="s">
        <v>1836</v>
      </c>
      <c r="D32" t="s">
        <v>3627</v>
      </c>
      <c r="E32" t="s">
        <v>46</v>
      </c>
      <c r="F32" t="s">
        <v>182</v>
      </c>
      <c r="G32">
        <v>4</v>
      </c>
      <c r="H32">
        <v>2</v>
      </c>
      <c r="I32">
        <v>30</v>
      </c>
      <c r="J32">
        <v>40</v>
      </c>
      <c r="K32" t="s">
        <v>3692</v>
      </c>
      <c r="P32" t="s">
        <v>3693</v>
      </c>
    </row>
    <row r="33" spans="1:18">
      <c r="A33" t="s">
        <v>1054</v>
      </c>
      <c r="B33" t="s">
        <v>3640</v>
      </c>
      <c r="C33" t="s">
        <v>1836</v>
      </c>
      <c r="D33" t="s">
        <v>3627</v>
      </c>
      <c r="E33" t="s">
        <v>46</v>
      </c>
      <c r="F33" t="s">
        <v>182</v>
      </c>
      <c r="G33">
        <v>4</v>
      </c>
      <c r="H33">
        <v>2</v>
      </c>
      <c r="I33">
        <v>30</v>
      </c>
      <c r="J33">
        <v>40</v>
      </c>
      <c r="K33" t="s">
        <v>3692</v>
      </c>
      <c r="P33" t="s">
        <v>3693</v>
      </c>
    </row>
    <row r="34" spans="1:18">
      <c r="A34" t="s">
        <v>223</v>
      </c>
      <c r="B34" t="s">
        <v>3640</v>
      </c>
      <c r="C34" t="s">
        <v>1467</v>
      </c>
      <c r="D34" t="s">
        <v>3627</v>
      </c>
      <c r="E34" t="s">
        <v>46</v>
      </c>
      <c r="F34" t="s">
        <v>182</v>
      </c>
      <c r="G34">
        <v>2</v>
      </c>
      <c r="H34">
        <v>2</v>
      </c>
      <c r="I34">
        <v>20</v>
      </c>
      <c r="J34">
        <v>30</v>
      </c>
      <c r="K34" t="s">
        <v>3694</v>
      </c>
      <c r="L34" t="s">
        <v>579</v>
      </c>
      <c r="P34" t="s">
        <v>3695</v>
      </c>
      <c r="R34" t="s">
        <v>2808</v>
      </c>
    </row>
    <row r="35" spans="1:18">
      <c r="A35" t="s">
        <v>224</v>
      </c>
      <c r="B35" t="s">
        <v>3640</v>
      </c>
      <c r="C35" t="s">
        <v>1467</v>
      </c>
      <c r="D35" t="s">
        <v>3627</v>
      </c>
      <c r="E35" t="s">
        <v>46</v>
      </c>
      <c r="F35" t="s">
        <v>182</v>
      </c>
      <c r="G35">
        <v>1</v>
      </c>
      <c r="H35">
        <v>2</v>
      </c>
      <c r="I35">
        <v>10</v>
      </c>
      <c r="J35">
        <v>40</v>
      </c>
      <c r="K35" t="s">
        <v>3696</v>
      </c>
      <c r="L35" t="s">
        <v>2332</v>
      </c>
      <c r="M35" t="s">
        <v>338</v>
      </c>
      <c r="P35" t="s">
        <v>3697</v>
      </c>
      <c r="R35" t="s">
        <v>2808</v>
      </c>
    </row>
    <row r="36" spans="1:18">
      <c r="A36" t="s">
        <v>225</v>
      </c>
      <c r="B36" t="s">
        <v>3640</v>
      </c>
      <c r="C36" t="s">
        <v>1467</v>
      </c>
      <c r="D36" t="s">
        <v>3627</v>
      </c>
      <c r="E36" t="s">
        <v>46</v>
      </c>
      <c r="F36" t="s">
        <v>182</v>
      </c>
      <c r="G36">
        <v>2</v>
      </c>
      <c r="H36">
        <v>2</v>
      </c>
      <c r="I36">
        <v>30</v>
      </c>
      <c r="J36">
        <v>30</v>
      </c>
      <c r="K36" t="s">
        <v>3698</v>
      </c>
      <c r="P36" t="s">
        <v>3699</v>
      </c>
      <c r="R36" t="s">
        <v>2808</v>
      </c>
    </row>
    <row r="37" spans="1:18">
      <c r="A37" t="s">
        <v>226</v>
      </c>
      <c r="B37" t="s">
        <v>3640</v>
      </c>
      <c r="C37" t="s">
        <v>1766</v>
      </c>
      <c r="D37" t="s">
        <v>3627</v>
      </c>
      <c r="E37" t="s">
        <v>46</v>
      </c>
      <c r="F37" t="s">
        <v>182</v>
      </c>
      <c r="G37">
        <v>3</v>
      </c>
      <c r="H37">
        <v>1</v>
      </c>
      <c r="I37">
        <v>30</v>
      </c>
      <c r="J37">
        <v>40</v>
      </c>
      <c r="K37" t="s">
        <v>3700</v>
      </c>
      <c r="L37" t="s">
        <v>47</v>
      </c>
      <c r="P37" t="s">
        <v>3701</v>
      </c>
      <c r="R37" t="s">
        <v>736</v>
      </c>
    </row>
    <row r="38" spans="1:18">
      <c r="A38" t="s">
        <v>227</v>
      </c>
      <c r="B38" t="s">
        <v>3640</v>
      </c>
      <c r="C38" t="s">
        <v>1493</v>
      </c>
      <c r="D38" t="s">
        <v>3627</v>
      </c>
      <c r="E38" t="s">
        <v>46</v>
      </c>
      <c r="F38" t="s">
        <v>182</v>
      </c>
      <c r="G38">
        <v>1</v>
      </c>
      <c r="H38">
        <v>2</v>
      </c>
      <c r="I38">
        <v>10</v>
      </c>
      <c r="J38">
        <v>20</v>
      </c>
      <c r="K38" t="s">
        <v>3702</v>
      </c>
      <c r="L38" t="s">
        <v>47</v>
      </c>
      <c r="P38" t="s">
        <v>3703</v>
      </c>
      <c r="R38" t="s">
        <v>2808</v>
      </c>
    </row>
    <row r="39" spans="1:18">
      <c r="A39" t="s">
        <v>228</v>
      </c>
      <c r="B39" t="s">
        <v>3640</v>
      </c>
      <c r="C39" t="s">
        <v>1493</v>
      </c>
      <c r="D39" t="s">
        <v>3627</v>
      </c>
      <c r="E39" t="s">
        <v>46</v>
      </c>
      <c r="F39" t="s">
        <v>182</v>
      </c>
      <c r="G39">
        <v>0</v>
      </c>
      <c r="H39">
        <v>2</v>
      </c>
      <c r="I39">
        <v>0</v>
      </c>
      <c r="J39">
        <v>10</v>
      </c>
      <c r="K39" t="s">
        <v>3704</v>
      </c>
      <c r="L39" t="s">
        <v>319</v>
      </c>
      <c r="P39" t="s">
        <v>3705</v>
      </c>
      <c r="R39" t="s">
        <v>2808</v>
      </c>
    </row>
    <row r="40" spans="1:18">
      <c r="A40" t="s">
        <v>229</v>
      </c>
      <c r="B40" t="s">
        <v>3640</v>
      </c>
      <c r="C40" t="s">
        <v>1467</v>
      </c>
      <c r="D40" t="s">
        <v>3627</v>
      </c>
      <c r="E40" t="s">
        <v>46</v>
      </c>
      <c r="F40" t="s">
        <v>182</v>
      </c>
      <c r="G40">
        <v>1</v>
      </c>
      <c r="H40">
        <v>1</v>
      </c>
      <c r="K40" t="s">
        <v>3706</v>
      </c>
      <c r="P40" t="s">
        <v>3707</v>
      </c>
      <c r="R40" t="s">
        <v>2808</v>
      </c>
    </row>
    <row r="41" spans="1:18">
      <c r="A41" t="s">
        <v>230</v>
      </c>
      <c r="B41" t="s">
        <v>3640</v>
      </c>
      <c r="C41" t="s">
        <v>1467</v>
      </c>
      <c r="D41" t="s">
        <v>3627</v>
      </c>
      <c r="E41" t="s">
        <v>46</v>
      </c>
      <c r="F41" t="s">
        <v>182</v>
      </c>
      <c r="G41">
        <v>3</v>
      </c>
      <c r="H41">
        <v>2</v>
      </c>
      <c r="I41">
        <v>30</v>
      </c>
      <c r="J41">
        <v>40</v>
      </c>
      <c r="K41" t="s">
        <v>3708</v>
      </c>
      <c r="P41" t="s">
        <v>3709</v>
      </c>
      <c r="R41" t="s">
        <v>2808</v>
      </c>
    </row>
    <row r="42" spans="1:18">
      <c r="A42" t="s">
        <v>231</v>
      </c>
      <c r="B42" t="s">
        <v>3640</v>
      </c>
      <c r="C42" t="s">
        <v>1486</v>
      </c>
      <c r="D42" t="s">
        <v>3627</v>
      </c>
      <c r="E42" t="s">
        <v>46</v>
      </c>
      <c r="F42" t="s">
        <v>182</v>
      </c>
      <c r="G42">
        <v>1</v>
      </c>
      <c r="H42">
        <v>2</v>
      </c>
      <c r="I42">
        <v>20</v>
      </c>
      <c r="J42">
        <v>30</v>
      </c>
      <c r="K42" t="s">
        <v>3710</v>
      </c>
      <c r="L42" t="s">
        <v>47</v>
      </c>
      <c r="P42" t="s">
        <v>3711</v>
      </c>
    </row>
    <row r="43" spans="1:18">
      <c r="A43" t="s">
        <v>232</v>
      </c>
      <c r="B43" t="s">
        <v>3640</v>
      </c>
      <c r="C43" t="s">
        <v>1486</v>
      </c>
      <c r="D43" t="s">
        <v>3627</v>
      </c>
      <c r="E43" t="s">
        <v>46</v>
      </c>
      <c r="F43" t="s">
        <v>182</v>
      </c>
      <c r="G43">
        <v>3</v>
      </c>
      <c r="H43">
        <v>2</v>
      </c>
      <c r="I43">
        <v>20</v>
      </c>
      <c r="J43">
        <v>40</v>
      </c>
      <c r="K43" t="s">
        <v>3712</v>
      </c>
      <c r="P43" t="s">
        <v>3713</v>
      </c>
      <c r="R43" t="s">
        <v>2808</v>
      </c>
    </row>
    <row r="44" spans="1:18">
      <c r="A44" t="s">
        <v>233</v>
      </c>
      <c r="B44" t="s">
        <v>3640</v>
      </c>
      <c r="C44" t="s">
        <v>1486</v>
      </c>
      <c r="D44" t="s">
        <v>3627</v>
      </c>
      <c r="E44" t="s">
        <v>46</v>
      </c>
      <c r="F44" t="s">
        <v>182</v>
      </c>
      <c r="G44">
        <v>1</v>
      </c>
      <c r="H44">
        <v>2</v>
      </c>
      <c r="I44">
        <v>40</v>
      </c>
      <c r="J44">
        <v>40</v>
      </c>
      <c r="K44" t="s">
        <v>3714</v>
      </c>
      <c r="L44" t="s">
        <v>338</v>
      </c>
      <c r="P44" t="s">
        <v>3715</v>
      </c>
    </row>
    <row r="45" spans="1:18">
      <c r="A45" t="s">
        <v>234</v>
      </c>
      <c r="B45" t="s">
        <v>3640</v>
      </c>
      <c r="C45" t="s">
        <v>1486</v>
      </c>
      <c r="D45" t="s">
        <v>3627</v>
      </c>
      <c r="E45" t="s">
        <v>46</v>
      </c>
      <c r="F45" t="s">
        <v>182</v>
      </c>
      <c r="G45">
        <v>2</v>
      </c>
      <c r="H45">
        <v>2</v>
      </c>
      <c r="I45">
        <v>40</v>
      </c>
      <c r="J45">
        <v>0</v>
      </c>
      <c r="K45" t="s">
        <v>3716</v>
      </c>
      <c r="P45" t="s">
        <v>3717</v>
      </c>
    </row>
    <row r="46" spans="1:18">
      <c r="A46" t="s">
        <v>235</v>
      </c>
      <c r="B46" t="s">
        <v>3640</v>
      </c>
      <c r="C46" t="s">
        <v>1486</v>
      </c>
      <c r="D46" t="s">
        <v>3627</v>
      </c>
      <c r="E46" t="s">
        <v>46</v>
      </c>
      <c r="F46" t="s">
        <v>182</v>
      </c>
      <c r="G46">
        <v>1</v>
      </c>
      <c r="H46">
        <v>2</v>
      </c>
      <c r="I46">
        <v>40</v>
      </c>
      <c r="J46">
        <v>30</v>
      </c>
      <c r="K46" t="s">
        <v>3718</v>
      </c>
      <c r="L46" t="s">
        <v>47</v>
      </c>
      <c r="P46" t="s">
        <v>3719</v>
      </c>
    </row>
    <row r="47" spans="1:18">
      <c r="A47" t="s">
        <v>236</v>
      </c>
      <c r="B47" t="s">
        <v>3640</v>
      </c>
      <c r="C47" t="s">
        <v>1486</v>
      </c>
      <c r="D47" t="s">
        <v>3627</v>
      </c>
      <c r="E47" t="s">
        <v>46</v>
      </c>
      <c r="F47" t="s">
        <v>182</v>
      </c>
      <c r="G47">
        <v>2</v>
      </c>
      <c r="H47">
        <v>1</v>
      </c>
      <c r="I47">
        <v>20</v>
      </c>
      <c r="J47">
        <v>30</v>
      </c>
      <c r="K47" t="s">
        <v>3720</v>
      </c>
      <c r="P47" t="s">
        <v>3721</v>
      </c>
    </row>
    <row r="48" spans="1:18">
      <c r="A48" t="s">
        <v>237</v>
      </c>
      <c r="B48" t="s">
        <v>3640</v>
      </c>
      <c r="C48" t="s">
        <v>1493</v>
      </c>
      <c r="D48" t="s">
        <v>3627</v>
      </c>
      <c r="E48" t="s">
        <v>46</v>
      </c>
      <c r="F48" t="s">
        <v>182</v>
      </c>
      <c r="G48">
        <v>3</v>
      </c>
      <c r="H48">
        <v>2</v>
      </c>
      <c r="I48">
        <v>30</v>
      </c>
      <c r="J48">
        <v>40</v>
      </c>
      <c r="K48" t="s">
        <v>3722</v>
      </c>
      <c r="P48" t="s">
        <v>3723</v>
      </c>
      <c r="R48" t="s">
        <v>2808</v>
      </c>
    </row>
    <row r="49" spans="1:18">
      <c r="A49" t="s">
        <v>238</v>
      </c>
      <c r="B49" t="s">
        <v>3640</v>
      </c>
      <c r="C49" t="s">
        <v>1493</v>
      </c>
      <c r="D49" t="s">
        <v>3627</v>
      </c>
      <c r="E49" t="s">
        <v>46</v>
      </c>
      <c r="F49" t="s">
        <v>182</v>
      </c>
      <c r="G49">
        <v>0</v>
      </c>
      <c r="H49">
        <v>2</v>
      </c>
      <c r="K49" t="s">
        <v>3724</v>
      </c>
      <c r="P49" t="s">
        <v>3725</v>
      </c>
    </row>
    <row r="50" spans="1:18">
      <c r="A50" t="s">
        <v>239</v>
      </c>
      <c r="B50" t="s">
        <v>3640</v>
      </c>
      <c r="C50" t="s">
        <v>1486</v>
      </c>
      <c r="D50" t="s">
        <v>3627</v>
      </c>
      <c r="E50" t="s">
        <v>46</v>
      </c>
      <c r="F50" t="s">
        <v>182</v>
      </c>
      <c r="G50">
        <v>0</v>
      </c>
      <c r="H50">
        <v>2</v>
      </c>
      <c r="K50" t="s">
        <v>3726</v>
      </c>
      <c r="P50" t="s">
        <v>3727</v>
      </c>
    </row>
    <row r="51" spans="1:18">
      <c r="A51" t="s">
        <v>240</v>
      </c>
      <c r="B51" t="s">
        <v>3640</v>
      </c>
      <c r="C51" t="s">
        <v>1486</v>
      </c>
      <c r="D51" t="s">
        <v>3627</v>
      </c>
      <c r="E51" t="s">
        <v>46</v>
      </c>
      <c r="F51" t="s">
        <v>182</v>
      </c>
      <c r="G51">
        <v>2</v>
      </c>
      <c r="H51">
        <v>2</v>
      </c>
      <c r="I51">
        <v>20</v>
      </c>
      <c r="J51">
        <v>30</v>
      </c>
      <c r="K51" t="s">
        <v>3728</v>
      </c>
      <c r="P51" t="s">
        <v>3729</v>
      </c>
    </row>
    <row r="52" spans="1:18">
      <c r="A52" t="s">
        <v>241</v>
      </c>
      <c r="B52" t="s">
        <v>3640</v>
      </c>
      <c r="C52" t="s">
        <v>1486</v>
      </c>
      <c r="D52" t="s">
        <v>3627</v>
      </c>
      <c r="E52" t="s">
        <v>46</v>
      </c>
      <c r="F52" t="s">
        <v>182</v>
      </c>
      <c r="G52">
        <v>1</v>
      </c>
      <c r="H52">
        <v>1</v>
      </c>
      <c r="I52">
        <v>0</v>
      </c>
      <c r="J52">
        <v>40</v>
      </c>
      <c r="K52" t="s">
        <v>3730</v>
      </c>
      <c r="P52" t="s">
        <v>3731</v>
      </c>
    </row>
    <row r="53" spans="1:18">
      <c r="A53" t="s">
        <v>242</v>
      </c>
      <c r="B53" t="s">
        <v>3643</v>
      </c>
      <c r="C53" t="s">
        <v>1467</v>
      </c>
      <c r="D53" t="s">
        <v>3627</v>
      </c>
      <c r="E53" t="s">
        <v>46</v>
      </c>
      <c r="F53" t="s">
        <v>181</v>
      </c>
      <c r="G53">
        <v>3</v>
      </c>
      <c r="H53">
        <v>1</v>
      </c>
      <c r="I53">
        <v>40</v>
      </c>
      <c r="J53">
        <v>10</v>
      </c>
      <c r="K53" t="s">
        <v>3732</v>
      </c>
      <c r="L53" t="s">
        <v>47</v>
      </c>
      <c r="P53" t="s">
        <v>3733</v>
      </c>
      <c r="R53" t="s">
        <v>2808</v>
      </c>
    </row>
    <row r="54" spans="1:18">
      <c r="A54" t="s">
        <v>243</v>
      </c>
      <c r="B54" t="s">
        <v>3643</v>
      </c>
      <c r="C54" t="s">
        <v>1836</v>
      </c>
      <c r="D54" t="s">
        <v>3627</v>
      </c>
      <c r="E54" t="s">
        <v>46</v>
      </c>
      <c r="F54" t="s">
        <v>181</v>
      </c>
      <c r="G54">
        <v>4</v>
      </c>
      <c r="H54">
        <v>2</v>
      </c>
      <c r="I54">
        <v>40</v>
      </c>
      <c r="J54">
        <v>20</v>
      </c>
      <c r="K54" t="s">
        <v>3734</v>
      </c>
      <c r="P54" t="s">
        <v>3735</v>
      </c>
    </row>
    <row r="55" spans="1:18">
      <c r="A55" t="s">
        <v>1050</v>
      </c>
      <c r="B55" t="s">
        <v>3643</v>
      </c>
      <c r="C55" t="s">
        <v>1836</v>
      </c>
      <c r="D55" t="s">
        <v>3627</v>
      </c>
      <c r="E55" t="s">
        <v>46</v>
      </c>
      <c r="F55" t="s">
        <v>181</v>
      </c>
      <c r="G55">
        <v>4</v>
      </c>
      <c r="H55">
        <v>2</v>
      </c>
      <c r="I55">
        <v>40</v>
      </c>
      <c r="J55">
        <v>20</v>
      </c>
      <c r="K55" t="s">
        <v>3734</v>
      </c>
      <c r="P55" t="s">
        <v>3735</v>
      </c>
    </row>
    <row r="56" spans="1:18">
      <c r="A56" t="s">
        <v>244</v>
      </c>
      <c r="B56" t="s">
        <v>3643</v>
      </c>
      <c r="C56" t="s">
        <v>1467</v>
      </c>
      <c r="D56" t="s">
        <v>3627</v>
      </c>
      <c r="E56" t="s">
        <v>46</v>
      </c>
      <c r="F56" t="s">
        <v>181</v>
      </c>
      <c r="G56">
        <v>2</v>
      </c>
      <c r="H56">
        <v>1</v>
      </c>
      <c r="I56">
        <v>30</v>
      </c>
      <c r="J56">
        <v>10</v>
      </c>
      <c r="K56" t="s">
        <v>3736</v>
      </c>
      <c r="L56" t="s">
        <v>579</v>
      </c>
      <c r="P56" t="s">
        <v>3737</v>
      </c>
      <c r="R56" t="s">
        <v>2808</v>
      </c>
    </row>
    <row r="57" spans="1:18">
      <c r="A57" t="s">
        <v>245</v>
      </c>
      <c r="B57" t="s">
        <v>3643</v>
      </c>
      <c r="C57" t="s">
        <v>1467</v>
      </c>
      <c r="D57" t="s">
        <v>3627</v>
      </c>
      <c r="E57" t="s">
        <v>46</v>
      </c>
      <c r="F57" t="s">
        <v>181</v>
      </c>
      <c r="G57">
        <v>1</v>
      </c>
      <c r="H57">
        <v>1</v>
      </c>
      <c r="I57">
        <v>20</v>
      </c>
      <c r="J57">
        <v>0</v>
      </c>
      <c r="K57" t="s">
        <v>3738</v>
      </c>
      <c r="L57" t="s">
        <v>579</v>
      </c>
      <c r="P57" t="s">
        <v>3739</v>
      </c>
      <c r="R57" t="s">
        <v>2808</v>
      </c>
    </row>
    <row r="58" spans="1:18">
      <c r="A58" t="s">
        <v>246</v>
      </c>
      <c r="B58" t="s">
        <v>3643</v>
      </c>
      <c r="C58" t="s">
        <v>1467</v>
      </c>
      <c r="D58" t="s">
        <v>3627</v>
      </c>
      <c r="E58" t="s">
        <v>46</v>
      </c>
      <c r="F58" t="s">
        <v>181</v>
      </c>
      <c r="G58">
        <v>2</v>
      </c>
      <c r="H58">
        <v>2</v>
      </c>
      <c r="I58">
        <v>30</v>
      </c>
      <c r="J58">
        <v>30</v>
      </c>
      <c r="K58" t="s">
        <v>3740</v>
      </c>
      <c r="P58" t="s">
        <v>3741</v>
      </c>
      <c r="R58" t="s">
        <v>2808</v>
      </c>
    </row>
    <row r="59" spans="1:18">
      <c r="A59" t="s">
        <v>247</v>
      </c>
      <c r="B59" t="s">
        <v>3643</v>
      </c>
      <c r="C59" t="s">
        <v>1766</v>
      </c>
      <c r="D59" t="s">
        <v>3627</v>
      </c>
      <c r="E59" t="s">
        <v>46</v>
      </c>
      <c r="F59" t="s">
        <v>181</v>
      </c>
      <c r="G59">
        <v>3</v>
      </c>
      <c r="H59">
        <v>1</v>
      </c>
      <c r="I59">
        <v>40</v>
      </c>
      <c r="J59">
        <v>0</v>
      </c>
      <c r="K59" t="s">
        <v>3742</v>
      </c>
      <c r="L59" t="s">
        <v>47</v>
      </c>
      <c r="P59" t="s">
        <v>3743</v>
      </c>
      <c r="R59" t="s">
        <v>736</v>
      </c>
    </row>
    <row r="60" spans="1:18">
      <c r="A60" t="s">
        <v>248</v>
      </c>
      <c r="B60" t="s">
        <v>3643</v>
      </c>
      <c r="C60" t="s">
        <v>1493</v>
      </c>
      <c r="D60" t="s">
        <v>3627</v>
      </c>
      <c r="E60" t="s">
        <v>46</v>
      </c>
      <c r="F60" t="s">
        <v>181</v>
      </c>
      <c r="G60">
        <v>1</v>
      </c>
      <c r="H60">
        <v>2</v>
      </c>
      <c r="I60">
        <v>20</v>
      </c>
      <c r="J60">
        <v>10</v>
      </c>
      <c r="K60" t="s">
        <v>3744</v>
      </c>
      <c r="L60" t="s">
        <v>47</v>
      </c>
      <c r="P60" t="s">
        <v>3745</v>
      </c>
      <c r="R60" t="s">
        <v>2808</v>
      </c>
    </row>
    <row r="61" spans="1:18">
      <c r="A61" t="s">
        <v>249</v>
      </c>
      <c r="B61" t="s">
        <v>3643</v>
      </c>
      <c r="C61" t="s">
        <v>1493</v>
      </c>
      <c r="D61" t="s">
        <v>3627</v>
      </c>
      <c r="E61" t="s">
        <v>46</v>
      </c>
      <c r="F61" t="s">
        <v>181</v>
      </c>
      <c r="G61">
        <v>0</v>
      </c>
      <c r="H61">
        <v>2</v>
      </c>
      <c r="I61">
        <v>10</v>
      </c>
      <c r="J61">
        <v>0</v>
      </c>
      <c r="K61" t="s">
        <v>3746</v>
      </c>
      <c r="L61" t="s">
        <v>319</v>
      </c>
      <c r="P61" t="s">
        <v>3747</v>
      </c>
      <c r="R61" t="s">
        <v>2808</v>
      </c>
    </row>
    <row r="62" spans="1:18">
      <c r="A62" t="s">
        <v>250</v>
      </c>
      <c r="B62" t="s">
        <v>3643</v>
      </c>
      <c r="C62" t="s">
        <v>1467</v>
      </c>
      <c r="D62" t="s">
        <v>3627</v>
      </c>
      <c r="E62" t="s">
        <v>46</v>
      </c>
      <c r="F62" t="s">
        <v>181</v>
      </c>
      <c r="G62">
        <v>1</v>
      </c>
      <c r="H62">
        <v>1</v>
      </c>
      <c r="K62" t="s">
        <v>3748</v>
      </c>
      <c r="P62" t="s">
        <v>3749</v>
      </c>
      <c r="R62" t="s">
        <v>2808</v>
      </c>
    </row>
    <row r="63" spans="1:18">
      <c r="A63" t="s">
        <v>251</v>
      </c>
      <c r="B63" t="s">
        <v>3643</v>
      </c>
      <c r="C63" t="s">
        <v>1467</v>
      </c>
      <c r="D63" t="s">
        <v>3627</v>
      </c>
      <c r="E63" t="s">
        <v>46</v>
      </c>
      <c r="F63" t="s">
        <v>181</v>
      </c>
      <c r="G63">
        <v>3</v>
      </c>
      <c r="H63">
        <v>2</v>
      </c>
      <c r="I63">
        <v>40</v>
      </c>
      <c r="J63">
        <v>10</v>
      </c>
      <c r="K63" t="s">
        <v>3750</v>
      </c>
      <c r="P63" t="s">
        <v>3751</v>
      </c>
      <c r="R63" t="s">
        <v>2808</v>
      </c>
    </row>
    <row r="64" spans="1:18">
      <c r="A64" t="s">
        <v>252</v>
      </c>
      <c r="B64" t="s">
        <v>3643</v>
      </c>
      <c r="C64" t="s">
        <v>1493</v>
      </c>
      <c r="D64" t="s">
        <v>3627</v>
      </c>
      <c r="E64" t="s">
        <v>46</v>
      </c>
      <c r="F64" t="s">
        <v>181</v>
      </c>
      <c r="G64">
        <v>3</v>
      </c>
      <c r="H64">
        <v>1</v>
      </c>
      <c r="I64">
        <v>30</v>
      </c>
      <c r="J64">
        <v>0</v>
      </c>
      <c r="K64" t="s">
        <v>3752</v>
      </c>
      <c r="L64" t="s">
        <v>47</v>
      </c>
      <c r="P64" t="s">
        <v>3753</v>
      </c>
    </row>
    <row r="65" spans="1:18">
      <c r="A65" t="s">
        <v>253</v>
      </c>
      <c r="B65" t="s">
        <v>3643</v>
      </c>
      <c r="C65" t="s">
        <v>1486</v>
      </c>
      <c r="D65" t="s">
        <v>3627</v>
      </c>
      <c r="E65" t="s">
        <v>46</v>
      </c>
      <c r="F65" t="s">
        <v>181</v>
      </c>
      <c r="G65">
        <v>2</v>
      </c>
      <c r="H65">
        <v>1</v>
      </c>
      <c r="I65">
        <v>0</v>
      </c>
      <c r="J65">
        <v>0</v>
      </c>
      <c r="K65" t="s">
        <v>3754</v>
      </c>
      <c r="L65" t="s">
        <v>47</v>
      </c>
      <c r="P65" t="s">
        <v>3755</v>
      </c>
    </row>
    <row r="66" spans="1:18">
      <c r="A66" t="s">
        <v>254</v>
      </c>
      <c r="B66" t="s">
        <v>3643</v>
      </c>
      <c r="C66" t="s">
        <v>1486</v>
      </c>
      <c r="D66" t="s">
        <v>3627</v>
      </c>
      <c r="E66" t="s">
        <v>46</v>
      </c>
      <c r="F66" t="s">
        <v>181</v>
      </c>
      <c r="G66">
        <v>2</v>
      </c>
      <c r="H66">
        <v>2</v>
      </c>
      <c r="I66">
        <v>30</v>
      </c>
      <c r="J66">
        <v>0</v>
      </c>
      <c r="K66" t="s">
        <v>3756</v>
      </c>
      <c r="P66" t="s">
        <v>3757</v>
      </c>
    </row>
    <row r="67" spans="1:18">
      <c r="A67" t="s">
        <v>255</v>
      </c>
      <c r="B67" t="s">
        <v>3643</v>
      </c>
      <c r="C67" t="s">
        <v>1486</v>
      </c>
      <c r="D67" t="s">
        <v>3627</v>
      </c>
      <c r="E67" t="s">
        <v>46</v>
      </c>
      <c r="F67" t="s">
        <v>181</v>
      </c>
      <c r="G67">
        <v>3</v>
      </c>
      <c r="H67">
        <v>2</v>
      </c>
      <c r="I67">
        <v>40</v>
      </c>
      <c r="J67">
        <v>10</v>
      </c>
      <c r="K67" t="s">
        <v>3758</v>
      </c>
      <c r="P67" t="s">
        <v>2191</v>
      </c>
    </row>
    <row r="68" spans="1:18">
      <c r="A68" t="s">
        <v>256</v>
      </c>
      <c r="B68" t="s">
        <v>3643</v>
      </c>
      <c r="C68" t="s">
        <v>1493</v>
      </c>
      <c r="D68" t="s">
        <v>3627</v>
      </c>
      <c r="E68" t="s">
        <v>46</v>
      </c>
      <c r="F68" t="s">
        <v>181</v>
      </c>
      <c r="G68">
        <v>2</v>
      </c>
      <c r="H68">
        <v>2</v>
      </c>
      <c r="I68">
        <v>20</v>
      </c>
      <c r="J68">
        <v>0</v>
      </c>
      <c r="K68" t="s">
        <v>3759</v>
      </c>
      <c r="P68" t="s">
        <v>3760</v>
      </c>
      <c r="R68" t="s">
        <v>2808</v>
      </c>
    </row>
    <row r="69" spans="1:18">
      <c r="A69" t="s">
        <v>257</v>
      </c>
      <c r="B69" t="s">
        <v>3643</v>
      </c>
      <c r="C69" t="s">
        <v>1486</v>
      </c>
      <c r="D69" t="s">
        <v>3627</v>
      </c>
      <c r="E69" t="s">
        <v>46</v>
      </c>
      <c r="F69" t="s">
        <v>181</v>
      </c>
      <c r="G69">
        <v>3</v>
      </c>
      <c r="H69">
        <v>2</v>
      </c>
      <c r="I69">
        <v>30</v>
      </c>
      <c r="J69">
        <v>40</v>
      </c>
      <c r="K69" t="s">
        <v>3761</v>
      </c>
      <c r="P69" t="s">
        <v>3762</v>
      </c>
    </row>
    <row r="70" spans="1:18">
      <c r="A70" t="s">
        <v>258</v>
      </c>
      <c r="B70" t="s">
        <v>3643</v>
      </c>
      <c r="C70" t="s">
        <v>1486</v>
      </c>
      <c r="D70" t="s">
        <v>3627</v>
      </c>
      <c r="E70" t="s">
        <v>46</v>
      </c>
      <c r="F70" t="s">
        <v>181</v>
      </c>
      <c r="G70">
        <v>1</v>
      </c>
      <c r="H70">
        <v>2</v>
      </c>
      <c r="I70">
        <v>40</v>
      </c>
      <c r="J70">
        <v>20</v>
      </c>
      <c r="K70" t="s">
        <v>3763</v>
      </c>
      <c r="P70" t="s">
        <v>3764</v>
      </c>
    </row>
    <row r="71" spans="1:18">
      <c r="A71" t="s">
        <v>259</v>
      </c>
      <c r="B71" t="s">
        <v>3643</v>
      </c>
      <c r="C71" t="s">
        <v>1486</v>
      </c>
      <c r="D71" t="s">
        <v>3627</v>
      </c>
      <c r="E71" t="s">
        <v>46</v>
      </c>
      <c r="F71" t="s">
        <v>181</v>
      </c>
      <c r="G71">
        <v>2</v>
      </c>
      <c r="H71">
        <v>2</v>
      </c>
      <c r="I71">
        <v>30</v>
      </c>
      <c r="J71">
        <v>10</v>
      </c>
      <c r="K71" t="s">
        <v>3765</v>
      </c>
      <c r="P71" t="s">
        <v>3766</v>
      </c>
    </row>
    <row r="72" spans="1:18">
      <c r="A72" t="s">
        <v>260</v>
      </c>
      <c r="B72" t="s">
        <v>3643</v>
      </c>
      <c r="C72" t="s">
        <v>1486</v>
      </c>
      <c r="D72" t="s">
        <v>3627</v>
      </c>
      <c r="E72" t="s">
        <v>46</v>
      </c>
      <c r="F72" t="s">
        <v>181</v>
      </c>
      <c r="G72">
        <v>0</v>
      </c>
      <c r="H72">
        <v>2</v>
      </c>
      <c r="K72" t="s">
        <v>3767</v>
      </c>
      <c r="P72" t="s">
        <v>3768</v>
      </c>
    </row>
    <row r="73" spans="1:18">
      <c r="A73" t="s">
        <v>261</v>
      </c>
      <c r="B73" t="s">
        <v>3643</v>
      </c>
      <c r="C73" t="s">
        <v>1486</v>
      </c>
      <c r="D73" t="s">
        <v>3627</v>
      </c>
      <c r="E73" t="s">
        <v>46</v>
      </c>
      <c r="F73" t="s">
        <v>181</v>
      </c>
      <c r="G73">
        <v>2</v>
      </c>
      <c r="H73">
        <v>2</v>
      </c>
      <c r="I73">
        <v>30</v>
      </c>
      <c r="J73">
        <v>10</v>
      </c>
      <c r="K73" t="s">
        <v>3769</v>
      </c>
      <c r="P73" t="s">
        <v>3770</v>
      </c>
    </row>
    <row r="74" spans="1:18">
      <c r="A74" t="s">
        <v>262</v>
      </c>
      <c r="B74" t="s">
        <v>3643</v>
      </c>
      <c r="C74" t="s">
        <v>1493</v>
      </c>
      <c r="D74" t="s">
        <v>3627</v>
      </c>
      <c r="E74" t="s">
        <v>46</v>
      </c>
      <c r="F74" t="s">
        <v>181</v>
      </c>
      <c r="G74">
        <v>1</v>
      </c>
      <c r="H74">
        <v>2</v>
      </c>
      <c r="I74">
        <v>30</v>
      </c>
      <c r="J74">
        <v>0</v>
      </c>
      <c r="K74" t="s">
        <v>3771</v>
      </c>
      <c r="P74" t="s">
        <v>3772</v>
      </c>
      <c r="R74" t="s">
        <v>2808</v>
      </c>
    </row>
    <row r="75" spans="1:18">
      <c r="A75" t="s">
        <v>263</v>
      </c>
      <c r="B75" t="s">
        <v>3665</v>
      </c>
      <c r="C75" t="s">
        <v>1486</v>
      </c>
      <c r="D75" t="s">
        <v>3627</v>
      </c>
      <c r="E75" t="s">
        <v>46</v>
      </c>
      <c r="F75" t="s">
        <v>181</v>
      </c>
      <c r="G75">
        <v>3</v>
      </c>
      <c r="H75">
        <v>2</v>
      </c>
      <c r="I75">
        <v>30</v>
      </c>
      <c r="J75">
        <v>40</v>
      </c>
      <c r="K75" t="s">
        <v>3773</v>
      </c>
      <c r="P75" t="s">
        <v>3774</v>
      </c>
    </row>
    <row r="76" spans="1:18">
      <c r="A76" t="s">
        <v>264</v>
      </c>
      <c r="B76" t="s">
        <v>3646</v>
      </c>
      <c r="C76" t="s">
        <v>1467</v>
      </c>
      <c r="D76" t="s">
        <v>3627</v>
      </c>
      <c r="E76" t="s">
        <v>46</v>
      </c>
      <c r="F76" t="s">
        <v>187</v>
      </c>
      <c r="G76">
        <v>3</v>
      </c>
      <c r="H76">
        <v>1</v>
      </c>
      <c r="I76">
        <v>20</v>
      </c>
      <c r="J76">
        <v>40</v>
      </c>
      <c r="K76" t="s">
        <v>3775</v>
      </c>
      <c r="L76" t="s">
        <v>47</v>
      </c>
      <c r="P76" t="s">
        <v>3776</v>
      </c>
      <c r="R76" t="s">
        <v>2808</v>
      </c>
    </row>
    <row r="77" spans="1:18">
      <c r="A77" t="s">
        <v>265</v>
      </c>
      <c r="B77" t="s">
        <v>3646</v>
      </c>
      <c r="C77" t="s">
        <v>1836</v>
      </c>
      <c r="D77" t="s">
        <v>3627</v>
      </c>
      <c r="E77" t="s">
        <v>46</v>
      </c>
      <c r="F77" t="s">
        <v>187</v>
      </c>
      <c r="G77">
        <v>4</v>
      </c>
      <c r="H77">
        <v>2</v>
      </c>
      <c r="I77">
        <v>20</v>
      </c>
      <c r="J77">
        <v>50</v>
      </c>
      <c r="K77" t="s">
        <v>3777</v>
      </c>
      <c r="P77" t="s">
        <v>3778</v>
      </c>
    </row>
    <row r="78" spans="1:18">
      <c r="A78" t="s">
        <v>639</v>
      </c>
      <c r="B78" t="s">
        <v>3646</v>
      </c>
      <c r="C78" t="s">
        <v>1836</v>
      </c>
      <c r="D78" t="s">
        <v>3627</v>
      </c>
      <c r="E78" t="s">
        <v>46</v>
      </c>
      <c r="F78" t="s">
        <v>187</v>
      </c>
      <c r="G78">
        <v>4</v>
      </c>
      <c r="H78">
        <v>2</v>
      </c>
      <c r="I78">
        <v>20</v>
      </c>
      <c r="J78">
        <v>50</v>
      </c>
      <c r="K78" t="s">
        <v>3777</v>
      </c>
      <c r="P78" t="s">
        <v>3778</v>
      </c>
    </row>
    <row r="79" spans="1:18">
      <c r="A79" t="s">
        <v>266</v>
      </c>
      <c r="B79" t="s">
        <v>3646</v>
      </c>
      <c r="C79" t="s">
        <v>1467</v>
      </c>
      <c r="D79" t="s">
        <v>3627</v>
      </c>
      <c r="E79" t="s">
        <v>46</v>
      </c>
      <c r="F79" t="s">
        <v>187</v>
      </c>
      <c r="G79">
        <v>3</v>
      </c>
      <c r="H79">
        <v>2</v>
      </c>
      <c r="I79">
        <v>0</v>
      </c>
      <c r="J79">
        <v>50</v>
      </c>
      <c r="K79" t="s">
        <v>3779</v>
      </c>
      <c r="L79" t="s">
        <v>579</v>
      </c>
      <c r="P79" t="s">
        <v>3780</v>
      </c>
      <c r="R79" t="s">
        <v>2808</v>
      </c>
    </row>
    <row r="80" spans="1:18">
      <c r="A80" t="s">
        <v>267</v>
      </c>
      <c r="B80" t="s">
        <v>3646</v>
      </c>
      <c r="C80" t="s">
        <v>1467</v>
      </c>
      <c r="D80" t="s">
        <v>3627</v>
      </c>
      <c r="E80" t="s">
        <v>46</v>
      </c>
      <c r="F80" t="s">
        <v>187</v>
      </c>
      <c r="G80">
        <v>1</v>
      </c>
      <c r="H80">
        <v>2</v>
      </c>
      <c r="I80">
        <v>20</v>
      </c>
      <c r="J80">
        <v>30</v>
      </c>
      <c r="K80" t="s">
        <v>3781</v>
      </c>
      <c r="P80" t="s">
        <v>3782</v>
      </c>
      <c r="R80" t="s">
        <v>2808</v>
      </c>
    </row>
    <row r="81" spans="1:18">
      <c r="A81" t="s">
        <v>268</v>
      </c>
      <c r="B81" t="s">
        <v>3646</v>
      </c>
      <c r="C81" t="s">
        <v>1467</v>
      </c>
      <c r="D81" t="s">
        <v>3627</v>
      </c>
      <c r="E81" t="s">
        <v>46</v>
      </c>
      <c r="F81" t="s">
        <v>187</v>
      </c>
      <c r="G81">
        <v>2</v>
      </c>
      <c r="H81">
        <v>2</v>
      </c>
      <c r="I81">
        <v>30</v>
      </c>
      <c r="J81">
        <v>30</v>
      </c>
      <c r="K81" t="s">
        <v>3783</v>
      </c>
      <c r="P81" t="s">
        <v>3784</v>
      </c>
      <c r="R81" t="s">
        <v>2808</v>
      </c>
    </row>
    <row r="82" spans="1:18">
      <c r="A82" t="s">
        <v>269</v>
      </c>
      <c r="B82" t="s">
        <v>3646</v>
      </c>
      <c r="C82" t="s">
        <v>1766</v>
      </c>
      <c r="D82" t="s">
        <v>3627</v>
      </c>
      <c r="E82" t="s">
        <v>46</v>
      </c>
      <c r="F82" t="s">
        <v>187</v>
      </c>
      <c r="G82">
        <v>3</v>
      </c>
      <c r="H82">
        <v>1</v>
      </c>
      <c r="I82">
        <v>20</v>
      </c>
      <c r="J82">
        <v>40</v>
      </c>
      <c r="K82" t="s">
        <v>3785</v>
      </c>
      <c r="L82" t="s">
        <v>47</v>
      </c>
      <c r="P82" t="s">
        <v>3786</v>
      </c>
      <c r="R82" t="s">
        <v>736</v>
      </c>
    </row>
    <row r="83" spans="1:18">
      <c r="A83" t="s">
        <v>270</v>
      </c>
      <c r="B83" t="s">
        <v>3646</v>
      </c>
      <c r="C83" t="s">
        <v>1493</v>
      </c>
      <c r="D83" t="s">
        <v>3627</v>
      </c>
      <c r="E83" t="s">
        <v>46</v>
      </c>
      <c r="F83" t="s">
        <v>187</v>
      </c>
      <c r="G83">
        <v>1</v>
      </c>
      <c r="H83">
        <v>2</v>
      </c>
      <c r="I83">
        <v>10</v>
      </c>
      <c r="J83">
        <v>20</v>
      </c>
      <c r="K83" t="s">
        <v>3787</v>
      </c>
      <c r="L83" t="s">
        <v>47</v>
      </c>
      <c r="P83" t="s">
        <v>3788</v>
      </c>
      <c r="R83" t="s">
        <v>2808</v>
      </c>
    </row>
    <row r="84" spans="1:18">
      <c r="A84" t="s">
        <v>271</v>
      </c>
      <c r="B84" t="s">
        <v>3646</v>
      </c>
      <c r="C84" t="s">
        <v>1493</v>
      </c>
      <c r="D84" t="s">
        <v>3627</v>
      </c>
      <c r="E84" t="s">
        <v>46</v>
      </c>
      <c r="F84" t="s">
        <v>187</v>
      </c>
      <c r="G84">
        <v>0</v>
      </c>
      <c r="H84">
        <v>2</v>
      </c>
      <c r="I84">
        <v>0</v>
      </c>
      <c r="J84">
        <v>10</v>
      </c>
      <c r="K84" t="s">
        <v>3789</v>
      </c>
      <c r="L84" t="s">
        <v>319</v>
      </c>
      <c r="P84" t="s">
        <v>3790</v>
      </c>
      <c r="R84" t="s">
        <v>2808</v>
      </c>
    </row>
    <row r="85" spans="1:18">
      <c r="A85" t="s">
        <v>272</v>
      </c>
      <c r="B85" t="s">
        <v>3646</v>
      </c>
      <c r="C85" t="s">
        <v>1467</v>
      </c>
      <c r="D85" t="s">
        <v>3627</v>
      </c>
      <c r="E85" t="s">
        <v>46</v>
      </c>
      <c r="F85" t="s">
        <v>187</v>
      </c>
      <c r="G85">
        <v>1</v>
      </c>
      <c r="H85">
        <v>1</v>
      </c>
      <c r="K85" t="s">
        <v>3791</v>
      </c>
      <c r="P85" t="s">
        <v>3792</v>
      </c>
      <c r="R85" t="s">
        <v>2808</v>
      </c>
    </row>
    <row r="86" spans="1:18">
      <c r="A86" t="s">
        <v>273</v>
      </c>
      <c r="B86" t="s">
        <v>3646</v>
      </c>
      <c r="C86" t="s">
        <v>1467</v>
      </c>
      <c r="D86" t="s">
        <v>3627</v>
      </c>
      <c r="E86" t="s">
        <v>46</v>
      </c>
      <c r="F86" t="s">
        <v>187</v>
      </c>
      <c r="G86">
        <v>3</v>
      </c>
      <c r="H86">
        <v>2</v>
      </c>
      <c r="I86">
        <v>20</v>
      </c>
      <c r="J86">
        <v>50</v>
      </c>
      <c r="K86" t="s">
        <v>3793</v>
      </c>
      <c r="P86" t="s">
        <v>3794</v>
      </c>
      <c r="R86" t="s">
        <v>2808</v>
      </c>
    </row>
    <row r="87" spans="1:18">
      <c r="A87" t="s">
        <v>274</v>
      </c>
      <c r="B87" t="s">
        <v>3665</v>
      </c>
      <c r="C87" t="s">
        <v>1443</v>
      </c>
      <c r="D87" t="s">
        <v>3627</v>
      </c>
      <c r="E87" t="s">
        <v>46</v>
      </c>
      <c r="F87" t="s">
        <v>187</v>
      </c>
      <c r="G87">
        <v>4</v>
      </c>
      <c r="H87">
        <v>2</v>
      </c>
      <c r="I87">
        <v>20</v>
      </c>
      <c r="J87">
        <v>40</v>
      </c>
      <c r="K87" t="s">
        <v>3795</v>
      </c>
      <c r="P87" t="s">
        <v>3796</v>
      </c>
    </row>
    <row r="88" spans="1:18">
      <c r="A88" t="s">
        <v>275</v>
      </c>
      <c r="B88" t="s">
        <v>3646</v>
      </c>
      <c r="C88" t="s">
        <v>1486</v>
      </c>
      <c r="D88" t="s">
        <v>3627</v>
      </c>
      <c r="E88" t="s">
        <v>46</v>
      </c>
      <c r="F88" t="s">
        <v>187</v>
      </c>
      <c r="G88">
        <v>2</v>
      </c>
      <c r="H88">
        <v>2</v>
      </c>
      <c r="I88">
        <v>20</v>
      </c>
      <c r="J88">
        <v>30</v>
      </c>
      <c r="K88" t="s">
        <v>3797</v>
      </c>
      <c r="L88" t="s">
        <v>47</v>
      </c>
      <c r="P88" t="s">
        <v>3798</v>
      </c>
    </row>
    <row r="89" spans="1:18">
      <c r="A89" t="s">
        <v>276</v>
      </c>
      <c r="B89" t="s">
        <v>3646</v>
      </c>
      <c r="C89" t="s">
        <v>1493</v>
      </c>
      <c r="D89" t="s">
        <v>3627</v>
      </c>
      <c r="E89" t="s">
        <v>46</v>
      </c>
      <c r="F89" t="s">
        <v>187</v>
      </c>
      <c r="G89">
        <v>0</v>
      </c>
      <c r="H89">
        <v>2</v>
      </c>
      <c r="K89" t="s">
        <v>3799</v>
      </c>
      <c r="P89" t="s">
        <v>3800</v>
      </c>
    </row>
    <row r="90" spans="1:18">
      <c r="A90" t="s">
        <v>277</v>
      </c>
      <c r="B90" t="s">
        <v>3646</v>
      </c>
      <c r="C90" t="s">
        <v>1486</v>
      </c>
      <c r="D90" t="s">
        <v>3627</v>
      </c>
      <c r="E90" t="s">
        <v>46</v>
      </c>
      <c r="F90" t="s">
        <v>187</v>
      </c>
      <c r="G90">
        <v>1</v>
      </c>
      <c r="H90">
        <v>2</v>
      </c>
      <c r="I90">
        <v>30</v>
      </c>
      <c r="J90">
        <v>20</v>
      </c>
      <c r="K90" t="s">
        <v>3801</v>
      </c>
      <c r="P90" t="s">
        <v>3802</v>
      </c>
    </row>
    <row r="91" spans="1:18">
      <c r="A91" t="s">
        <v>278</v>
      </c>
      <c r="B91" t="s">
        <v>3646</v>
      </c>
      <c r="C91" t="s">
        <v>1486</v>
      </c>
      <c r="D91" t="s">
        <v>3627</v>
      </c>
      <c r="E91" t="s">
        <v>46</v>
      </c>
      <c r="F91" t="s">
        <v>187</v>
      </c>
      <c r="G91">
        <v>2</v>
      </c>
      <c r="H91">
        <v>2</v>
      </c>
      <c r="I91">
        <v>10</v>
      </c>
      <c r="J91">
        <v>40</v>
      </c>
      <c r="K91" t="s">
        <v>3803</v>
      </c>
      <c r="P91" t="s">
        <v>3804</v>
      </c>
      <c r="R91" t="s">
        <v>2808</v>
      </c>
    </row>
    <row r="92" spans="1:18">
      <c r="A92" t="s">
        <v>279</v>
      </c>
      <c r="B92" t="s">
        <v>3646</v>
      </c>
      <c r="C92" t="s">
        <v>1493</v>
      </c>
      <c r="D92" t="s">
        <v>3627</v>
      </c>
      <c r="E92" t="s">
        <v>46</v>
      </c>
      <c r="F92" t="s">
        <v>187</v>
      </c>
      <c r="G92">
        <v>0</v>
      </c>
      <c r="H92">
        <v>2</v>
      </c>
      <c r="K92" t="s">
        <v>3805</v>
      </c>
      <c r="P92" t="s">
        <v>3806</v>
      </c>
      <c r="R92" t="s">
        <v>2808</v>
      </c>
    </row>
    <row r="93" spans="1:18">
      <c r="A93" t="s">
        <v>280</v>
      </c>
      <c r="B93" t="s">
        <v>3646</v>
      </c>
      <c r="C93" t="s">
        <v>1486</v>
      </c>
      <c r="D93" t="s">
        <v>3627</v>
      </c>
      <c r="E93" t="s">
        <v>46</v>
      </c>
      <c r="F93" t="s">
        <v>187</v>
      </c>
      <c r="G93">
        <v>3</v>
      </c>
      <c r="H93">
        <v>2</v>
      </c>
      <c r="I93">
        <v>30</v>
      </c>
      <c r="J93">
        <v>40</v>
      </c>
      <c r="K93" t="s">
        <v>3807</v>
      </c>
      <c r="P93" t="s">
        <v>3808</v>
      </c>
    </row>
    <row r="94" spans="1:18">
      <c r="A94" t="s">
        <v>281</v>
      </c>
      <c r="B94" t="s">
        <v>3646</v>
      </c>
      <c r="C94" t="s">
        <v>1486</v>
      </c>
      <c r="D94" t="s">
        <v>3627</v>
      </c>
      <c r="E94" t="s">
        <v>46</v>
      </c>
      <c r="F94" t="s">
        <v>187</v>
      </c>
      <c r="G94">
        <v>2</v>
      </c>
      <c r="H94">
        <v>2</v>
      </c>
      <c r="I94">
        <v>20</v>
      </c>
      <c r="J94">
        <v>30</v>
      </c>
      <c r="K94" t="s">
        <v>3809</v>
      </c>
      <c r="P94" t="s">
        <v>3810</v>
      </c>
    </row>
    <row r="95" spans="1:18">
      <c r="A95" t="s">
        <v>282</v>
      </c>
      <c r="B95" t="s">
        <v>3646</v>
      </c>
      <c r="C95" t="s">
        <v>1486</v>
      </c>
      <c r="D95" t="s">
        <v>3627</v>
      </c>
      <c r="E95" t="s">
        <v>46</v>
      </c>
      <c r="F95" t="s">
        <v>187</v>
      </c>
      <c r="G95">
        <v>1</v>
      </c>
      <c r="H95">
        <v>2</v>
      </c>
      <c r="I95">
        <v>0</v>
      </c>
      <c r="J95">
        <v>40</v>
      </c>
      <c r="K95" t="s">
        <v>3811</v>
      </c>
      <c r="P95" t="s">
        <v>3812</v>
      </c>
    </row>
    <row r="96" spans="1:18">
      <c r="A96" t="s">
        <v>283</v>
      </c>
      <c r="B96" t="s">
        <v>3646</v>
      </c>
      <c r="C96" t="s">
        <v>1486</v>
      </c>
      <c r="D96" t="s">
        <v>3627</v>
      </c>
      <c r="E96" t="s">
        <v>46</v>
      </c>
      <c r="F96" t="s">
        <v>187</v>
      </c>
      <c r="G96">
        <v>3</v>
      </c>
      <c r="H96">
        <v>2</v>
      </c>
      <c r="I96">
        <v>20</v>
      </c>
      <c r="J96">
        <v>40</v>
      </c>
      <c r="K96" t="s">
        <v>3813</v>
      </c>
      <c r="P96" t="s">
        <v>3814</v>
      </c>
    </row>
    <row r="97" spans="1:18">
      <c r="A97" t="s">
        <v>284</v>
      </c>
      <c r="B97" t="s">
        <v>3646</v>
      </c>
      <c r="C97" t="s">
        <v>1493</v>
      </c>
      <c r="D97" t="s">
        <v>3627</v>
      </c>
      <c r="E97" t="s">
        <v>46</v>
      </c>
      <c r="F97" t="s">
        <v>187</v>
      </c>
      <c r="G97">
        <v>1</v>
      </c>
      <c r="H97">
        <v>2</v>
      </c>
      <c r="I97">
        <v>40</v>
      </c>
      <c r="J97">
        <v>0</v>
      </c>
      <c r="K97" t="s">
        <v>3815</v>
      </c>
      <c r="P97" t="s">
        <v>3816</v>
      </c>
    </row>
    <row r="98" spans="1:18">
      <c r="A98" t="s">
        <v>285</v>
      </c>
      <c r="B98" t="s">
        <v>3817</v>
      </c>
      <c r="C98" t="s">
        <v>1493</v>
      </c>
      <c r="D98" t="s">
        <v>3627</v>
      </c>
      <c r="E98" t="s">
        <v>180</v>
      </c>
      <c r="F98" t="s">
        <v>190</v>
      </c>
      <c r="G98">
        <v>0</v>
      </c>
      <c r="H98">
        <v>1</v>
      </c>
      <c r="K98" t="s">
        <v>3818</v>
      </c>
      <c r="R98" t="s">
        <v>2808</v>
      </c>
    </row>
    <row r="99" spans="1:18">
      <c r="A99" t="s">
        <v>286</v>
      </c>
      <c r="B99" t="s">
        <v>3819</v>
      </c>
      <c r="C99" t="s">
        <v>1493</v>
      </c>
      <c r="D99" t="s">
        <v>3627</v>
      </c>
      <c r="E99" t="s">
        <v>180</v>
      </c>
      <c r="F99" t="s">
        <v>190</v>
      </c>
      <c r="G99">
        <v>0</v>
      </c>
      <c r="H99">
        <v>1</v>
      </c>
      <c r="K99" t="s">
        <v>3820</v>
      </c>
      <c r="P99" t="s">
        <v>3821</v>
      </c>
      <c r="R99" t="s">
        <v>2808</v>
      </c>
    </row>
    <row r="100" spans="1:18">
      <c r="A100" t="s">
        <v>287</v>
      </c>
      <c r="B100" t="s">
        <v>3822</v>
      </c>
      <c r="C100" t="s">
        <v>1486</v>
      </c>
      <c r="D100" t="s">
        <v>3627</v>
      </c>
      <c r="E100" t="s">
        <v>180</v>
      </c>
      <c r="F100" t="s">
        <v>190</v>
      </c>
      <c r="G100">
        <v>0</v>
      </c>
      <c r="H100">
        <v>2</v>
      </c>
      <c r="K100" t="s">
        <v>3823</v>
      </c>
    </row>
    <row r="101" spans="1:18">
      <c r="A101" t="s">
        <v>288</v>
      </c>
      <c r="B101" t="s">
        <v>3824</v>
      </c>
      <c r="C101" t="s">
        <v>1493</v>
      </c>
      <c r="D101" t="s">
        <v>3627</v>
      </c>
      <c r="E101" t="s">
        <v>180</v>
      </c>
      <c r="F101" t="s">
        <v>190</v>
      </c>
      <c r="G101">
        <v>0</v>
      </c>
      <c r="H101">
        <v>2</v>
      </c>
      <c r="K101" t="s">
        <v>3825</v>
      </c>
      <c r="P101" t="s">
        <v>3826</v>
      </c>
    </row>
    <row r="102" spans="1:18">
      <c r="A102" t="s">
        <v>289</v>
      </c>
      <c r="B102" t="s">
        <v>3827</v>
      </c>
      <c r="C102" t="s">
        <v>1486</v>
      </c>
      <c r="D102" t="s">
        <v>3627</v>
      </c>
      <c r="E102" t="s">
        <v>180</v>
      </c>
      <c r="F102" t="s">
        <v>190</v>
      </c>
      <c r="G102">
        <v>0</v>
      </c>
      <c r="H102">
        <v>2</v>
      </c>
      <c r="K102" t="s">
        <v>3828</v>
      </c>
      <c r="P102" t="s">
        <v>3829</v>
      </c>
    </row>
    <row r="103" spans="1:18">
      <c r="A103" t="s">
        <v>290</v>
      </c>
      <c r="B103" t="s">
        <v>3830</v>
      </c>
      <c r="C103" t="s">
        <v>1493</v>
      </c>
      <c r="D103" t="s">
        <v>3627</v>
      </c>
      <c r="E103" t="s">
        <v>180</v>
      </c>
      <c r="F103" t="s">
        <v>190</v>
      </c>
      <c r="G103">
        <v>0</v>
      </c>
      <c r="H103">
        <v>1</v>
      </c>
      <c r="K103" t="s">
        <v>3831</v>
      </c>
      <c r="R103" t="s">
        <v>2808</v>
      </c>
    </row>
    <row r="104" spans="1:18">
      <c r="A104" t="s">
        <v>291</v>
      </c>
      <c r="B104" t="s">
        <v>3832</v>
      </c>
      <c r="C104" t="s">
        <v>1486</v>
      </c>
      <c r="D104" t="s">
        <v>3627</v>
      </c>
      <c r="E104" t="s">
        <v>180</v>
      </c>
      <c r="F104" t="s">
        <v>190</v>
      </c>
      <c r="G104">
        <v>0</v>
      </c>
      <c r="H104">
        <v>2</v>
      </c>
      <c r="K104" t="s">
        <v>3833</v>
      </c>
    </row>
    <row r="105" spans="1:18">
      <c r="A105" t="s">
        <v>292</v>
      </c>
      <c r="B105" t="s">
        <v>3834</v>
      </c>
      <c r="C105" t="s">
        <v>1486</v>
      </c>
      <c r="D105" t="s">
        <v>3627</v>
      </c>
      <c r="E105" t="s">
        <v>180</v>
      </c>
      <c r="F105" t="s">
        <v>190</v>
      </c>
      <c r="G105">
        <v>0</v>
      </c>
      <c r="H105">
        <v>2</v>
      </c>
      <c r="K105" t="s">
        <v>3835</v>
      </c>
      <c r="P105" t="s">
        <v>3836</v>
      </c>
    </row>
    <row r="106" spans="1:18">
      <c r="A106" t="s">
        <v>293</v>
      </c>
      <c r="B106" t="s">
        <v>3627</v>
      </c>
      <c r="C106" t="s">
        <v>1443</v>
      </c>
      <c r="D106" t="s">
        <v>3627</v>
      </c>
      <c r="E106" t="s">
        <v>180</v>
      </c>
      <c r="F106" t="s">
        <v>182</v>
      </c>
      <c r="G106">
        <v>0</v>
      </c>
      <c r="H106">
        <v>2</v>
      </c>
      <c r="K106" t="s">
        <v>3837</v>
      </c>
    </row>
    <row r="107" spans="1:18">
      <c r="A107" t="s">
        <v>294</v>
      </c>
      <c r="B107" t="s">
        <v>3838</v>
      </c>
      <c r="C107" t="s">
        <v>1493</v>
      </c>
      <c r="D107" t="s">
        <v>3627</v>
      </c>
      <c r="E107" t="s">
        <v>180</v>
      </c>
      <c r="F107" t="s">
        <v>182</v>
      </c>
      <c r="G107">
        <v>0</v>
      </c>
      <c r="H107">
        <v>1</v>
      </c>
      <c r="K107" t="s">
        <v>3839</v>
      </c>
      <c r="R107" t="s">
        <v>2808</v>
      </c>
    </row>
    <row r="108" spans="1:18">
      <c r="A108" t="s">
        <v>295</v>
      </c>
      <c r="B108" t="s">
        <v>3840</v>
      </c>
      <c r="C108" t="s">
        <v>1493</v>
      </c>
      <c r="D108" t="s">
        <v>3627</v>
      </c>
      <c r="E108" t="s">
        <v>180</v>
      </c>
      <c r="F108" t="s">
        <v>182</v>
      </c>
      <c r="G108">
        <v>1</v>
      </c>
      <c r="H108">
        <v>2</v>
      </c>
      <c r="K108" t="s">
        <v>3841</v>
      </c>
      <c r="P108" t="s">
        <v>3842</v>
      </c>
      <c r="R108" t="s">
        <v>2808</v>
      </c>
    </row>
    <row r="109" spans="1:18">
      <c r="A109" t="s">
        <v>296</v>
      </c>
      <c r="B109" t="s">
        <v>3843</v>
      </c>
      <c r="C109" t="s">
        <v>1486</v>
      </c>
      <c r="D109" t="s">
        <v>3627</v>
      </c>
      <c r="E109" t="s">
        <v>180</v>
      </c>
      <c r="F109" t="s">
        <v>182</v>
      </c>
      <c r="G109">
        <v>0</v>
      </c>
      <c r="H109">
        <v>2</v>
      </c>
      <c r="K109" t="s">
        <v>3844</v>
      </c>
      <c r="P109" t="s">
        <v>3845</v>
      </c>
    </row>
    <row r="110" spans="1:18">
      <c r="A110" t="s">
        <v>297</v>
      </c>
      <c r="B110" t="s">
        <v>3846</v>
      </c>
      <c r="C110" t="s">
        <v>1467</v>
      </c>
      <c r="D110" t="s">
        <v>3627</v>
      </c>
      <c r="E110" t="s">
        <v>180</v>
      </c>
      <c r="F110" t="s">
        <v>182</v>
      </c>
      <c r="G110">
        <v>0</v>
      </c>
      <c r="H110">
        <v>2</v>
      </c>
      <c r="K110" t="s">
        <v>3847</v>
      </c>
    </row>
    <row r="111" spans="1:18">
      <c r="A111" t="s">
        <v>298</v>
      </c>
      <c r="B111" t="s">
        <v>3848</v>
      </c>
      <c r="C111" t="s">
        <v>1493</v>
      </c>
      <c r="D111" t="s">
        <v>3627</v>
      </c>
      <c r="E111" t="s">
        <v>180</v>
      </c>
      <c r="F111" t="s">
        <v>182</v>
      </c>
      <c r="G111">
        <v>0</v>
      </c>
      <c r="H111">
        <v>2</v>
      </c>
      <c r="K111" t="s">
        <v>3849</v>
      </c>
    </row>
    <row r="112" spans="1:18">
      <c r="A112" t="s">
        <v>299</v>
      </c>
      <c r="B112" t="s">
        <v>3850</v>
      </c>
      <c r="C112" t="s">
        <v>1493</v>
      </c>
      <c r="D112" t="s">
        <v>3627</v>
      </c>
      <c r="E112" t="s">
        <v>180</v>
      </c>
      <c r="F112" t="s">
        <v>182</v>
      </c>
      <c r="G112">
        <v>2</v>
      </c>
      <c r="H112">
        <v>2</v>
      </c>
      <c r="K112" t="s">
        <v>3851</v>
      </c>
      <c r="P112" t="s">
        <v>3852</v>
      </c>
      <c r="R112" t="s">
        <v>2808</v>
      </c>
    </row>
    <row r="113" spans="1:18">
      <c r="A113" t="s">
        <v>300</v>
      </c>
      <c r="B113" t="s">
        <v>3853</v>
      </c>
      <c r="C113" t="s">
        <v>1493</v>
      </c>
      <c r="D113" t="s">
        <v>3627</v>
      </c>
      <c r="E113" t="s">
        <v>180</v>
      </c>
      <c r="F113" t="s">
        <v>181</v>
      </c>
      <c r="G113">
        <v>0</v>
      </c>
      <c r="H113">
        <v>1</v>
      </c>
      <c r="K113" t="s">
        <v>3854</v>
      </c>
      <c r="R113" t="s">
        <v>2808</v>
      </c>
    </row>
    <row r="114" spans="1:18">
      <c r="A114" t="s">
        <v>301</v>
      </c>
      <c r="B114" t="s">
        <v>3855</v>
      </c>
      <c r="C114" t="s">
        <v>1493</v>
      </c>
      <c r="D114" t="s">
        <v>3627</v>
      </c>
      <c r="E114" t="s">
        <v>180</v>
      </c>
      <c r="F114" t="s">
        <v>181</v>
      </c>
      <c r="G114">
        <v>0</v>
      </c>
      <c r="H114">
        <v>2</v>
      </c>
      <c r="K114" t="s">
        <v>3856</v>
      </c>
      <c r="R114" t="s">
        <v>2808</v>
      </c>
    </row>
    <row r="115" spans="1:18">
      <c r="A115" t="s">
        <v>302</v>
      </c>
      <c r="B115" t="s">
        <v>3857</v>
      </c>
      <c r="C115" t="s">
        <v>1486</v>
      </c>
      <c r="D115" t="s">
        <v>3627</v>
      </c>
      <c r="E115" t="s">
        <v>180</v>
      </c>
      <c r="F115" t="s">
        <v>181</v>
      </c>
      <c r="G115">
        <v>0</v>
      </c>
      <c r="H115">
        <v>2</v>
      </c>
      <c r="K115" t="s">
        <v>3858</v>
      </c>
      <c r="P115" t="s">
        <v>3859</v>
      </c>
    </row>
    <row r="116" spans="1:18">
      <c r="A116" t="s">
        <v>303</v>
      </c>
      <c r="B116" t="s">
        <v>3860</v>
      </c>
      <c r="C116" t="s">
        <v>1486</v>
      </c>
      <c r="D116" t="s">
        <v>3627</v>
      </c>
      <c r="E116" t="s">
        <v>180</v>
      </c>
      <c r="F116" t="s">
        <v>181</v>
      </c>
      <c r="G116">
        <v>0</v>
      </c>
      <c r="H116">
        <v>2</v>
      </c>
      <c r="K116" t="s">
        <v>3861</v>
      </c>
    </row>
    <row r="117" spans="1:18">
      <c r="A117" t="s">
        <v>304</v>
      </c>
      <c r="B117" t="s">
        <v>3862</v>
      </c>
      <c r="C117" t="s">
        <v>1486</v>
      </c>
      <c r="D117" t="s">
        <v>3627</v>
      </c>
      <c r="E117" t="s">
        <v>180</v>
      </c>
      <c r="F117" t="s">
        <v>181</v>
      </c>
      <c r="G117">
        <v>0</v>
      </c>
      <c r="H117">
        <v>1</v>
      </c>
      <c r="K117" t="s">
        <v>3863</v>
      </c>
      <c r="P117" t="s">
        <v>3864</v>
      </c>
    </row>
    <row r="118" spans="1:18">
      <c r="A118" t="s">
        <v>305</v>
      </c>
      <c r="B118" t="s">
        <v>3865</v>
      </c>
      <c r="C118" t="s">
        <v>1486</v>
      </c>
      <c r="D118" t="s">
        <v>3627</v>
      </c>
      <c r="E118" t="s">
        <v>180</v>
      </c>
      <c r="F118" t="s">
        <v>181</v>
      </c>
      <c r="G118">
        <v>0</v>
      </c>
      <c r="H118">
        <v>1</v>
      </c>
      <c r="K118" t="s">
        <v>3866</v>
      </c>
    </row>
    <row r="119" spans="1:18">
      <c r="A119" t="s">
        <v>306</v>
      </c>
      <c r="B119" t="s">
        <v>3867</v>
      </c>
      <c r="C119" t="s">
        <v>1493</v>
      </c>
      <c r="D119" t="s">
        <v>3627</v>
      </c>
      <c r="E119" t="s">
        <v>180</v>
      </c>
      <c r="F119" t="s">
        <v>181</v>
      </c>
      <c r="G119">
        <v>0</v>
      </c>
      <c r="H119">
        <v>2</v>
      </c>
      <c r="K119" t="s">
        <v>3868</v>
      </c>
      <c r="R119" t="s">
        <v>2808</v>
      </c>
    </row>
    <row r="120" spans="1:18">
      <c r="A120" t="s">
        <v>307</v>
      </c>
      <c r="B120" t="s">
        <v>3869</v>
      </c>
      <c r="C120" t="s">
        <v>1493</v>
      </c>
      <c r="D120" t="s">
        <v>3627</v>
      </c>
      <c r="E120" t="s">
        <v>180</v>
      </c>
      <c r="F120" t="s">
        <v>187</v>
      </c>
      <c r="G120">
        <v>0</v>
      </c>
      <c r="H120">
        <v>1</v>
      </c>
      <c r="K120" t="s">
        <v>3870</v>
      </c>
      <c r="R120" t="s">
        <v>2808</v>
      </c>
    </row>
    <row r="121" spans="1:18">
      <c r="A121" t="s">
        <v>308</v>
      </c>
      <c r="B121" t="s">
        <v>3871</v>
      </c>
      <c r="C121" t="s">
        <v>1493</v>
      </c>
      <c r="D121" t="s">
        <v>3627</v>
      </c>
      <c r="E121" t="s">
        <v>180</v>
      </c>
      <c r="F121" t="s">
        <v>187</v>
      </c>
      <c r="G121">
        <v>0</v>
      </c>
      <c r="H121">
        <v>2</v>
      </c>
      <c r="K121" t="s">
        <v>3872</v>
      </c>
      <c r="R121" t="s">
        <v>2808</v>
      </c>
    </row>
    <row r="122" spans="1:18">
      <c r="A122" t="s">
        <v>309</v>
      </c>
      <c r="B122" t="s">
        <v>3873</v>
      </c>
      <c r="C122" t="s">
        <v>1486</v>
      </c>
      <c r="D122" t="s">
        <v>3627</v>
      </c>
      <c r="E122" t="s">
        <v>180</v>
      </c>
      <c r="F122" t="s">
        <v>187</v>
      </c>
      <c r="G122">
        <v>1</v>
      </c>
      <c r="H122">
        <v>2</v>
      </c>
      <c r="K122" t="s">
        <v>3874</v>
      </c>
      <c r="P122" t="s">
        <v>3875</v>
      </c>
    </row>
    <row r="123" spans="1:18">
      <c r="A123" t="s">
        <v>310</v>
      </c>
      <c r="B123" t="s">
        <v>3876</v>
      </c>
      <c r="C123" t="s">
        <v>1493</v>
      </c>
      <c r="D123" t="s">
        <v>3627</v>
      </c>
      <c r="E123" t="s">
        <v>180</v>
      </c>
      <c r="F123" t="s">
        <v>187</v>
      </c>
      <c r="G123">
        <v>0</v>
      </c>
      <c r="H123">
        <v>1</v>
      </c>
      <c r="K123" t="s">
        <v>3877</v>
      </c>
      <c r="P123" t="s">
        <v>3878</v>
      </c>
      <c r="R123" t="s">
        <v>2808</v>
      </c>
    </row>
    <row r="124" spans="1:18">
      <c r="A124" t="s">
        <v>311</v>
      </c>
      <c r="B124" t="s">
        <v>3879</v>
      </c>
      <c r="C124" t="s">
        <v>1467</v>
      </c>
      <c r="D124" t="s">
        <v>3627</v>
      </c>
      <c r="E124" t="s">
        <v>180</v>
      </c>
      <c r="F124" t="s">
        <v>187</v>
      </c>
      <c r="G124">
        <v>0</v>
      </c>
      <c r="H124">
        <v>1</v>
      </c>
      <c r="K124" t="s">
        <v>3880</v>
      </c>
    </row>
    <row r="125" spans="1:18">
      <c r="A125" t="s">
        <v>312</v>
      </c>
      <c r="B125" t="s">
        <v>3881</v>
      </c>
      <c r="C125" t="s">
        <v>1486</v>
      </c>
      <c r="D125" t="s">
        <v>3627</v>
      </c>
      <c r="E125" t="s">
        <v>180</v>
      </c>
      <c r="F125" t="s">
        <v>187</v>
      </c>
      <c r="G125">
        <v>2</v>
      </c>
      <c r="H125">
        <v>2</v>
      </c>
      <c r="K125" t="s">
        <v>3882</v>
      </c>
    </row>
    <row r="126" spans="1:18">
      <c r="A126" t="s">
        <v>313</v>
      </c>
      <c r="B126" t="s">
        <v>3883</v>
      </c>
      <c r="C126" t="s">
        <v>1493</v>
      </c>
      <c r="D126" t="s">
        <v>3627</v>
      </c>
      <c r="E126" t="s">
        <v>180</v>
      </c>
      <c r="F126" t="s">
        <v>187</v>
      </c>
      <c r="G126">
        <v>1</v>
      </c>
      <c r="H126">
        <v>2</v>
      </c>
      <c r="K126" t="s">
        <v>3884</v>
      </c>
      <c r="P126" t="s">
        <v>3885</v>
      </c>
    </row>
    <row r="127" spans="1:18">
      <c r="A127" t="s">
        <v>314</v>
      </c>
      <c r="B127" t="s">
        <v>3886</v>
      </c>
      <c r="C127" t="s">
        <v>1493</v>
      </c>
      <c r="D127" t="s">
        <v>3627</v>
      </c>
      <c r="E127" t="s">
        <v>180</v>
      </c>
      <c r="F127" t="s">
        <v>187</v>
      </c>
      <c r="G127">
        <v>0</v>
      </c>
      <c r="H127">
        <v>2</v>
      </c>
      <c r="K127" t="s">
        <v>3887</v>
      </c>
      <c r="P127" t="s">
        <v>3888</v>
      </c>
    </row>
    <row r="128" spans="1:18">
      <c r="A128" t="s">
        <v>315</v>
      </c>
      <c r="B128" t="s">
        <v>3889</v>
      </c>
      <c r="C128" t="s">
        <v>1493</v>
      </c>
      <c r="D128" t="s">
        <v>3627</v>
      </c>
      <c r="E128" t="s">
        <v>617</v>
      </c>
      <c r="F128" t="s">
        <v>182</v>
      </c>
      <c r="G128">
        <v>0</v>
      </c>
      <c r="H128">
        <v>2</v>
      </c>
      <c r="K128" t="s">
        <v>3890</v>
      </c>
    </row>
    <row r="129" spans="1:16">
      <c r="A129" t="s">
        <v>316</v>
      </c>
      <c r="B129" t="s">
        <v>3891</v>
      </c>
      <c r="C129" t="s">
        <v>1486</v>
      </c>
      <c r="D129" t="s">
        <v>3627</v>
      </c>
      <c r="E129" t="s">
        <v>617</v>
      </c>
      <c r="F129" t="s">
        <v>181</v>
      </c>
      <c r="G129">
        <v>0</v>
      </c>
      <c r="H129">
        <v>1</v>
      </c>
      <c r="K129" t="s">
        <v>3892</v>
      </c>
      <c r="P129" t="s">
        <v>3893</v>
      </c>
    </row>
    <row r="130" spans="1:16">
      <c r="A130" t="s">
        <v>344</v>
      </c>
      <c r="B130" t="s">
        <v>3659</v>
      </c>
      <c r="C130" t="s">
        <v>3894</v>
      </c>
      <c r="D130" t="s">
        <v>3627</v>
      </c>
      <c r="E130" t="s">
        <v>46</v>
      </c>
      <c r="F130" t="s">
        <v>190</v>
      </c>
      <c r="G130">
        <v>5</v>
      </c>
      <c r="H130">
        <v>1</v>
      </c>
      <c r="I130">
        <v>50</v>
      </c>
      <c r="J130">
        <v>40</v>
      </c>
      <c r="K130" t="s">
        <v>3895</v>
      </c>
      <c r="L130" t="s">
        <v>47</v>
      </c>
      <c r="P130" t="s">
        <v>3896</v>
      </c>
    </row>
    <row r="131" spans="1:16">
      <c r="A131" t="s">
        <v>345</v>
      </c>
      <c r="B131" t="s">
        <v>3665</v>
      </c>
      <c r="C131" t="s">
        <v>3894</v>
      </c>
      <c r="D131" t="s">
        <v>3627</v>
      </c>
      <c r="E131" t="s">
        <v>46</v>
      </c>
      <c r="F131" t="s">
        <v>181</v>
      </c>
      <c r="G131">
        <v>5</v>
      </c>
      <c r="H131">
        <v>1</v>
      </c>
      <c r="I131">
        <v>40</v>
      </c>
      <c r="J131">
        <v>50</v>
      </c>
      <c r="K131" t="s">
        <v>3897</v>
      </c>
      <c r="L131" t="s">
        <v>47</v>
      </c>
      <c r="P131" t="s">
        <v>3898</v>
      </c>
    </row>
    <row r="132" spans="1:16">
      <c r="A132" t="s">
        <v>346</v>
      </c>
      <c r="B132" t="s">
        <v>3662</v>
      </c>
      <c r="C132" t="s">
        <v>1765</v>
      </c>
      <c r="D132" t="s">
        <v>3627</v>
      </c>
      <c r="E132" t="s">
        <v>46</v>
      </c>
      <c r="F132" t="s">
        <v>182</v>
      </c>
      <c r="G132">
        <v>2</v>
      </c>
      <c r="H132">
        <v>1</v>
      </c>
      <c r="I132">
        <v>30</v>
      </c>
      <c r="J132">
        <v>30</v>
      </c>
      <c r="K132" t="s">
        <v>3899</v>
      </c>
      <c r="L132" t="s">
        <v>47</v>
      </c>
      <c r="P132" t="s">
        <v>3900</v>
      </c>
    </row>
    <row r="133" spans="1:16">
      <c r="A133" t="s">
        <v>347</v>
      </c>
      <c r="B133" t="s">
        <v>3643</v>
      </c>
      <c r="C133" t="s">
        <v>3901</v>
      </c>
      <c r="D133" t="s">
        <v>3627</v>
      </c>
      <c r="E133" t="s">
        <v>46</v>
      </c>
      <c r="F133" t="s">
        <v>181</v>
      </c>
      <c r="G133">
        <v>2</v>
      </c>
      <c r="H133">
        <v>2</v>
      </c>
      <c r="I133">
        <v>30</v>
      </c>
      <c r="J133">
        <v>10</v>
      </c>
      <c r="K133" t="s">
        <v>3902</v>
      </c>
      <c r="L133" t="s">
        <v>47</v>
      </c>
      <c r="P133" t="s">
        <v>3903</v>
      </c>
    </row>
    <row r="134" spans="1:16">
      <c r="A134" t="s">
        <v>348</v>
      </c>
      <c r="B134" t="s">
        <v>3646</v>
      </c>
      <c r="C134" t="s">
        <v>3904</v>
      </c>
      <c r="D134" t="s">
        <v>3627</v>
      </c>
      <c r="E134" t="s">
        <v>46</v>
      </c>
      <c r="F134" t="s">
        <v>187</v>
      </c>
      <c r="G134">
        <v>2</v>
      </c>
      <c r="H134">
        <v>2</v>
      </c>
      <c r="I134">
        <v>20</v>
      </c>
      <c r="J134">
        <v>30</v>
      </c>
      <c r="K134" t="s">
        <v>3905</v>
      </c>
      <c r="L134" t="s">
        <v>47</v>
      </c>
      <c r="P134" t="s">
        <v>390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9EEE4-B000-4764-B070-39088CDC87A5}">
  <sheetPr codeName="Sheet52">
    <tabColor theme="8" tint="0.39997558519241921"/>
  </sheetPr>
  <dimension ref="A1:R150"/>
  <sheetViews>
    <sheetView workbookViewId="0">
      <selection activeCell="K28" sqref="K28"/>
    </sheetView>
  </sheetViews>
  <sheetFormatPr defaultRowHeight="15"/>
  <cols>
    <col min="1" max="1" width="14.140625" customWidth="1"/>
    <col min="2" max="2" width="12.28515625" customWidth="1"/>
    <col min="5" max="5" width="11.28515625" customWidth="1"/>
    <col min="12" max="12" width="10.28515625" customWidth="1"/>
    <col min="13" max="15" width="11.28515625" customWidth="1"/>
    <col min="17" max="17" width="9.42578125" customWidth="1"/>
  </cols>
  <sheetData>
    <row r="1" spans="1:18">
      <c r="A1" t="s">
        <v>0</v>
      </c>
      <c r="B1" t="s">
        <v>1</v>
      </c>
      <c r="C1" t="s">
        <v>2</v>
      </c>
      <c r="D1" t="s">
        <v>5771</v>
      </c>
      <c r="E1" t="s">
        <v>4</v>
      </c>
      <c r="F1" t="s">
        <v>17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  <c r="M1" t="s">
        <v>13</v>
      </c>
      <c r="N1" t="s">
        <v>14</v>
      </c>
      <c r="O1" t="s">
        <v>15</v>
      </c>
      <c r="P1" t="s">
        <v>10</v>
      </c>
      <c r="Q1" t="s">
        <v>12</v>
      </c>
      <c r="R1" s="2" t="s">
        <v>1400</v>
      </c>
    </row>
    <row r="2" spans="1:18">
      <c r="A2" t="s">
        <v>193</v>
      </c>
      <c r="B2" t="s">
        <v>29743</v>
      </c>
      <c r="C2" t="s">
        <v>6604</v>
      </c>
      <c r="D2" t="s">
        <v>29743</v>
      </c>
      <c r="E2" t="s">
        <v>180</v>
      </c>
      <c r="F2" t="s">
        <v>190</v>
      </c>
      <c r="G2">
        <v>2</v>
      </c>
      <c r="H2">
        <v>3</v>
      </c>
      <c r="K2" t="s">
        <v>29653</v>
      </c>
      <c r="P2" t="s">
        <v>29514</v>
      </c>
      <c r="R2" t="s">
        <v>2808</v>
      </c>
    </row>
    <row r="3" spans="1:18">
      <c r="A3" t="s">
        <v>776</v>
      </c>
      <c r="B3" t="s">
        <v>29769</v>
      </c>
      <c r="C3" t="s">
        <v>6604</v>
      </c>
      <c r="D3" t="s">
        <v>29743</v>
      </c>
      <c r="E3" t="s">
        <v>180</v>
      </c>
      <c r="F3" t="s">
        <v>190</v>
      </c>
      <c r="G3">
        <v>2</v>
      </c>
      <c r="H3">
        <v>3</v>
      </c>
      <c r="K3" t="s">
        <v>29653</v>
      </c>
      <c r="P3" t="s">
        <v>29514</v>
      </c>
    </row>
    <row r="4" spans="1:18">
      <c r="A4" t="s">
        <v>777</v>
      </c>
      <c r="B4" t="s">
        <v>29770</v>
      </c>
      <c r="C4" t="s">
        <v>6604</v>
      </c>
      <c r="D4" t="s">
        <v>29743</v>
      </c>
      <c r="E4" t="s">
        <v>180</v>
      </c>
      <c r="F4" t="s">
        <v>190</v>
      </c>
      <c r="G4">
        <v>2</v>
      </c>
      <c r="H4">
        <v>3</v>
      </c>
      <c r="K4" t="s">
        <v>29653</v>
      </c>
      <c r="P4" t="s">
        <v>29514</v>
      </c>
    </row>
    <row r="5" spans="1:18">
      <c r="A5" t="s">
        <v>194</v>
      </c>
      <c r="B5" t="s">
        <v>29744</v>
      </c>
      <c r="C5" t="s">
        <v>1443</v>
      </c>
      <c r="D5" t="s">
        <v>29743</v>
      </c>
      <c r="E5" t="s">
        <v>46</v>
      </c>
      <c r="F5" t="s">
        <v>190</v>
      </c>
      <c r="G5">
        <v>2</v>
      </c>
      <c r="H5">
        <v>3</v>
      </c>
      <c r="K5" t="s">
        <v>29654</v>
      </c>
      <c r="L5" t="s">
        <v>612</v>
      </c>
      <c r="M5" t="s">
        <v>175</v>
      </c>
      <c r="P5" t="s">
        <v>29515</v>
      </c>
      <c r="R5" t="s">
        <v>2808</v>
      </c>
    </row>
    <row r="6" spans="1:18">
      <c r="A6" t="s">
        <v>195</v>
      </c>
      <c r="B6" t="s">
        <v>29744</v>
      </c>
      <c r="C6" t="s">
        <v>6604</v>
      </c>
      <c r="D6" t="s">
        <v>29743</v>
      </c>
      <c r="E6" t="s">
        <v>46</v>
      </c>
      <c r="F6" t="s">
        <v>190</v>
      </c>
      <c r="G6">
        <v>5</v>
      </c>
      <c r="H6">
        <v>3</v>
      </c>
      <c r="I6">
        <v>70</v>
      </c>
      <c r="J6">
        <v>70</v>
      </c>
      <c r="K6" t="s">
        <v>29655</v>
      </c>
      <c r="L6" t="s">
        <v>4261</v>
      </c>
      <c r="M6" t="s">
        <v>4262</v>
      </c>
      <c r="R6" t="s">
        <v>2808</v>
      </c>
    </row>
    <row r="7" spans="1:18">
      <c r="A7" t="s">
        <v>619</v>
      </c>
      <c r="B7" t="s">
        <v>29744</v>
      </c>
      <c r="C7" t="s">
        <v>6604</v>
      </c>
      <c r="D7" t="s">
        <v>29743</v>
      </c>
      <c r="E7" t="s">
        <v>46</v>
      </c>
      <c r="F7" t="s">
        <v>190</v>
      </c>
      <c r="G7">
        <v>5</v>
      </c>
      <c r="H7">
        <v>3</v>
      </c>
      <c r="I7">
        <v>70</v>
      </c>
      <c r="J7">
        <v>70</v>
      </c>
      <c r="K7" t="s">
        <v>29655</v>
      </c>
      <c r="L7" t="s">
        <v>4261</v>
      </c>
      <c r="M7" t="s">
        <v>4262</v>
      </c>
    </row>
    <row r="8" spans="1:18">
      <c r="A8" t="s">
        <v>196</v>
      </c>
      <c r="B8" t="s">
        <v>29744</v>
      </c>
      <c r="C8" t="s">
        <v>6604</v>
      </c>
      <c r="D8" t="s">
        <v>29743</v>
      </c>
      <c r="E8" t="s">
        <v>46</v>
      </c>
      <c r="F8" t="s">
        <v>190</v>
      </c>
      <c r="G8">
        <v>3</v>
      </c>
      <c r="H8">
        <v>3</v>
      </c>
      <c r="I8">
        <v>50</v>
      </c>
      <c r="J8">
        <v>50</v>
      </c>
      <c r="K8" t="s">
        <v>29656</v>
      </c>
      <c r="L8" t="s">
        <v>4261</v>
      </c>
      <c r="M8" t="s">
        <v>4262</v>
      </c>
      <c r="P8" t="s">
        <v>29516</v>
      </c>
      <c r="R8" t="s">
        <v>2808</v>
      </c>
    </row>
    <row r="9" spans="1:18">
      <c r="A9" t="s">
        <v>620</v>
      </c>
      <c r="B9" t="s">
        <v>29744</v>
      </c>
      <c r="C9" t="s">
        <v>6604</v>
      </c>
      <c r="D9" t="s">
        <v>29743</v>
      </c>
      <c r="E9" t="s">
        <v>46</v>
      </c>
      <c r="F9" t="s">
        <v>190</v>
      </c>
      <c r="G9">
        <v>3</v>
      </c>
      <c r="H9">
        <v>3</v>
      </c>
      <c r="I9">
        <v>50</v>
      </c>
      <c r="J9">
        <v>50</v>
      </c>
      <c r="K9" t="s">
        <v>29656</v>
      </c>
      <c r="L9" t="s">
        <v>4261</v>
      </c>
      <c r="M9" t="s">
        <v>4262</v>
      </c>
      <c r="P9" t="s">
        <v>29516</v>
      </c>
    </row>
    <row r="10" spans="1:18">
      <c r="A10" t="s">
        <v>197</v>
      </c>
      <c r="B10" t="s">
        <v>29744</v>
      </c>
      <c r="C10" t="s">
        <v>1443</v>
      </c>
      <c r="D10" t="s">
        <v>29743</v>
      </c>
      <c r="E10" t="s">
        <v>46</v>
      </c>
      <c r="F10" t="s">
        <v>190</v>
      </c>
      <c r="G10">
        <v>2</v>
      </c>
      <c r="H10">
        <v>3</v>
      </c>
      <c r="K10" t="s">
        <v>29657</v>
      </c>
      <c r="L10" t="s">
        <v>612</v>
      </c>
      <c r="M10" t="s">
        <v>175</v>
      </c>
      <c r="P10" t="s">
        <v>29517</v>
      </c>
      <c r="R10" t="s">
        <v>2808</v>
      </c>
    </row>
    <row r="11" spans="1:18">
      <c r="A11" t="s">
        <v>198</v>
      </c>
      <c r="B11" t="s">
        <v>29744</v>
      </c>
      <c r="C11" t="s">
        <v>1443</v>
      </c>
      <c r="D11" t="s">
        <v>29743</v>
      </c>
      <c r="E11" t="s">
        <v>46</v>
      </c>
      <c r="F11" t="s">
        <v>190</v>
      </c>
      <c r="G11">
        <v>5</v>
      </c>
      <c r="H11">
        <v>0</v>
      </c>
      <c r="I11">
        <v>70</v>
      </c>
      <c r="J11">
        <v>70</v>
      </c>
      <c r="K11" t="s">
        <v>29658</v>
      </c>
      <c r="L11" t="s">
        <v>612</v>
      </c>
      <c r="M11" t="s">
        <v>175</v>
      </c>
      <c r="P11" t="s">
        <v>29518</v>
      </c>
      <c r="R11" t="s">
        <v>2808</v>
      </c>
    </row>
    <row r="12" spans="1:18">
      <c r="A12" t="s">
        <v>199</v>
      </c>
      <c r="B12" t="s">
        <v>29744</v>
      </c>
      <c r="C12" t="s">
        <v>1467</v>
      </c>
      <c r="D12" t="s">
        <v>29743</v>
      </c>
      <c r="E12" t="s">
        <v>46</v>
      </c>
      <c r="F12" t="s">
        <v>190</v>
      </c>
      <c r="G12">
        <v>5</v>
      </c>
      <c r="H12">
        <v>2</v>
      </c>
      <c r="I12">
        <v>50</v>
      </c>
      <c r="J12">
        <v>50</v>
      </c>
      <c r="K12" t="s">
        <v>29659</v>
      </c>
      <c r="L12" t="s">
        <v>4261</v>
      </c>
      <c r="M12" t="s">
        <v>4262</v>
      </c>
      <c r="P12" t="s">
        <v>29519</v>
      </c>
    </row>
    <row r="13" spans="1:18">
      <c r="A13" t="s">
        <v>200</v>
      </c>
      <c r="B13" t="s">
        <v>29744</v>
      </c>
      <c r="C13" t="s">
        <v>1467</v>
      </c>
      <c r="D13" t="s">
        <v>29743</v>
      </c>
      <c r="E13" t="s">
        <v>46</v>
      </c>
      <c r="F13" t="s">
        <v>190</v>
      </c>
      <c r="G13">
        <v>2</v>
      </c>
      <c r="H13">
        <v>3</v>
      </c>
      <c r="I13">
        <v>70</v>
      </c>
      <c r="J13">
        <v>70</v>
      </c>
      <c r="K13" t="s">
        <v>29660</v>
      </c>
      <c r="L13" t="s">
        <v>612</v>
      </c>
      <c r="M13" t="s">
        <v>175</v>
      </c>
      <c r="P13" t="s">
        <v>29520</v>
      </c>
    </row>
    <row r="14" spans="1:18">
      <c r="A14" t="s">
        <v>201</v>
      </c>
      <c r="B14" t="s">
        <v>29744</v>
      </c>
      <c r="C14" t="s">
        <v>1467</v>
      </c>
      <c r="D14" t="s">
        <v>29743</v>
      </c>
      <c r="E14" t="s">
        <v>46</v>
      </c>
      <c r="F14" t="s">
        <v>190</v>
      </c>
      <c r="G14">
        <v>0</v>
      </c>
      <c r="H14">
        <v>3</v>
      </c>
      <c r="I14">
        <v>70</v>
      </c>
      <c r="J14">
        <v>70</v>
      </c>
      <c r="K14" t="s">
        <v>29661</v>
      </c>
      <c r="L14" t="s">
        <v>4261</v>
      </c>
      <c r="M14" t="s">
        <v>4262</v>
      </c>
      <c r="P14" t="s">
        <v>29521</v>
      </c>
    </row>
    <row r="15" spans="1:18">
      <c r="A15" t="s">
        <v>202</v>
      </c>
      <c r="B15" t="s">
        <v>29744</v>
      </c>
      <c r="C15" t="s">
        <v>1467</v>
      </c>
      <c r="D15" t="s">
        <v>29743</v>
      </c>
      <c r="E15" t="s">
        <v>46</v>
      </c>
      <c r="F15" t="s">
        <v>190</v>
      </c>
      <c r="G15">
        <v>3</v>
      </c>
      <c r="H15">
        <v>3</v>
      </c>
      <c r="I15">
        <v>80</v>
      </c>
      <c r="J15">
        <v>80</v>
      </c>
      <c r="K15" t="s">
        <v>29662</v>
      </c>
      <c r="L15" t="s">
        <v>4261</v>
      </c>
      <c r="M15" t="s">
        <v>4262</v>
      </c>
      <c r="P15" t="s">
        <v>29522</v>
      </c>
    </row>
    <row r="16" spans="1:18">
      <c r="A16" t="s">
        <v>203</v>
      </c>
      <c r="B16" t="s">
        <v>29744</v>
      </c>
      <c r="C16" t="s">
        <v>1467</v>
      </c>
      <c r="D16" t="s">
        <v>29743</v>
      </c>
      <c r="E16" t="s">
        <v>46</v>
      </c>
      <c r="F16" t="s">
        <v>190</v>
      </c>
      <c r="G16">
        <v>0</v>
      </c>
      <c r="H16">
        <v>0</v>
      </c>
      <c r="I16">
        <v>30</v>
      </c>
      <c r="J16">
        <v>30</v>
      </c>
      <c r="K16" t="s">
        <v>29663</v>
      </c>
      <c r="L16" t="s">
        <v>612</v>
      </c>
      <c r="M16" t="s">
        <v>175</v>
      </c>
      <c r="P16" t="s">
        <v>29523</v>
      </c>
    </row>
    <row r="17" spans="1:18">
      <c r="A17" t="s">
        <v>204</v>
      </c>
      <c r="B17" t="s">
        <v>29744</v>
      </c>
      <c r="C17" t="s">
        <v>1763</v>
      </c>
      <c r="D17" t="s">
        <v>29743</v>
      </c>
      <c r="E17" t="s">
        <v>46</v>
      </c>
      <c r="F17" t="s">
        <v>190</v>
      </c>
      <c r="G17">
        <v>3</v>
      </c>
      <c r="H17">
        <v>3</v>
      </c>
      <c r="I17">
        <v>40</v>
      </c>
      <c r="J17">
        <v>40</v>
      </c>
      <c r="K17" t="s">
        <v>29664</v>
      </c>
      <c r="L17" t="s">
        <v>4261</v>
      </c>
      <c r="M17" t="s">
        <v>4262</v>
      </c>
      <c r="P17" t="s">
        <v>29257</v>
      </c>
    </row>
    <row r="18" spans="1:18">
      <c r="A18" t="s">
        <v>205</v>
      </c>
      <c r="B18" t="s">
        <v>29744</v>
      </c>
      <c r="C18" t="s">
        <v>1763</v>
      </c>
      <c r="D18" t="s">
        <v>29743</v>
      </c>
      <c r="E18" t="s">
        <v>46</v>
      </c>
      <c r="F18" t="s">
        <v>190</v>
      </c>
      <c r="G18">
        <v>2</v>
      </c>
      <c r="H18">
        <v>0</v>
      </c>
      <c r="I18">
        <v>40</v>
      </c>
      <c r="J18">
        <v>40</v>
      </c>
      <c r="K18" t="s">
        <v>29665</v>
      </c>
      <c r="L18" t="s">
        <v>612</v>
      </c>
      <c r="M18" t="s">
        <v>175</v>
      </c>
      <c r="P18" t="s">
        <v>29524</v>
      </c>
    </row>
    <row r="19" spans="1:18">
      <c r="A19" t="s">
        <v>206</v>
      </c>
      <c r="B19" t="s">
        <v>29744</v>
      </c>
      <c r="C19" t="s">
        <v>1763</v>
      </c>
      <c r="D19" t="s">
        <v>29743</v>
      </c>
      <c r="E19" t="s">
        <v>46</v>
      </c>
      <c r="F19" t="s">
        <v>190</v>
      </c>
      <c r="G19">
        <v>3</v>
      </c>
      <c r="H19">
        <v>0</v>
      </c>
      <c r="I19">
        <v>50</v>
      </c>
      <c r="J19">
        <v>50</v>
      </c>
      <c r="K19" t="s">
        <v>29666</v>
      </c>
      <c r="L19" t="s">
        <v>612</v>
      </c>
      <c r="M19" t="s">
        <v>175</v>
      </c>
      <c r="P19" t="s">
        <v>29525</v>
      </c>
    </row>
    <row r="20" spans="1:18">
      <c r="A20" t="s">
        <v>207</v>
      </c>
      <c r="B20" t="s">
        <v>29744</v>
      </c>
      <c r="C20" t="s">
        <v>1763</v>
      </c>
      <c r="D20" t="s">
        <v>29743</v>
      </c>
      <c r="E20" t="s">
        <v>46</v>
      </c>
      <c r="F20" t="s">
        <v>190</v>
      </c>
      <c r="G20">
        <v>0</v>
      </c>
      <c r="H20">
        <v>3</v>
      </c>
      <c r="I20">
        <v>30</v>
      </c>
      <c r="J20">
        <v>30</v>
      </c>
      <c r="K20" t="s">
        <v>29667</v>
      </c>
      <c r="L20" t="s">
        <v>612</v>
      </c>
      <c r="M20" t="s">
        <v>175</v>
      </c>
      <c r="P20" t="s">
        <v>29526</v>
      </c>
    </row>
    <row r="21" spans="1:18">
      <c r="A21" t="s">
        <v>208</v>
      </c>
      <c r="B21" t="s">
        <v>29744</v>
      </c>
      <c r="C21" t="s">
        <v>1763</v>
      </c>
      <c r="D21" t="s">
        <v>29743</v>
      </c>
      <c r="E21" t="s">
        <v>46</v>
      </c>
      <c r="F21" t="s">
        <v>190</v>
      </c>
      <c r="G21">
        <v>2</v>
      </c>
      <c r="H21">
        <v>3</v>
      </c>
      <c r="I21">
        <v>50</v>
      </c>
      <c r="J21">
        <v>50</v>
      </c>
      <c r="K21" t="s">
        <v>29668</v>
      </c>
      <c r="L21" t="s">
        <v>612</v>
      </c>
      <c r="M21" t="s">
        <v>175</v>
      </c>
      <c r="P21" t="s">
        <v>29527</v>
      </c>
    </row>
    <row r="22" spans="1:18">
      <c r="A22" t="s">
        <v>209</v>
      </c>
      <c r="B22" t="s">
        <v>29744</v>
      </c>
      <c r="C22" t="s">
        <v>1763</v>
      </c>
      <c r="D22" t="s">
        <v>29743</v>
      </c>
      <c r="E22" t="s">
        <v>46</v>
      </c>
      <c r="F22" t="s">
        <v>190</v>
      </c>
      <c r="G22">
        <v>4</v>
      </c>
      <c r="H22">
        <v>0</v>
      </c>
      <c r="K22" t="s">
        <v>29669</v>
      </c>
      <c r="L22" t="s">
        <v>4261</v>
      </c>
      <c r="M22" t="s">
        <v>4262</v>
      </c>
      <c r="P22" t="s">
        <v>29528</v>
      </c>
    </row>
    <row r="23" spans="1:18">
      <c r="A23" t="s">
        <v>210</v>
      </c>
      <c r="B23" t="s">
        <v>29744</v>
      </c>
      <c r="C23" t="s">
        <v>1763</v>
      </c>
      <c r="D23" t="s">
        <v>29743</v>
      </c>
      <c r="E23" t="s">
        <v>46</v>
      </c>
      <c r="F23" t="s">
        <v>190</v>
      </c>
      <c r="G23">
        <v>5</v>
      </c>
      <c r="H23">
        <v>3</v>
      </c>
      <c r="I23">
        <v>70</v>
      </c>
      <c r="J23">
        <v>70</v>
      </c>
      <c r="K23" t="s">
        <v>29670</v>
      </c>
      <c r="L23" t="s">
        <v>612</v>
      </c>
      <c r="M23" t="s">
        <v>175</v>
      </c>
      <c r="P23" t="s">
        <v>29529</v>
      </c>
    </row>
    <row r="24" spans="1:18">
      <c r="A24" t="s">
        <v>211</v>
      </c>
      <c r="B24" t="s">
        <v>29744</v>
      </c>
      <c r="C24" t="s">
        <v>1763</v>
      </c>
      <c r="D24" t="s">
        <v>29743</v>
      </c>
      <c r="E24" t="s">
        <v>46</v>
      </c>
      <c r="F24" t="s">
        <v>190</v>
      </c>
      <c r="G24">
        <v>2</v>
      </c>
      <c r="H24">
        <v>3</v>
      </c>
      <c r="K24" t="s">
        <v>29671</v>
      </c>
      <c r="L24" t="s">
        <v>4261</v>
      </c>
      <c r="M24" t="s">
        <v>4262</v>
      </c>
      <c r="P24" t="s">
        <v>29530</v>
      </c>
    </row>
    <row r="25" spans="1:18">
      <c r="A25" t="s">
        <v>212</v>
      </c>
      <c r="B25" t="s">
        <v>29744</v>
      </c>
      <c r="C25" t="s">
        <v>1763</v>
      </c>
      <c r="D25" t="s">
        <v>29743</v>
      </c>
      <c r="E25" t="s">
        <v>46</v>
      </c>
      <c r="F25" t="s">
        <v>190</v>
      </c>
      <c r="G25">
        <v>0</v>
      </c>
      <c r="H25">
        <v>2</v>
      </c>
      <c r="I25">
        <v>20</v>
      </c>
      <c r="J25">
        <v>20</v>
      </c>
      <c r="K25" t="s">
        <v>29672</v>
      </c>
      <c r="L25" t="s">
        <v>4261</v>
      </c>
      <c r="M25" t="s">
        <v>4262</v>
      </c>
      <c r="P25" t="s">
        <v>29531</v>
      </c>
    </row>
    <row r="26" spans="1:18">
      <c r="A26" t="s">
        <v>213</v>
      </c>
      <c r="B26" t="s">
        <v>29745</v>
      </c>
      <c r="C26" t="s">
        <v>1443</v>
      </c>
      <c r="D26" t="s">
        <v>29743</v>
      </c>
      <c r="E26" t="s">
        <v>46</v>
      </c>
      <c r="F26" t="s">
        <v>182</v>
      </c>
      <c r="G26">
        <v>2</v>
      </c>
      <c r="H26">
        <v>3</v>
      </c>
      <c r="K26" t="s">
        <v>29673</v>
      </c>
      <c r="L26" t="s">
        <v>612</v>
      </c>
      <c r="M26" t="s">
        <v>175</v>
      </c>
      <c r="P26" t="s">
        <v>29532</v>
      </c>
      <c r="R26" t="s">
        <v>2808</v>
      </c>
    </row>
    <row r="27" spans="1:18">
      <c r="A27" t="s">
        <v>214</v>
      </c>
      <c r="B27" t="s">
        <v>29745</v>
      </c>
      <c r="C27" t="s">
        <v>6604</v>
      </c>
      <c r="D27" t="s">
        <v>29743</v>
      </c>
      <c r="E27" t="s">
        <v>46</v>
      </c>
      <c r="F27" t="s">
        <v>182</v>
      </c>
      <c r="G27">
        <v>5</v>
      </c>
      <c r="H27">
        <v>3</v>
      </c>
      <c r="I27">
        <v>70</v>
      </c>
      <c r="J27">
        <v>80</v>
      </c>
      <c r="K27" t="s">
        <v>29674</v>
      </c>
      <c r="L27" t="s">
        <v>4261</v>
      </c>
      <c r="M27" t="s">
        <v>4262</v>
      </c>
      <c r="R27" t="s">
        <v>2808</v>
      </c>
    </row>
    <row r="28" spans="1:18">
      <c r="A28" t="s">
        <v>585</v>
      </c>
      <c r="B28" t="s">
        <v>29745</v>
      </c>
      <c r="C28" t="s">
        <v>6604</v>
      </c>
      <c r="D28" t="s">
        <v>29743</v>
      </c>
      <c r="E28" t="s">
        <v>46</v>
      </c>
      <c r="F28" t="s">
        <v>182</v>
      </c>
      <c r="G28">
        <v>5</v>
      </c>
      <c r="H28">
        <v>3</v>
      </c>
      <c r="I28">
        <v>70</v>
      </c>
      <c r="J28">
        <v>80</v>
      </c>
      <c r="K28" t="s">
        <v>29674</v>
      </c>
      <c r="L28" t="s">
        <v>4261</v>
      </c>
      <c r="M28" t="s">
        <v>4262</v>
      </c>
    </row>
    <row r="29" spans="1:18">
      <c r="A29" t="s">
        <v>215</v>
      </c>
      <c r="B29" t="s">
        <v>29745</v>
      </c>
      <c r="C29" t="s">
        <v>6604</v>
      </c>
      <c r="D29" t="s">
        <v>29743</v>
      </c>
      <c r="E29" t="s">
        <v>46</v>
      </c>
      <c r="F29" t="s">
        <v>182</v>
      </c>
      <c r="G29">
        <v>3</v>
      </c>
      <c r="H29">
        <v>3</v>
      </c>
      <c r="I29">
        <v>50</v>
      </c>
      <c r="J29">
        <v>50</v>
      </c>
      <c r="K29" t="s">
        <v>29675</v>
      </c>
      <c r="L29" t="s">
        <v>4261</v>
      </c>
      <c r="M29" t="s">
        <v>4262</v>
      </c>
      <c r="P29" t="s">
        <v>29533</v>
      </c>
      <c r="R29" t="s">
        <v>2808</v>
      </c>
    </row>
    <row r="30" spans="1:18">
      <c r="A30" t="s">
        <v>2568</v>
      </c>
      <c r="B30" t="s">
        <v>29745</v>
      </c>
      <c r="C30" t="s">
        <v>6604</v>
      </c>
      <c r="D30" t="s">
        <v>29743</v>
      </c>
      <c r="E30" t="s">
        <v>46</v>
      </c>
      <c r="F30" t="s">
        <v>182</v>
      </c>
      <c r="G30">
        <v>3</v>
      </c>
      <c r="H30">
        <v>3</v>
      </c>
      <c r="I30">
        <v>50</v>
      </c>
      <c r="J30">
        <v>50</v>
      </c>
      <c r="K30" t="s">
        <v>29675</v>
      </c>
      <c r="L30" t="s">
        <v>4261</v>
      </c>
      <c r="M30" t="s">
        <v>4262</v>
      </c>
      <c r="P30" t="s">
        <v>29533</v>
      </c>
    </row>
    <row r="31" spans="1:18">
      <c r="A31" t="s">
        <v>216</v>
      </c>
      <c r="B31" t="s">
        <v>29745</v>
      </c>
      <c r="C31" t="s">
        <v>1443</v>
      </c>
      <c r="D31" t="s">
        <v>29743</v>
      </c>
      <c r="E31" t="s">
        <v>46</v>
      </c>
      <c r="F31" t="s">
        <v>182</v>
      </c>
      <c r="G31">
        <v>2</v>
      </c>
      <c r="H31">
        <v>3</v>
      </c>
      <c r="K31" t="s">
        <v>29676</v>
      </c>
      <c r="L31" t="s">
        <v>612</v>
      </c>
      <c r="M31" t="s">
        <v>175</v>
      </c>
      <c r="P31" t="s">
        <v>29534</v>
      </c>
      <c r="R31" t="s">
        <v>2808</v>
      </c>
    </row>
    <row r="32" spans="1:18">
      <c r="A32" t="s">
        <v>217</v>
      </c>
      <c r="B32" t="s">
        <v>29745</v>
      </c>
      <c r="C32" t="s">
        <v>1443</v>
      </c>
      <c r="D32" t="s">
        <v>29743</v>
      </c>
      <c r="E32" t="s">
        <v>46</v>
      </c>
      <c r="F32" t="s">
        <v>182</v>
      </c>
      <c r="G32">
        <v>5</v>
      </c>
      <c r="H32">
        <v>0</v>
      </c>
      <c r="I32">
        <v>70</v>
      </c>
      <c r="J32">
        <v>70</v>
      </c>
      <c r="K32" t="s">
        <v>29677</v>
      </c>
      <c r="L32" t="s">
        <v>612</v>
      </c>
      <c r="M32" t="s">
        <v>175</v>
      </c>
      <c r="P32" t="s">
        <v>29535</v>
      </c>
      <c r="R32" t="s">
        <v>2808</v>
      </c>
    </row>
    <row r="33" spans="1:16">
      <c r="A33" t="s">
        <v>218</v>
      </c>
      <c r="B33" t="s">
        <v>29745</v>
      </c>
      <c r="C33" t="s">
        <v>1467</v>
      </c>
      <c r="D33" t="s">
        <v>29743</v>
      </c>
      <c r="E33" t="s">
        <v>46</v>
      </c>
      <c r="F33" t="s">
        <v>182</v>
      </c>
      <c r="G33">
        <v>2</v>
      </c>
      <c r="H33">
        <v>2</v>
      </c>
      <c r="K33" t="s">
        <v>29678</v>
      </c>
      <c r="L33" t="s">
        <v>612</v>
      </c>
      <c r="M33" t="s">
        <v>175</v>
      </c>
    </row>
    <row r="34" spans="1:16">
      <c r="A34" t="s">
        <v>219</v>
      </c>
      <c r="B34" t="s">
        <v>29745</v>
      </c>
      <c r="C34" t="s">
        <v>1467</v>
      </c>
      <c r="D34" t="s">
        <v>29743</v>
      </c>
      <c r="E34" t="s">
        <v>46</v>
      </c>
      <c r="F34" t="s">
        <v>182</v>
      </c>
      <c r="G34">
        <v>3</v>
      </c>
      <c r="H34">
        <v>2</v>
      </c>
      <c r="I34">
        <v>30</v>
      </c>
      <c r="J34">
        <v>30</v>
      </c>
      <c r="K34" t="s">
        <v>29679</v>
      </c>
      <c r="L34" t="s">
        <v>4261</v>
      </c>
      <c r="M34" t="s">
        <v>4262</v>
      </c>
      <c r="P34" t="s">
        <v>29536</v>
      </c>
    </row>
    <row r="35" spans="1:16">
      <c r="A35" t="s">
        <v>220</v>
      </c>
      <c r="B35" t="s">
        <v>29745</v>
      </c>
      <c r="C35" t="s">
        <v>1467</v>
      </c>
      <c r="D35" t="s">
        <v>29743</v>
      </c>
      <c r="E35" t="s">
        <v>46</v>
      </c>
      <c r="F35" t="s">
        <v>182</v>
      </c>
      <c r="G35">
        <v>5</v>
      </c>
      <c r="H35">
        <v>3</v>
      </c>
      <c r="I35">
        <v>70</v>
      </c>
      <c r="J35">
        <v>70</v>
      </c>
      <c r="K35" t="s">
        <v>29680</v>
      </c>
      <c r="L35" t="s">
        <v>4261</v>
      </c>
      <c r="M35" t="s">
        <v>4262</v>
      </c>
      <c r="P35" t="s">
        <v>29537</v>
      </c>
    </row>
    <row r="36" spans="1:16">
      <c r="A36" t="s">
        <v>221</v>
      </c>
      <c r="B36" t="s">
        <v>29745</v>
      </c>
      <c r="C36" t="s">
        <v>1467</v>
      </c>
      <c r="D36" t="s">
        <v>29743</v>
      </c>
      <c r="E36" t="s">
        <v>46</v>
      </c>
      <c r="F36" t="s">
        <v>182</v>
      </c>
      <c r="G36">
        <v>0</v>
      </c>
      <c r="H36">
        <v>3</v>
      </c>
      <c r="I36">
        <v>70</v>
      </c>
      <c r="J36">
        <v>70</v>
      </c>
      <c r="K36" t="s">
        <v>29681</v>
      </c>
      <c r="L36" t="s">
        <v>4261</v>
      </c>
      <c r="M36" t="s">
        <v>4262</v>
      </c>
      <c r="P36" t="s">
        <v>29538</v>
      </c>
    </row>
    <row r="37" spans="1:16">
      <c r="A37" t="s">
        <v>222</v>
      </c>
      <c r="B37" t="s">
        <v>29745</v>
      </c>
      <c r="C37" t="s">
        <v>1467</v>
      </c>
      <c r="D37" t="s">
        <v>29743</v>
      </c>
      <c r="E37" t="s">
        <v>46</v>
      </c>
      <c r="F37" t="s">
        <v>182</v>
      </c>
      <c r="G37">
        <v>3</v>
      </c>
      <c r="H37">
        <v>3</v>
      </c>
      <c r="I37">
        <v>80</v>
      </c>
      <c r="J37">
        <v>80</v>
      </c>
      <c r="K37" t="s">
        <v>29682</v>
      </c>
      <c r="L37" t="s">
        <v>4261</v>
      </c>
      <c r="M37" t="s">
        <v>4262</v>
      </c>
      <c r="P37" t="s">
        <v>29539</v>
      </c>
    </row>
    <row r="38" spans="1:16">
      <c r="A38" t="s">
        <v>223</v>
      </c>
      <c r="B38" t="s">
        <v>29745</v>
      </c>
      <c r="C38" t="s">
        <v>1763</v>
      </c>
      <c r="D38" t="s">
        <v>29743</v>
      </c>
      <c r="E38" t="s">
        <v>46</v>
      </c>
      <c r="F38" t="s">
        <v>182</v>
      </c>
      <c r="G38">
        <v>0</v>
      </c>
      <c r="H38">
        <v>0</v>
      </c>
      <c r="K38" t="s">
        <v>29683</v>
      </c>
      <c r="L38" t="s">
        <v>612</v>
      </c>
      <c r="M38" t="s">
        <v>175</v>
      </c>
    </row>
    <row r="39" spans="1:16">
      <c r="A39" t="s">
        <v>224</v>
      </c>
      <c r="B39" t="s">
        <v>29745</v>
      </c>
      <c r="C39" t="s">
        <v>1763</v>
      </c>
      <c r="D39" t="s">
        <v>29743</v>
      </c>
      <c r="E39" t="s">
        <v>46</v>
      </c>
      <c r="F39" t="s">
        <v>182</v>
      </c>
      <c r="G39">
        <v>0</v>
      </c>
      <c r="H39">
        <v>3</v>
      </c>
      <c r="K39" t="s">
        <v>29684</v>
      </c>
      <c r="L39" t="s">
        <v>4261</v>
      </c>
      <c r="M39" t="s">
        <v>4262</v>
      </c>
      <c r="P39" t="s">
        <v>29540</v>
      </c>
    </row>
    <row r="40" spans="1:16">
      <c r="A40" t="s">
        <v>225</v>
      </c>
      <c r="B40" t="s">
        <v>29745</v>
      </c>
      <c r="C40" t="s">
        <v>1763</v>
      </c>
      <c r="D40" t="s">
        <v>29743</v>
      </c>
      <c r="E40" t="s">
        <v>46</v>
      </c>
      <c r="F40" t="s">
        <v>182</v>
      </c>
      <c r="G40">
        <v>0</v>
      </c>
      <c r="H40">
        <v>0</v>
      </c>
      <c r="I40">
        <v>30</v>
      </c>
      <c r="J40">
        <v>30</v>
      </c>
      <c r="K40" t="s">
        <v>29685</v>
      </c>
      <c r="L40" t="s">
        <v>612</v>
      </c>
      <c r="M40" t="s">
        <v>175</v>
      </c>
      <c r="P40" t="s">
        <v>29541</v>
      </c>
    </row>
    <row r="41" spans="1:16">
      <c r="A41" t="s">
        <v>226</v>
      </c>
      <c r="B41" t="s">
        <v>29745</v>
      </c>
      <c r="C41" t="s">
        <v>1763</v>
      </c>
      <c r="D41" t="s">
        <v>29743</v>
      </c>
      <c r="E41" t="s">
        <v>46</v>
      </c>
      <c r="F41" t="s">
        <v>182</v>
      </c>
      <c r="G41">
        <v>3</v>
      </c>
      <c r="H41">
        <v>3</v>
      </c>
      <c r="I41">
        <v>30</v>
      </c>
      <c r="J41">
        <v>30</v>
      </c>
      <c r="K41" t="s">
        <v>29686</v>
      </c>
      <c r="L41" t="s">
        <v>4261</v>
      </c>
      <c r="M41" t="s">
        <v>4262</v>
      </c>
      <c r="P41" t="s">
        <v>29542</v>
      </c>
    </row>
    <row r="42" spans="1:16">
      <c r="A42" t="s">
        <v>227</v>
      </c>
      <c r="B42" t="s">
        <v>29745</v>
      </c>
      <c r="C42" t="s">
        <v>1763</v>
      </c>
      <c r="D42" t="s">
        <v>29743</v>
      </c>
      <c r="E42" t="s">
        <v>46</v>
      </c>
      <c r="F42" t="s">
        <v>182</v>
      </c>
      <c r="G42">
        <v>0</v>
      </c>
      <c r="H42">
        <v>3</v>
      </c>
      <c r="I42">
        <v>30</v>
      </c>
      <c r="J42">
        <v>30</v>
      </c>
      <c r="K42" t="s">
        <v>29687</v>
      </c>
      <c r="L42" t="s">
        <v>4261</v>
      </c>
      <c r="M42" t="s">
        <v>4262</v>
      </c>
      <c r="P42" t="s">
        <v>29543</v>
      </c>
    </row>
    <row r="43" spans="1:16">
      <c r="A43" t="s">
        <v>228</v>
      </c>
      <c r="B43" t="s">
        <v>29745</v>
      </c>
      <c r="C43" t="s">
        <v>1763</v>
      </c>
      <c r="D43" t="s">
        <v>29743</v>
      </c>
      <c r="E43" t="s">
        <v>46</v>
      </c>
      <c r="F43" t="s">
        <v>182</v>
      </c>
      <c r="G43">
        <v>3</v>
      </c>
      <c r="H43">
        <v>0</v>
      </c>
      <c r="I43">
        <v>50</v>
      </c>
      <c r="J43">
        <v>50</v>
      </c>
      <c r="K43" t="s">
        <v>29688</v>
      </c>
      <c r="L43" t="s">
        <v>612</v>
      </c>
      <c r="M43" t="s">
        <v>175</v>
      </c>
      <c r="P43" t="s">
        <v>29544</v>
      </c>
    </row>
    <row r="44" spans="1:16">
      <c r="A44" t="s">
        <v>229</v>
      </c>
      <c r="B44" t="s">
        <v>29745</v>
      </c>
      <c r="C44" t="s">
        <v>1763</v>
      </c>
      <c r="D44" t="s">
        <v>29743</v>
      </c>
      <c r="E44" t="s">
        <v>46</v>
      </c>
      <c r="F44" t="s">
        <v>182</v>
      </c>
      <c r="G44">
        <v>2</v>
      </c>
      <c r="H44">
        <v>0</v>
      </c>
      <c r="K44" t="s">
        <v>29689</v>
      </c>
      <c r="L44" t="s">
        <v>4261</v>
      </c>
      <c r="M44" t="s">
        <v>4262</v>
      </c>
      <c r="P44" t="s">
        <v>29545</v>
      </c>
    </row>
    <row r="45" spans="1:16">
      <c r="A45" t="s">
        <v>230</v>
      </c>
      <c r="B45" t="s">
        <v>29745</v>
      </c>
      <c r="C45" t="s">
        <v>1763</v>
      </c>
      <c r="D45" t="s">
        <v>29743</v>
      </c>
      <c r="E45" t="s">
        <v>46</v>
      </c>
      <c r="F45" t="s">
        <v>182</v>
      </c>
      <c r="G45">
        <v>2</v>
      </c>
      <c r="H45">
        <v>2</v>
      </c>
      <c r="I45">
        <v>50</v>
      </c>
      <c r="J45">
        <v>50</v>
      </c>
      <c r="K45" t="s">
        <v>29690</v>
      </c>
      <c r="L45" t="s">
        <v>612</v>
      </c>
      <c r="M45" t="s">
        <v>175</v>
      </c>
    </row>
    <row r="46" spans="1:16">
      <c r="A46" t="s">
        <v>231</v>
      </c>
      <c r="B46" t="s">
        <v>29745</v>
      </c>
      <c r="C46" t="s">
        <v>1763</v>
      </c>
      <c r="D46" t="s">
        <v>29743</v>
      </c>
      <c r="E46" t="s">
        <v>46</v>
      </c>
      <c r="F46" t="s">
        <v>182</v>
      </c>
      <c r="G46">
        <v>2</v>
      </c>
      <c r="H46">
        <v>2</v>
      </c>
      <c r="I46">
        <v>40</v>
      </c>
      <c r="J46">
        <v>40</v>
      </c>
      <c r="K46" t="s">
        <v>29691</v>
      </c>
      <c r="L46" t="s">
        <v>4261</v>
      </c>
      <c r="M46" t="s">
        <v>4262</v>
      </c>
      <c r="P46" t="s">
        <v>29546</v>
      </c>
    </row>
    <row r="47" spans="1:16">
      <c r="A47" t="s">
        <v>232</v>
      </c>
      <c r="B47" t="s">
        <v>29745</v>
      </c>
      <c r="C47" t="s">
        <v>1763</v>
      </c>
      <c r="D47" t="s">
        <v>29743</v>
      </c>
      <c r="E47" t="s">
        <v>46</v>
      </c>
      <c r="F47" t="s">
        <v>182</v>
      </c>
      <c r="G47">
        <v>0</v>
      </c>
      <c r="H47">
        <v>0</v>
      </c>
      <c r="K47" t="s">
        <v>29692</v>
      </c>
      <c r="L47" t="s">
        <v>4261</v>
      </c>
      <c r="M47" t="s">
        <v>4262</v>
      </c>
    </row>
    <row r="48" spans="1:16">
      <c r="A48" t="s">
        <v>233</v>
      </c>
      <c r="B48" t="s">
        <v>29745</v>
      </c>
      <c r="C48" t="s">
        <v>1763</v>
      </c>
      <c r="D48" t="s">
        <v>29743</v>
      </c>
      <c r="E48" t="s">
        <v>46</v>
      </c>
      <c r="F48" t="s">
        <v>182</v>
      </c>
      <c r="G48">
        <v>0</v>
      </c>
      <c r="H48">
        <v>0</v>
      </c>
      <c r="K48" t="s">
        <v>29693</v>
      </c>
      <c r="L48" t="s">
        <v>4261</v>
      </c>
      <c r="M48" t="s">
        <v>4262</v>
      </c>
    </row>
    <row r="49" spans="1:18">
      <c r="A49" t="s">
        <v>234</v>
      </c>
      <c r="B49" t="s">
        <v>29746</v>
      </c>
      <c r="C49" t="s">
        <v>1467</v>
      </c>
      <c r="D49" t="s">
        <v>29743</v>
      </c>
      <c r="E49" t="s">
        <v>46</v>
      </c>
      <c r="F49" t="s">
        <v>190</v>
      </c>
      <c r="G49">
        <v>3</v>
      </c>
      <c r="H49">
        <v>3</v>
      </c>
      <c r="I49">
        <v>40</v>
      </c>
      <c r="J49">
        <v>40</v>
      </c>
      <c r="K49" t="s">
        <v>29694</v>
      </c>
      <c r="L49" t="s">
        <v>612</v>
      </c>
      <c r="M49" t="s">
        <v>175</v>
      </c>
      <c r="P49" t="s">
        <v>29547</v>
      </c>
    </row>
    <row r="50" spans="1:18">
      <c r="A50" t="s">
        <v>235</v>
      </c>
      <c r="B50" t="s">
        <v>29747</v>
      </c>
      <c r="C50" t="s">
        <v>1443</v>
      </c>
      <c r="D50" t="s">
        <v>29743</v>
      </c>
      <c r="E50" t="s">
        <v>46</v>
      </c>
      <c r="F50" t="s">
        <v>181</v>
      </c>
      <c r="G50">
        <v>5</v>
      </c>
      <c r="H50">
        <v>3</v>
      </c>
      <c r="I50">
        <v>80</v>
      </c>
      <c r="J50">
        <v>70</v>
      </c>
      <c r="K50" t="s">
        <v>29695</v>
      </c>
      <c r="L50" t="s">
        <v>612</v>
      </c>
      <c r="M50" t="s">
        <v>175</v>
      </c>
      <c r="P50" t="s">
        <v>29548</v>
      </c>
      <c r="R50" t="s">
        <v>2808</v>
      </c>
    </row>
    <row r="51" spans="1:18">
      <c r="A51" t="s">
        <v>236</v>
      </c>
      <c r="B51" t="s">
        <v>29747</v>
      </c>
      <c r="C51" t="s">
        <v>1467</v>
      </c>
      <c r="D51" t="s">
        <v>29743</v>
      </c>
      <c r="E51" t="s">
        <v>46</v>
      </c>
      <c r="F51" t="s">
        <v>181</v>
      </c>
      <c r="G51">
        <v>3</v>
      </c>
      <c r="H51">
        <v>0</v>
      </c>
      <c r="I51">
        <v>0</v>
      </c>
      <c r="J51">
        <v>0</v>
      </c>
      <c r="K51" t="s">
        <v>29696</v>
      </c>
      <c r="L51" t="s">
        <v>4261</v>
      </c>
      <c r="M51" t="s">
        <v>4262</v>
      </c>
      <c r="P51" t="s">
        <v>29549</v>
      </c>
    </row>
    <row r="52" spans="1:18">
      <c r="A52" t="s">
        <v>237</v>
      </c>
      <c r="B52" t="s">
        <v>29747</v>
      </c>
      <c r="C52" t="s">
        <v>1467</v>
      </c>
      <c r="D52" t="s">
        <v>29743</v>
      </c>
      <c r="E52" t="s">
        <v>46</v>
      </c>
      <c r="F52" t="s">
        <v>181</v>
      </c>
      <c r="G52">
        <v>3</v>
      </c>
      <c r="H52">
        <v>3</v>
      </c>
      <c r="I52">
        <v>80</v>
      </c>
      <c r="J52">
        <v>80</v>
      </c>
      <c r="K52" t="s">
        <v>29697</v>
      </c>
      <c r="L52" t="s">
        <v>4261</v>
      </c>
      <c r="M52" t="s">
        <v>4262</v>
      </c>
      <c r="P52" t="s">
        <v>29550</v>
      </c>
    </row>
    <row r="53" spans="1:18">
      <c r="A53" t="s">
        <v>238</v>
      </c>
      <c r="B53" t="s">
        <v>29747</v>
      </c>
      <c r="C53" t="s">
        <v>1763</v>
      </c>
      <c r="D53" t="s">
        <v>29743</v>
      </c>
      <c r="E53" t="s">
        <v>46</v>
      </c>
      <c r="F53" t="s">
        <v>181</v>
      </c>
      <c r="G53">
        <v>0</v>
      </c>
      <c r="H53">
        <v>2</v>
      </c>
      <c r="I53">
        <v>30</v>
      </c>
      <c r="J53">
        <v>30</v>
      </c>
      <c r="K53" t="s">
        <v>29698</v>
      </c>
      <c r="L53" t="s">
        <v>612</v>
      </c>
      <c r="M53" t="s">
        <v>55</v>
      </c>
      <c r="P53" t="s">
        <v>29551</v>
      </c>
    </row>
    <row r="54" spans="1:18">
      <c r="A54" t="s">
        <v>239</v>
      </c>
      <c r="B54" t="s">
        <v>29747</v>
      </c>
      <c r="C54" t="s">
        <v>1763</v>
      </c>
      <c r="D54" t="s">
        <v>29743</v>
      </c>
      <c r="E54" t="s">
        <v>46</v>
      </c>
      <c r="F54" t="s">
        <v>181</v>
      </c>
      <c r="G54">
        <v>3</v>
      </c>
      <c r="H54">
        <v>3</v>
      </c>
      <c r="I54">
        <v>40</v>
      </c>
      <c r="J54">
        <v>40</v>
      </c>
      <c r="K54" t="s">
        <v>29699</v>
      </c>
      <c r="L54" t="s">
        <v>612</v>
      </c>
      <c r="M54" t="s">
        <v>175</v>
      </c>
      <c r="P54" t="s">
        <v>29552</v>
      </c>
    </row>
    <row r="55" spans="1:18">
      <c r="A55" t="s">
        <v>240</v>
      </c>
      <c r="B55" t="s">
        <v>29747</v>
      </c>
      <c r="C55" t="s">
        <v>1763</v>
      </c>
      <c r="D55" t="s">
        <v>29743</v>
      </c>
      <c r="E55" t="s">
        <v>46</v>
      </c>
      <c r="F55" t="s">
        <v>181</v>
      </c>
      <c r="G55">
        <v>2</v>
      </c>
      <c r="H55">
        <v>0</v>
      </c>
      <c r="I55">
        <v>40</v>
      </c>
      <c r="J55">
        <v>40</v>
      </c>
      <c r="K55" t="s">
        <v>29700</v>
      </c>
      <c r="L55" t="s">
        <v>4261</v>
      </c>
      <c r="M55" t="s">
        <v>4262</v>
      </c>
      <c r="P55" t="s">
        <v>29553</v>
      </c>
    </row>
    <row r="56" spans="1:18">
      <c r="A56" t="s">
        <v>241</v>
      </c>
      <c r="B56" t="s">
        <v>29747</v>
      </c>
      <c r="C56" t="s">
        <v>1763</v>
      </c>
      <c r="D56" t="s">
        <v>29743</v>
      </c>
      <c r="E56" t="s">
        <v>46</v>
      </c>
      <c r="F56" t="s">
        <v>181</v>
      </c>
      <c r="G56">
        <v>0</v>
      </c>
      <c r="H56">
        <v>0</v>
      </c>
      <c r="I56">
        <v>30</v>
      </c>
      <c r="J56">
        <v>30</v>
      </c>
      <c r="K56" t="s">
        <v>29701</v>
      </c>
      <c r="L56" t="s">
        <v>4261</v>
      </c>
      <c r="M56" t="s">
        <v>4262</v>
      </c>
      <c r="P56" t="s">
        <v>29554</v>
      </c>
    </row>
    <row r="57" spans="1:18">
      <c r="A57" t="s">
        <v>242</v>
      </c>
      <c r="B57" t="s">
        <v>29747</v>
      </c>
      <c r="C57" t="s">
        <v>1763</v>
      </c>
      <c r="D57" t="s">
        <v>29743</v>
      </c>
      <c r="E57" t="s">
        <v>46</v>
      </c>
      <c r="F57" t="s">
        <v>181</v>
      </c>
      <c r="G57">
        <v>3</v>
      </c>
      <c r="H57">
        <v>2</v>
      </c>
      <c r="I57">
        <v>50</v>
      </c>
      <c r="J57">
        <v>40</v>
      </c>
      <c r="K57" t="s">
        <v>29702</v>
      </c>
      <c r="L57" t="s">
        <v>4261</v>
      </c>
      <c r="M57" t="s">
        <v>4262</v>
      </c>
      <c r="P57" t="s">
        <v>29555</v>
      </c>
    </row>
    <row r="58" spans="1:18">
      <c r="A58" t="s">
        <v>243</v>
      </c>
      <c r="B58" t="s">
        <v>29748</v>
      </c>
      <c r="C58" t="s">
        <v>1443</v>
      </c>
      <c r="D58" t="s">
        <v>29743</v>
      </c>
      <c r="E58" t="s">
        <v>46</v>
      </c>
      <c r="F58" t="s">
        <v>187</v>
      </c>
      <c r="G58">
        <v>5</v>
      </c>
      <c r="H58">
        <v>3</v>
      </c>
      <c r="I58">
        <v>60</v>
      </c>
      <c r="J58">
        <v>60</v>
      </c>
      <c r="K58" t="s">
        <v>29703</v>
      </c>
      <c r="L58" t="s">
        <v>612</v>
      </c>
      <c r="M58" t="s">
        <v>175</v>
      </c>
      <c r="P58" t="s">
        <v>29556</v>
      </c>
      <c r="R58" t="s">
        <v>2808</v>
      </c>
    </row>
    <row r="59" spans="1:18">
      <c r="A59" t="s">
        <v>244</v>
      </c>
      <c r="B59" t="s">
        <v>29748</v>
      </c>
      <c r="C59" t="s">
        <v>1467</v>
      </c>
      <c r="D59" t="s">
        <v>29743</v>
      </c>
      <c r="E59" t="s">
        <v>46</v>
      </c>
      <c r="F59" t="s">
        <v>187</v>
      </c>
      <c r="G59">
        <v>0</v>
      </c>
      <c r="H59">
        <v>3</v>
      </c>
      <c r="I59">
        <v>30</v>
      </c>
      <c r="J59">
        <v>30</v>
      </c>
      <c r="K59" t="s">
        <v>29704</v>
      </c>
      <c r="L59" t="s">
        <v>4261</v>
      </c>
      <c r="M59" t="s">
        <v>4262</v>
      </c>
      <c r="P59" t="s">
        <v>29557</v>
      </c>
    </row>
    <row r="60" spans="1:18">
      <c r="A60" t="s">
        <v>245</v>
      </c>
      <c r="B60" t="s">
        <v>29748</v>
      </c>
      <c r="C60" t="s">
        <v>1467</v>
      </c>
      <c r="D60" t="s">
        <v>29743</v>
      </c>
      <c r="E60" t="s">
        <v>46</v>
      </c>
      <c r="F60" t="s">
        <v>187</v>
      </c>
      <c r="G60">
        <v>3</v>
      </c>
      <c r="H60">
        <v>3</v>
      </c>
      <c r="I60">
        <v>80</v>
      </c>
      <c r="J60">
        <v>80</v>
      </c>
      <c r="K60" t="s">
        <v>29705</v>
      </c>
      <c r="L60" t="s">
        <v>4261</v>
      </c>
      <c r="M60" t="s">
        <v>4262</v>
      </c>
      <c r="P60" t="s">
        <v>29558</v>
      </c>
    </row>
    <row r="61" spans="1:18">
      <c r="A61" t="s">
        <v>246</v>
      </c>
      <c r="B61" t="s">
        <v>29748</v>
      </c>
      <c r="C61" t="s">
        <v>1763</v>
      </c>
      <c r="D61" t="s">
        <v>29743</v>
      </c>
      <c r="E61" t="s">
        <v>46</v>
      </c>
      <c r="F61" t="s">
        <v>187</v>
      </c>
      <c r="G61">
        <v>3</v>
      </c>
      <c r="H61">
        <v>3</v>
      </c>
      <c r="I61">
        <v>20</v>
      </c>
      <c r="J61">
        <v>20</v>
      </c>
      <c r="K61" t="s">
        <v>29706</v>
      </c>
      <c r="L61" t="s">
        <v>4261</v>
      </c>
      <c r="M61" t="s">
        <v>4262</v>
      </c>
      <c r="P61" t="s">
        <v>29559</v>
      </c>
    </row>
    <row r="62" spans="1:18">
      <c r="A62" t="s">
        <v>247</v>
      </c>
      <c r="B62" t="s">
        <v>29748</v>
      </c>
      <c r="C62" t="s">
        <v>1763</v>
      </c>
      <c r="D62" t="s">
        <v>29743</v>
      </c>
      <c r="E62" t="s">
        <v>46</v>
      </c>
      <c r="F62" t="s">
        <v>187</v>
      </c>
      <c r="G62">
        <v>0</v>
      </c>
      <c r="H62">
        <v>0</v>
      </c>
      <c r="I62">
        <v>30</v>
      </c>
      <c r="J62">
        <v>30</v>
      </c>
      <c r="K62" t="s">
        <v>29707</v>
      </c>
      <c r="L62" t="s">
        <v>4261</v>
      </c>
      <c r="M62" t="s">
        <v>4262</v>
      </c>
      <c r="P62" t="s">
        <v>29560</v>
      </c>
    </row>
    <row r="63" spans="1:18">
      <c r="A63" t="s">
        <v>248</v>
      </c>
      <c r="B63" t="s">
        <v>29748</v>
      </c>
      <c r="C63" t="s">
        <v>1763</v>
      </c>
      <c r="D63" t="s">
        <v>29743</v>
      </c>
      <c r="E63" t="s">
        <v>46</v>
      </c>
      <c r="F63" t="s">
        <v>187</v>
      </c>
      <c r="G63">
        <v>0</v>
      </c>
      <c r="H63">
        <v>3</v>
      </c>
      <c r="I63">
        <v>30</v>
      </c>
      <c r="J63">
        <v>30</v>
      </c>
      <c r="K63" t="s">
        <v>29708</v>
      </c>
      <c r="L63" t="s">
        <v>4261</v>
      </c>
      <c r="M63" t="s">
        <v>4262</v>
      </c>
      <c r="P63" t="s">
        <v>29561</v>
      </c>
    </row>
    <row r="64" spans="1:18">
      <c r="A64" t="s">
        <v>249</v>
      </c>
      <c r="B64" t="s">
        <v>29748</v>
      </c>
      <c r="C64" t="s">
        <v>1763</v>
      </c>
      <c r="D64" t="s">
        <v>29743</v>
      </c>
      <c r="E64" t="s">
        <v>46</v>
      </c>
      <c r="F64" t="s">
        <v>187</v>
      </c>
      <c r="G64">
        <v>3</v>
      </c>
      <c r="H64">
        <v>3</v>
      </c>
      <c r="I64">
        <v>40</v>
      </c>
      <c r="J64">
        <v>20</v>
      </c>
      <c r="K64" t="s">
        <v>29709</v>
      </c>
      <c r="L64" t="s">
        <v>4261</v>
      </c>
      <c r="M64" t="s">
        <v>4262</v>
      </c>
      <c r="P64" t="s">
        <v>29562</v>
      </c>
    </row>
    <row r="65" spans="1:18">
      <c r="A65" t="s">
        <v>250</v>
      </c>
      <c r="B65" t="s">
        <v>29748</v>
      </c>
      <c r="C65" t="s">
        <v>1763</v>
      </c>
      <c r="D65" t="s">
        <v>29743</v>
      </c>
      <c r="E65" t="s">
        <v>46</v>
      </c>
      <c r="F65" t="s">
        <v>187</v>
      </c>
      <c r="G65">
        <v>2</v>
      </c>
      <c r="H65">
        <v>3</v>
      </c>
      <c r="I65">
        <v>50</v>
      </c>
      <c r="J65">
        <v>50</v>
      </c>
      <c r="K65" t="s">
        <v>29710</v>
      </c>
      <c r="L65" t="s">
        <v>612</v>
      </c>
      <c r="M65" t="s">
        <v>175</v>
      </c>
      <c r="P65" t="s">
        <v>29563</v>
      </c>
    </row>
    <row r="66" spans="1:18">
      <c r="A66" t="s">
        <v>251</v>
      </c>
      <c r="B66" t="s">
        <v>29749</v>
      </c>
      <c r="C66" t="s">
        <v>1443</v>
      </c>
      <c r="D66" t="s">
        <v>29743</v>
      </c>
      <c r="E66" t="s">
        <v>46</v>
      </c>
      <c r="F66" t="s">
        <v>181</v>
      </c>
      <c r="G66">
        <v>5</v>
      </c>
      <c r="H66">
        <v>3</v>
      </c>
      <c r="I66">
        <v>80</v>
      </c>
      <c r="J66">
        <v>70</v>
      </c>
      <c r="K66" t="s">
        <v>29711</v>
      </c>
      <c r="L66" t="s">
        <v>612</v>
      </c>
      <c r="M66" t="s">
        <v>175</v>
      </c>
      <c r="P66" t="s">
        <v>29564</v>
      </c>
      <c r="R66" t="s">
        <v>2808</v>
      </c>
    </row>
    <row r="67" spans="1:18">
      <c r="A67" t="s">
        <v>252</v>
      </c>
      <c r="B67" t="s">
        <v>29749</v>
      </c>
      <c r="C67" t="s">
        <v>1467</v>
      </c>
      <c r="D67" t="s">
        <v>29743</v>
      </c>
      <c r="E67" t="s">
        <v>46</v>
      </c>
      <c r="F67" t="s">
        <v>181</v>
      </c>
      <c r="G67">
        <v>0</v>
      </c>
      <c r="H67">
        <v>3</v>
      </c>
      <c r="I67">
        <v>70</v>
      </c>
      <c r="J67">
        <v>70</v>
      </c>
      <c r="K67" t="s">
        <v>29712</v>
      </c>
      <c r="L67" t="s">
        <v>4261</v>
      </c>
      <c r="M67" t="s">
        <v>4262</v>
      </c>
      <c r="P67" t="s">
        <v>29565</v>
      </c>
    </row>
    <row r="68" spans="1:18">
      <c r="A68" t="s">
        <v>253</v>
      </c>
      <c r="B68" t="s">
        <v>29749</v>
      </c>
      <c r="C68" t="s">
        <v>1467</v>
      </c>
      <c r="D68" t="s">
        <v>29743</v>
      </c>
      <c r="E68" t="s">
        <v>46</v>
      </c>
      <c r="F68" t="s">
        <v>181</v>
      </c>
      <c r="G68">
        <v>5</v>
      </c>
      <c r="H68">
        <v>0</v>
      </c>
      <c r="I68">
        <v>70</v>
      </c>
      <c r="J68">
        <v>70</v>
      </c>
      <c r="K68" t="s">
        <v>29713</v>
      </c>
      <c r="L68" t="s">
        <v>4261</v>
      </c>
      <c r="M68" t="s">
        <v>4262</v>
      </c>
      <c r="P68" t="s">
        <v>29566</v>
      </c>
    </row>
    <row r="69" spans="1:18">
      <c r="A69" t="s">
        <v>254</v>
      </c>
      <c r="B69" t="s">
        <v>29749</v>
      </c>
      <c r="C69" t="s">
        <v>1763</v>
      </c>
      <c r="D69" t="s">
        <v>29743</v>
      </c>
      <c r="E69" t="s">
        <v>46</v>
      </c>
      <c r="F69" t="s">
        <v>181</v>
      </c>
      <c r="G69">
        <v>5</v>
      </c>
      <c r="H69">
        <v>3</v>
      </c>
      <c r="I69">
        <v>70</v>
      </c>
      <c r="J69">
        <v>70</v>
      </c>
      <c r="K69" t="s">
        <v>29714</v>
      </c>
      <c r="L69" t="s">
        <v>4261</v>
      </c>
      <c r="M69" t="s">
        <v>4262</v>
      </c>
      <c r="P69" t="s">
        <v>29567</v>
      </c>
    </row>
    <row r="70" spans="1:18">
      <c r="A70" t="s">
        <v>255</v>
      </c>
      <c r="B70" t="s">
        <v>29749</v>
      </c>
      <c r="C70" t="s">
        <v>1763</v>
      </c>
      <c r="D70" t="s">
        <v>29743</v>
      </c>
      <c r="E70" t="s">
        <v>46</v>
      </c>
      <c r="F70" t="s">
        <v>181</v>
      </c>
      <c r="G70">
        <v>0</v>
      </c>
      <c r="H70">
        <v>2</v>
      </c>
      <c r="I70">
        <v>0</v>
      </c>
      <c r="J70">
        <v>50</v>
      </c>
      <c r="K70" t="s">
        <v>29715</v>
      </c>
      <c r="L70" t="s">
        <v>4261</v>
      </c>
      <c r="M70" t="s">
        <v>4262</v>
      </c>
      <c r="P70" t="s">
        <v>29568</v>
      </c>
    </row>
    <row r="71" spans="1:18">
      <c r="A71" t="s">
        <v>256</v>
      </c>
      <c r="B71" t="s">
        <v>29749</v>
      </c>
      <c r="C71" t="s">
        <v>1763</v>
      </c>
      <c r="D71" t="s">
        <v>29743</v>
      </c>
      <c r="E71" t="s">
        <v>46</v>
      </c>
      <c r="F71" t="s">
        <v>181</v>
      </c>
      <c r="G71">
        <v>2</v>
      </c>
      <c r="H71">
        <v>0</v>
      </c>
      <c r="K71" t="s">
        <v>29716</v>
      </c>
      <c r="L71" t="s">
        <v>4261</v>
      </c>
      <c r="M71" t="s">
        <v>4262</v>
      </c>
      <c r="P71" t="s">
        <v>29569</v>
      </c>
    </row>
    <row r="72" spans="1:18">
      <c r="A72" t="s">
        <v>257</v>
      </c>
      <c r="B72" t="s">
        <v>29749</v>
      </c>
      <c r="C72" t="s">
        <v>1763</v>
      </c>
      <c r="D72" t="s">
        <v>29743</v>
      </c>
      <c r="E72" t="s">
        <v>46</v>
      </c>
      <c r="F72" t="s">
        <v>181</v>
      </c>
      <c r="G72">
        <v>0</v>
      </c>
      <c r="H72">
        <v>0</v>
      </c>
      <c r="I72">
        <v>30</v>
      </c>
      <c r="J72">
        <v>30</v>
      </c>
      <c r="K72" t="s">
        <v>29717</v>
      </c>
      <c r="L72" t="s">
        <v>4261</v>
      </c>
      <c r="M72" t="s">
        <v>4262</v>
      </c>
      <c r="P72" t="s">
        <v>29570</v>
      </c>
    </row>
    <row r="73" spans="1:18">
      <c r="A73" t="s">
        <v>258</v>
      </c>
      <c r="B73" t="s">
        <v>29749</v>
      </c>
      <c r="C73" t="s">
        <v>1763</v>
      </c>
      <c r="D73" t="s">
        <v>29743</v>
      </c>
      <c r="E73" t="s">
        <v>46</v>
      </c>
      <c r="F73" t="s">
        <v>181</v>
      </c>
      <c r="G73">
        <v>2</v>
      </c>
      <c r="H73">
        <v>0</v>
      </c>
      <c r="I73">
        <v>20</v>
      </c>
      <c r="J73">
        <v>50</v>
      </c>
      <c r="K73" t="s">
        <v>29718</v>
      </c>
      <c r="L73" t="s">
        <v>4261</v>
      </c>
      <c r="M73" t="s">
        <v>4262</v>
      </c>
      <c r="P73" t="s">
        <v>29571</v>
      </c>
    </row>
    <row r="74" spans="1:18">
      <c r="A74" t="s">
        <v>259</v>
      </c>
      <c r="B74" t="s">
        <v>29750</v>
      </c>
      <c r="C74" t="s">
        <v>1443</v>
      </c>
      <c r="D74" t="s">
        <v>29743</v>
      </c>
      <c r="E74" t="s">
        <v>46</v>
      </c>
      <c r="F74" t="s">
        <v>190</v>
      </c>
      <c r="G74">
        <v>5</v>
      </c>
      <c r="H74">
        <v>3</v>
      </c>
      <c r="I74">
        <v>70</v>
      </c>
      <c r="J74">
        <v>80</v>
      </c>
      <c r="K74" t="s">
        <v>29719</v>
      </c>
      <c r="L74" t="s">
        <v>612</v>
      </c>
      <c r="M74" t="s">
        <v>175</v>
      </c>
      <c r="P74" t="s">
        <v>29572</v>
      </c>
      <c r="R74" t="s">
        <v>2808</v>
      </c>
    </row>
    <row r="75" spans="1:18">
      <c r="A75" t="s">
        <v>260</v>
      </c>
      <c r="B75" t="s">
        <v>29750</v>
      </c>
      <c r="C75" t="s">
        <v>1467</v>
      </c>
      <c r="D75" t="s">
        <v>29743</v>
      </c>
      <c r="E75" t="s">
        <v>46</v>
      </c>
      <c r="F75" t="s">
        <v>190</v>
      </c>
      <c r="G75">
        <v>2</v>
      </c>
      <c r="H75">
        <v>0</v>
      </c>
      <c r="I75">
        <v>30</v>
      </c>
      <c r="J75">
        <v>30</v>
      </c>
      <c r="K75" t="s">
        <v>29720</v>
      </c>
      <c r="L75" t="s">
        <v>4261</v>
      </c>
      <c r="M75" t="s">
        <v>4262</v>
      </c>
      <c r="P75" t="s">
        <v>29573</v>
      </c>
    </row>
    <row r="76" spans="1:18">
      <c r="A76" t="s">
        <v>261</v>
      </c>
      <c r="B76" t="s">
        <v>29750</v>
      </c>
      <c r="C76" t="s">
        <v>1467</v>
      </c>
      <c r="D76" t="s">
        <v>29743</v>
      </c>
      <c r="E76" t="s">
        <v>46</v>
      </c>
      <c r="F76" t="s">
        <v>190</v>
      </c>
      <c r="G76">
        <v>0</v>
      </c>
      <c r="H76">
        <v>3</v>
      </c>
      <c r="I76">
        <v>70</v>
      </c>
      <c r="J76">
        <v>70</v>
      </c>
      <c r="K76" t="s">
        <v>29721</v>
      </c>
      <c r="L76" t="s">
        <v>4261</v>
      </c>
      <c r="M76" t="s">
        <v>4262</v>
      </c>
      <c r="P76" t="s">
        <v>29574</v>
      </c>
    </row>
    <row r="77" spans="1:18">
      <c r="A77" t="s">
        <v>262</v>
      </c>
      <c r="B77" t="s">
        <v>29750</v>
      </c>
      <c r="C77" t="s">
        <v>1763</v>
      </c>
      <c r="D77" t="s">
        <v>29743</v>
      </c>
      <c r="E77" t="s">
        <v>46</v>
      </c>
      <c r="F77" t="s">
        <v>190</v>
      </c>
      <c r="G77">
        <v>5</v>
      </c>
      <c r="H77">
        <v>0</v>
      </c>
      <c r="I77">
        <v>70</v>
      </c>
      <c r="J77">
        <v>70</v>
      </c>
      <c r="K77" t="s">
        <v>29722</v>
      </c>
      <c r="L77" t="s">
        <v>612</v>
      </c>
      <c r="M77" t="s">
        <v>175</v>
      </c>
      <c r="P77" t="s">
        <v>29575</v>
      </c>
    </row>
    <row r="78" spans="1:18">
      <c r="A78" t="s">
        <v>263</v>
      </c>
      <c r="B78" t="s">
        <v>29750</v>
      </c>
      <c r="C78" t="s">
        <v>1763</v>
      </c>
      <c r="D78" t="s">
        <v>29743</v>
      </c>
      <c r="E78" t="s">
        <v>46</v>
      </c>
      <c r="F78" t="s">
        <v>190</v>
      </c>
      <c r="G78">
        <v>2</v>
      </c>
      <c r="H78">
        <v>0</v>
      </c>
      <c r="K78" t="s">
        <v>29723</v>
      </c>
      <c r="L78" t="s">
        <v>612</v>
      </c>
      <c r="M78" t="s">
        <v>175</v>
      </c>
      <c r="P78" t="s">
        <v>29576</v>
      </c>
    </row>
    <row r="79" spans="1:18">
      <c r="A79" t="s">
        <v>264</v>
      </c>
      <c r="B79" t="s">
        <v>29750</v>
      </c>
      <c r="C79" t="s">
        <v>1763</v>
      </c>
      <c r="D79" t="s">
        <v>29743</v>
      </c>
      <c r="E79" t="s">
        <v>46</v>
      </c>
      <c r="F79" t="s">
        <v>190</v>
      </c>
      <c r="G79">
        <v>6</v>
      </c>
      <c r="H79">
        <v>2</v>
      </c>
      <c r="I79">
        <v>10</v>
      </c>
      <c r="J79">
        <v>10</v>
      </c>
      <c r="K79" t="s">
        <v>29724</v>
      </c>
      <c r="L79" t="s">
        <v>612</v>
      </c>
      <c r="M79" t="s">
        <v>320</v>
      </c>
      <c r="P79" t="s">
        <v>29577</v>
      </c>
    </row>
    <row r="80" spans="1:18">
      <c r="A80" t="s">
        <v>265</v>
      </c>
      <c r="B80" t="s">
        <v>29750</v>
      </c>
      <c r="C80" t="s">
        <v>1763</v>
      </c>
      <c r="D80" t="s">
        <v>29743</v>
      </c>
      <c r="E80" t="s">
        <v>46</v>
      </c>
      <c r="F80" t="s">
        <v>190</v>
      </c>
      <c r="G80">
        <v>0</v>
      </c>
      <c r="H80">
        <v>2</v>
      </c>
      <c r="I80">
        <v>0</v>
      </c>
      <c r="J80">
        <v>0</v>
      </c>
      <c r="K80" t="s">
        <v>29725</v>
      </c>
      <c r="L80" t="s">
        <v>4261</v>
      </c>
      <c r="M80" t="s">
        <v>4262</v>
      </c>
      <c r="P80" t="s">
        <v>29578</v>
      </c>
    </row>
    <row r="81" spans="1:18">
      <c r="A81" t="s">
        <v>266</v>
      </c>
      <c r="B81" t="s">
        <v>29750</v>
      </c>
      <c r="C81" t="s">
        <v>1763</v>
      </c>
      <c r="D81" t="s">
        <v>29743</v>
      </c>
      <c r="E81" t="s">
        <v>46</v>
      </c>
      <c r="F81" t="s">
        <v>190</v>
      </c>
      <c r="G81">
        <v>0</v>
      </c>
      <c r="H81">
        <v>0</v>
      </c>
      <c r="I81">
        <v>30</v>
      </c>
      <c r="J81">
        <v>30</v>
      </c>
      <c r="K81" t="s">
        <v>29726</v>
      </c>
      <c r="L81" t="s">
        <v>4261</v>
      </c>
      <c r="M81" t="s">
        <v>4262</v>
      </c>
      <c r="P81" t="s">
        <v>29579</v>
      </c>
    </row>
    <row r="82" spans="1:18">
      <c r="A82" t="s">
        <v>267</v>
      </c>
      <c r="B82" t="s">
        <v>29751</v>
      </c>
      <c r="C82" t="s">
        <v>1467</v>
      </c>
      <c r="D82" t="s">
        <v>29743</v>
      </c>
      <c r="E82" t="s">
        <v>46</v>
      </c>
      <c r="F82" t="s">
        <v>190</v>
      </c>
      <c r="G82">
        <v>3</v>
      </c>
      <c r="H82">
        <v>3</v>
      </c>
      <c r="I82">
        <v>40</v>
      </c>
      <c r="J82">
        <v>40</v>
      </c>
      <c r="K82" t="s">
        <v>29727</v>
      </c>
      <c r="L82" t="s">
        <v>4261</v>
      </c>
      <c r="M82" t="s">
        <v>4262</v>
      </c>
      <c r="P82" t="s">
        <v>29580</v>
      </c>
    </row>
    <row r="83" spans="1:18">
      <c r="A83" t="s">
        <v>268</v>
      </c>
      <c r="B83" t="s">
        <v>29751</v>
      </c>
      <c r="C83" t="s">
        <v>1763</v>
      </c>
      <c r="D83" t="s">
        <v>29743</v>
      </c>
      <c r="E83" t="s">
        <v>46</v>
      </c>
      <c r="F83" t="s">
        <v>190</v>
      </c>
      <c r="G83">
        <v>3</v>
      </c>
      <c r="H83">
        <v>0</v>
      </c>
      <c r="I83">
        <v>50</v>
      </c>
      <c r="J83">
        <v>50</v>
      </c>
      <c r="K83" t="s">
        <v>29728</v>
      </c>
      <c r="L83" t="s">
        <v>4261</v>
      </c>
      <c r="M83" t="s">
        <v>4262</v>
      </c>
      <c r="P83" t="s">
        <v>29581</v>
      </c>
    </row>
    <row r="84" spans="1:18">
      <c r="A84" t="s">
        <v>269</v>
      </c>
      <c r="B84" t="s">
        <v>29752</v>
      </c>
      <c r="C84" t="s">
        <v>1467</v>
      </c>
      <c r="D84" t="s">
        <v>29743</v>
      </c>
      <c r="E84" t="s">
        <v>46</v>
      </c>
      <c r="F84" t="s">
        <v>181</v>
      </c>
      <c r="G84">
        <v>3</v>
      </c>
      <c r="H84">
        <v>3</v>
      </c>
      <c r="I84">
        <v>40</v>
      </c>
      <c r="J84">
        <v>40</v>
      </c>
      <c r="K84" t="s">
        <v>29729</v>
      </c>
      <c r="L84" t="s">
        <v>612</v>
      </c>
      <c r="M84" t="s">
        <v>338</v>
      </c>
      <c r="P84" t="s">
        <v>29582</v>
      </c>
    </row>
    <row r="85" spans="1:18">
      <c r="A85" t="s">
        <v>270</v>
      </c>
      <c r="B85" t="s">
        <v>29753</v>
      </c>
      <c r="C85" t="s">
        <v>1763</v>
      </c>
      <c r="D85" t="s">
        <v>29743</v>
      </c>
      <c r="E85" t="s">
        <v>46</v>
      </c>
      <c r="F85" t="s">
        <v>181</v>
      </c>
      <c r="G85">
        <v>3</v>
      </c>
      <c r="H85">
        <v>0</v>
      </c>
      <c r="I85">
        <v>50</v>
      </c>
      <c r="J85">
        <v>50</v>
      </c>
      <c r="K85" t="s">
        <v>29730</v>
      </c>
      <c r="L85" t="s">
        <v>4261</v>
      </c>
      <c r="M85" t="s">
        <v>4262</v>
      </c>
    </row>
    <row r="86" spans="1:18">
      <c r="A86" t="s">
        <v>271</v>
      </c>
      <c r="B86" t="s">
        <v>29754</v>
      </c>
      <c r="C86" t="s">
        <v>1443</v>
      </c>
      <c r="D86" t="s">
        <v>29743</v>
      </c>
      <c r="E86" t="s">
        <v>46</v>
      </c>
      <c r="F86" t="s">
        <v>187</v>
      </c>
      <c r="G86">
        <v>2</v>
      </c>
      <c r="H86">
        <v>3</v>
      </c>
      <c r="K86" t="s">
        <v>29731</v>
      </c>
      <c r="L86" t="s">
        <v>4261</v>
      </c>
      <c r="M86" t="s">
        <v>4262</v>
      </c>
      <c r="P86" t="s">
        <v>29583</v>
      </c>
      <c r="R86" t="s">
        <v>2808</v>
      </c>
    </row>
    <row r="87" spans="1:18">
      <c r="A87" t="s">
        <v>272</v>
      </c>
      <c r="B87" t="s">
        <v>29754</v>
      </c>
      <c r="C87" t="s">
        <v>1467</v>
      </c>
      <c r="D87" t="s">
        <v>29743</v>
      </c>
      <c r="E87" t="s">
        <v>46</v>
      </c>
      <c r="F87" t="s">
        <v>187</v>
      </c>
      <c r="G87">
        <v>3</v>
      </c>
      <c r="H87">
        <v>3</v>
      </c>
      <c r="I87">
        <v>80</v>
      </c>
      <c r="J87">
        <v>80</v>
      </c>
      <c r="K87" t="s">
        <v>29732</v>
      </c>
      <c r="L87" t="s">
        <v>4261</v>
      </c>
      <c r="M87" t="s">
        <v>4262</v>
      </c>
      <c r="P87" t="s">
        <v>29584</v>
      </c>
    </row>
    <row r="88" spans="1:18">
      <c r="A88" t="s">
        <v>273</v>
      </c>
      <c r="B88" t="s">
        <v>29754</v>
      </c>
      <c r="C88" t="s">
        <v>1467</v>
      </c>
      <c r="D88" t="s">
        <v>29743</v>
      </c>
      <c r="E88" t="s">
        <v>46</v>
      </c>
      <c r="F88" t="s">
        <v>187</v>
      </c>
      <c r="G88">
        <v>5</v>
      </c>
      <c r="H88">
        <v>0</v>
      </c>
      <c r="I88">
        <v>50</v>
      </c>
      <c r="J88">
        <v>50</v>
      </c>
      <c r="K88" t="s">
        <v>29733</v>
      </c>
      <c r="L88" t="s">
        <v>4261</v>
      </c>
      <c r="M88" t="s">
        <v>4262</v>
      </c>
      <c r="P88" t="s">
        <v>29585</v>
      </c>
    </row>
    <row r="89" spans="1:18">
      <c r="A89" t="s">
        <v>274</v>
      </c>
      <c r="B89" t="s">
        <v>29754</v>
      </c>
      <c r="C89" t="s">
        <v>1467</v>
      </c>
      <c r="D89" t="s">
        <v>29743</v>
      </c>
      <c r="E89" t="s">
        <v>46</v>
      </c>
      <c r="F89" t="s">
        <v>187</v>
      </c>
      <c r="G89">
        <v>0</v>
      </c>
      <c r="H89">
        <v>3</v>
      </c>
      <c r="I89">
        <v>70</v>
      </c>
      <c r="J89">
        <v>70</v>
      </c>
      <c r="K89" t="s">
        <v>29734</v>
      </c>
      <c r="L89" t="s">
        <v>4261</v>
      </c>
      <c r="M89" t="s">
        <v>4262</v>
      </c>
      <c r="P89" t="s">
        <v>29586</v>
      </c>
    </row>
    <row r="90" spans="1:18">
      <c r="A90" t="s">
        <v>275</v>
      </c>
      <c r="B90" t="s">
        <v>29754</v>
      </c>
      <c r="C90" t="s">
        <v>1763</v>
      </c>
      <c r="D90" t="s">
        <v>29743</v>
      </c>
      <c r="E90" t="s">
        <v>46</v>
      </c>
      <c r="F90" t="s">
        <v>187</v>
      </c>
      <c r="G90">
        <v>3</v>
      </c>
      <c r="H90">
        <v>3</v>
      </c>
      <c r="I90">
        <v>0</v>
      </c>
      <c r="J90">
        <v>0</v>
      </c>
      <c r="K90" t="s">
        <v>29735</v>
      </c>
      <c r="L90" t="s">
        <v>4261</v>
      </c>
      <c r="M90" t="s">
        <v>4262</v>
      </c>
      <c r="P90" t="s">
        <v>29633</v>
      </c>
    </row>
    <row r="91" spans="1:18">
      <c r="A91" t="s">
        <v>276</v>
      </c>
      <c r="B91" t="s">
        <v>29754</v>
      </c>
      <c r="C91" t="s">
        <v>1763</v>
      </c>
      <c r="D91" t="s">
        <v>29743</v>
      </c>
      <c r="E91" t="s">
        <v>46</v>
      </c>
      <c r="F91" t="s">
        <v>187</v>
      </c>
      <c r="G91">
        <v>3</v>
      </c>
      <c r="H91">
        <v>0</v>
      </c>
      <c r="I91">
        <v>50</v>
      </c>
      <c r="J91">
        <v>50</v>
      </c>
      <c r="K91" t="s">
        <v>29736</v>
      </c>
      <c r="L91" t="s">
        <v>4261</v>
      </c>
      <c r="M91" t="s">
        <v>4262</v>
      </c>
    </row>
    <row r="92" spans="1:18">
      <c r="A92" t="s">
        <v>277</v>
      </c>
      <c r="B92" t="s">
        <v>29754</v>
      </c>
      <c r="C92" t="s">
        <v>1763</v>
      </c>
      <c r="D92" t="s">
        <v>29743</v>
      </c>
      <c r="E92" t="s">
        <v>46</v>
      </c>
      <c r="F92" t="s">
        <v>187</v>
      </c>
      <c r="G92">
        <v>0</v>
      </c>
      <c r="H92">
        <v>2</v>
      </c>
      <c r="I92">
        <v>0</v>
      </c>
      <c r="J92">
        <v>0</v>
      </c>
      <c r="K92" t="s">
        <v>29737</v>
      </c>
      <c r="L92" t="s">
        <v>4261</v>
      </c>
      <c r="M92" t="s">
        <v>4262</v>
      </c>
      <c r="P92" t="s">
        <v>29634</v>
      </c>
    </row>
    <row r="93" spans="1:18">
      <c r="A93" t="s">
        <v>278</v>
      </c>
      <c r="B93" t="s">
        <v>29754</v>
      </c>
      <c r="C93" t="s">
        <v>1763</v>
      </c>
      <c r="D93" t="s">
        <v>29743</v>
      </c>
      <c r="E93" t="s">
        <v>46</v>
      </c>
      <c r="F93" t="s">
        <v>187</v>
      </c>
      <c r="G93">
        <v>2</v>
      </c>
      <c r="H93">
        <v>0</v>
      </c>
      <c r="K93" t="s">
        <v>29738</v>
      </c>
      <c r="L93" t="s">
        <v>4261</v>
      </c>
      <c r="M93" t="s">
        <v>4262</v>
      </c>
      <c r="P93" t="s">
        <v>29635</v>
      </c>
    </row>
    <row r="94" spans="1:18">
      <c r="A94" t="s">
        <v>279</v>
      </c>
      <c r="B94" t="s">
        <v>29754</v>
      </c>
      <c r="C94" t="s">
        <v>1763</v>
      </c>
      <c r="D94" t="s">
        <v>29743</v>
      </c>
      <c r="E94" t="s">
        <v>46</v>
      </c>
      <c r="F94" t="s">
        <v>187</v>
      </c>
      <c r="G94">
        <v>1</v>
      </c>
      <c r="H94">
        <v>2</v>
      </c>
      <c r="I94">
        <v>100</v>
      </c>
      <c r="J94">
        <v>100</v>
      </c>
      <c r="K94" t="s">
        <v>29739</v>
      </c>
      <c r="L94" t="s">
        <v>4261</v>
      </c>
      <c r="M94" t="s">
        <v>4262</v>
      </c>
    </row>
    <row r="95" spans="1:18">
      <c r="A95" t="s">
        <v>280</v>
      </c>
      <c r="B95" t="s">
        <v>1760</v>
      </c>
      <c r="C95" t="s">
        <v>1467</v>
      </c>
      <c r="D95" t="s">
        <v>29743</v>
      </c>
      <c r="E95" t="s">
        <v>46</v>
      </c>
      <c r="F95" t="s">
        <v>182</v>
      </c>
      <c r="G95">
        <v>3</v>
      </c>
      <c r="H95">
        <v>3</v>
      </c>
      <c r="K95" t="s">
        <v>29740</v>
      </c>
      <c r="L95" t="s">
        <v>579</v>
      </c>
      <c r="P95" t="s">
        <v>29636</v>
      </c>
    </row>
    <row r="96" spans="1:18">
      <c r="A96" t="s">
        <v>281</v>
      </c>
      <c r="B96" t="s">
        <v>1760</v>
      </c>
      <c r="C96" t="s">
        <v>1763</v>
      </c>
      <c r="D96" t="s">
        <v>29743</v>
      </c>
      <c r="E96" t="s">
        <v>46</v>
      </c>
      <c r="F96" t="s">
        <v>182</v>
      </c>
      <c r="G96">
        <v>2</v>
      </c>
      <c r="H96">
        <v>2</v>
      </c>
      <c r="K96" t="s">
        <v>29741</v>
      </c>
      <c r="L96" t="s">
        <v>579</v>
      </c>
      <c r="P96" t="s">
        <v>29637</v>
      </c>
    </row>
    <row r="97" spans="1:16">
      <c r="A97" t="s">
        <v>282</v>
      </c>
      <c r="B97" t="s">
        <v>1760</v>
      </c>
      <c r="C97" t="s">
        <v>1763</v>
      </c>
      <c r="D97" t="s">
        <v>29743</v>
      </c>
      <c r="E97" t="s">
        <v>46</v>
      </c>
      <c r="F97" t="s">
        <v>182</v>
      </c>
      <c r="G97">
        <v>0</v>
      </c>
      <c r="H97">
        <v>2</v>
      </c>
      <c r="K97" t="s">
        <v>29742</v>
      </c>
      <c r="L97" t="s">
        <v>579</v>
      </c>
      <c r="P97" t="s">
        <v>29638</v>
      </c>
    </row>
    <row r="98" spans="1:16">
      <c r="A98" t="s">
        <v>283</v>
      </c>
      <c r="B98" t="s">
        <v>29755</v>
      </c>
      <c r="C98" t="s">
        <v>1763</v>
      </c>
      <c r="D98" t="s">
        <v>29743</v>
      </c>
      <c r="E98" t="s">
        <v>46</v>
      </c>
      <c r="F98" t="s">
        <v>182</v>
      </c>
      <c r="G98">
        <v>0</v>
      </c>
      <c r="H98">
        <v>2</v>
      </c>
      <c r="K98" t="s">
        <v>29587</v>
      </c>
      <c r="P98" t="s">
        <v>29639</v>
      </c>
    </row>
    <row r="99" spans="1:16">
      <c r="A99" t="s">
        <v>284</v>
      </c>
      <c r="B99" t="s">
        <v>29756</v>
      </c>
      <c r="C99" t="s">
        <v>1763</v>
      </c>
      <c r="D99" t="s">
        <v>29743</v>
      </c>
      <c r="E99" t="s">
        <v>46</v>
      </c>
      <c r="F99" t="s">
        <v>190</v>
      </c>
      <c r="G99">
        <v>0</v>
      </c>
      <c r="H99">
        <v>3</v>
      </c>
      <c r="K99" t="s">
        <v>29588</v>
      </c>
      <c r="P99" t="s">
        <v>29640</v>
      </c>
    </row>
    <row r="100" spans="1:16">
      <c r="A100" t="s">
        <v>285</v>
      </c>
      <c r="B100" t="s">
        <v>29757</v>
      </c>
      <c r="C100" t="s">
        <v>1467</v>
      </c>
      <c r="D100" t="s">
        <v>29743</v>
      </c>
      <c r="E100" t="s">
        <v>180</v>
      </c>
      <c r="F100" t="s">
        <v>187</v>
      </c>
      <c r="G100">
        <v>0</v>
      </c>
      <c r="H100">
        <v>2</v>
      </c>
      <c r="K100" t="s">
        <v>29589</v>
      </c>
      <c r="P100" t="s">
        <v>29641</v>
      </c>
    </row>
    <row r="101" spans="1:16">
      <c r="A101" t="s">
        <v>286</v>
      </c>
      <c r="B101" t="s">
        <v>1761</v>
      </c>
      <c r="C101" t="s">
        <v>1467</v>
      </c>
      <c r="D101" t="s">
        <v>29743</v>
      </c>
      <c r="E101" t="s">
        <v>180</v>
      </c>
      <c r="F101" t="s">
        <v>182</v>
      </c>
      <c r="G101">
        <v>0</v>
      </c>
      <c r="H101">
        <v>2</v>
      </c>
      <c r="K101" t="s">
        <v>29590</v>
      </c>
    </row>
    <row r="102" spans="1:16">
      <c r="A102" t="s">
        <v>287</v>
      </c>
      <c r="B102" t="s">
        <v>29758</v>
      </c>
      <c r="C102" t="s">
        <v>1467</v>
      </c>
      <c r="D102" t="s">
        <v>29743</v>
      </c>
      <c r="E102" t="s">
        <v>180</v>
      </c>
      <c r="F102" t="s">
        <v>187</v>
      </c>
      <c r="G102">
        <v>0</v>
      </c>
      <c r="H102">
        <v>3</v>
      </c>
      <c r="K102" t="s">
        <v>29591</v>
      </c>
      <c r="P102" t="s">
        <v>29642</v>
      </c>
    </row>
    <row r="103" spans="1:16">
      <c r="A103" t="s">
        <v>288</v>
      </c>
      <c r="B103" t="s">
        <v>29759</v>
      </c>
      <c r="C103" t="s">
        <v>1467</v>
      </c>
      <c r="D103" t="s">
        <v>29743</v>
      </c>
      <c r="E103" t="s">
        <v>180</v>
      </c>
      <c r="F103" t="s">
        <v>181</v>
      </c>
      <c r="G103">
        <v>3</v>
      </c>
      <c r="H103">
        <v>2</v>
      </c>
      <c r="K103" t="s">
        <v>29592</v>
      </c>
      <c r="P103" t="s">
        <v>29643</v>
      </c>
    </row>
    <row r="104" spans="1:16">
      <c r="A104" t="s">
        <v>289</v>
      </c>
      <c r="B104" t="s">
        <v>1762</v>
      </c>
      <c r="C104" t="s">
        <v>1467</v>
      </c>
      <c r="D104" t="s">
        <v>29743</v>
      </c>
      <c r="E104" t="s">
        <v>180</v>
      </c>
      <c r="F104" t="s">
        <v>187</v>
      </c>
      <c r="G104">
        <v>0</v>
      </c>
      <c r="H104">
        <v>2</v>
      </c>
      <c r="K104" t="s">
        <v>29593</v>
      </c>
      <c r="P104" t="s">
        <v>29644</v>
      </c>
    </row>
    <row r="105" spans="1:16">
      <c r="A105" t="s">
        <v>290</v>
      </c>
      <c r="B105" t="s">
        <v>29760</v>
      </c>
      <c r="C105" t="s">
        <v>1763</v>
      </c>
      <c r="D105" t="s">
        <v>29743</v>
      </c>
      <c r="E105" t="s">
        <v>180</v>
      </c>
      <c r="F105" t="s">
        <v>182</v>
      </c>
      <c r="G105">
        <v>2</v>
      </c>
      <c r="H105">
        <v>2</v>
      </c>
      <c r="K105" t="s">
        <v>29594</v>
      </c>
      <c r="P105" t="s">
        <v>29645</v>
      </c>
    </row>
    <row r="106" spans="1:16">
      <c r="A106" t="s">
        <v>291</v>
      </c>
      <c r="B106" t="s">
        <v>29761</v>
      </c>
      <c r="C106" t="s">
        <v>1763</v>
      </c>
      <c r="D106" t="s">
        <v>29743</v>
      </c>
      <c r="E106" t="s">
        <v>180</v>
      </c>
      <c r="F106" t="s">
        <v>182</v>
      </c>
      <c r="G106">
        <v>2</v>
      </c>
      <c r="H106">
        <v>2</v>
      </c>
      <c r="K106" t="s">
        <v>29595</v>
      </c>
      <c r="P106" t="s">
        <v>29646</v>
      </c>
    </row>
    <row r="107" spans="1:16">
      <c r="A107" t="s">
        <v>292</v>
      </c>
      <c r="B107" t="s">
        <v>29762</v>
      </c>
      <c r="C107" t="s">
        <v>1763</v>
      </c>
      <c r="D107" t="s">
        <v>29743</v>
      </c>
      <c r="E107" t="s">
        <v>180</v>
      </c>
      <c r="F107" t="s">
        <v>190</v>
      </c>
      <c r="G107">
        <v>2</v>
      </c>
      <c r="H107">
        <v>2</v>
      </c>
      <c r="K107" t="s">
        <v>29596</v>
      </c>
      <c r="P107" t="s">
        <v>29647</v>
      </c>
    </row>
    <row r="108" spans="1:16">
      <c r="A108" t="s">
        <v>293</v>
      </c>
      <c r="B108" t="s">
        <v>29763</v>
      </c>
      <c r="C108" t="s">
        <v>1763</v>
      </c>
      <c r="D108" t="s">
        <v>29743</v>
      </c>
      <c r="E108" t="s">
        <v>180</v>
      </c>
      <c r="F108" t="s">
        <v>190</v>
      </c>
      <c r="G108">
        <v>0</v>
      </c>
      <c r="H108">
        <v>3</v>
      </c>
      <c r="K108" t="s">
        <v>29597</v>
      </c>
      <c r="P108" t="s">
        <v>29648</v>
      </c>
    </row>
    <row r="109" spans="1:16">
      <c r="A109" t="s">
        <v>294</v>
      </c>
      <c r="B109" t="s">
        <v>29764</v>
      </c>
      <c r="C109" t="s">
        <v>1763</v>
      </c>
      <c r="D109" t="s">
        <v>29743</v>
      </c>
      <c r="E109" t="s">
        <v>180</v>
      </c>
      <c r="F109" t="s">
        <v>182</v>
      </c>
      <c r="G109">
        <v>0</v>
      </c>
      <c r="H109">
        <v>0</v>
      </c>
      <c r="K109" t="s">
        <v>29598</v>
      </c>
      <c r="P109" t="s">
        <v>29649</v>
      </c>
    </row>
    <row r="110" spans="1:16">
      <c r="A110" t="s">
        <v>295</v>
      </c>
      <c r="B110" t="s">
        <v>29765</v>
      </c>
      <c r="C110" t="s">
        <v>1763</v>
      </c>
      <c r="D110" t="s">
        <v>29743</v>
      </c>
      <c r="E110" t="s">
        <v>180</v>
      </c>
      <c r="F110" t="s">
        <v>182</v>
      </c>
      <c r="G110">
        <v>0</v>
      </c>
      <c r="H110">
        <v>0</v>
      </c>
      <c r="K110" t="s">
        <v>29599</v>
      </c>
      <c r="P110" t="s">
        <v>29650</v>
      </c>
    </row>
    <row r="111" spans="1:16">
      <c r="A111" t="s">
        <v>296</v>
      </c>
      <c r="B111" t="s">
        <v>29766</v>
      </c>
      <c r="C111" t="s">
        <v>1763</v>
      </c>
      <c r="D111" t="s">
        <v>29743</v>
      </c>
      <c r="E111" t="s">
        <v>180</v>
      </c>
      <c r="F111" t="s">
        <v>182</v>
      </c>
      <c r="G111">
        <v>0</v>
      </c>
      <c r="H111">
        <v>0</v>
      </c>
      <c r="K111" t="s">
        <v>29600</v>
      </c>
      <c r="P111" t="s">
        <v>29651</v>
      </c>
    </row>
    <row r="112" spans="1:16">
      <c r="A112" t="s">
        <v>297</v>
      </c>
      <c r="B112" t="s">
        <v>1764</v>
      </c>
      <c r="C112" t="s">
        <v>1763</v>
      </c>
      <c r="D112" t="s">
        <v>29743</v>
      </c>
      <c r="E112" t="s">
        <v>180</v>
      </c>
      <c r="F112" t="s">
        <v>182</v>
      </c>
      <c r="G112">
        <v>2</v>
      </c>
      <c r="H112">
        <v>0</v>
      </c>
      <c r="K112" t="s">
        <v>29601</v>
      </c>
      <c r="P112" t="s">
        <v>29652</v>
      </c>
    </row>
    <row r="113" spans="1:16">
      <c r="A113" t="s">
        <v>344</v>
      </c>
      <c r="B113" t="s">
        <v>29744</v>
      </c>
      <c r="C113" t="s">
        <v>1765</v>
      </c>
      <c r="D113" t="s">
        <v>29743</v>
      </c>
      <c r="E113" t="s">
        <v>46</v>
      </c>
      <c r="F113" t="s">
        <v>190</v>
      </c>
      <c r="G113">
        <v>0</v>
      </c>
      <c r="H113">
        <v>3</v>
      </c>
      <c r="K113" t="s">
        <v>14253</v>
      </c>
      <c r="L113" t="s">
        <v>4261</v>
      </c>
      <c r="M113" t="s">
        <v>4262</v>
      </c>
      <c r="P113" t="s">
        <v>29608</v>
      </c>
    </row>
    <row r="114" spans="1:16">
      <c r="A114" t="s">
        <v>345</v>
      </c>
      <c r="B114" t="s">
        <v>29745</v>
      </c>
      <c r="C114" t="s">
        <v>1765</v>
      </c>
      <c r="D114" t="s">
        <v>29743</v>
      </c>
      <c r="E114" t="s">
        <v>46</v>
      </c>
      <c r="F114" t="s">
        <v>182</v>
      </c>
      <c r="G114">
        <v>5</v>
      </c>
      <c r="H114">
        <v>3</v>
      </c>
      <c r="I114">
        <v>50</v>
      </c>
      <c r="J114">
        <v>50</v>
      </c>
      <c r="K114" t="s">
        <v>12282</v>
      </c>
      <c r="L114" t="s">
        <v>4261</v>
      </c>
      <c r="M114" t="s">
        <v>4262</v>
      </c>
      <c r="P114" t="s">
        <v>29609</v>
      </c>
    </row>
    <row r="115" spans="1:16">
      <c r="A115" t="s">
        <v>358</v>
      </c>
      <c r="B115" t="s">
        <v>29744</v>
      </c>
      <c r="C115" t="s">
        <v>8071</v>
      </c>
      <c r="D115" t="s">
        <v>29743</v>
      </c>
      <c r="E115" t="s">
        <v>46</v>
      </c>
      <c r="F115" t="s">
        <v>190</v>
      </c>
      <c r="G115">
        <v>2</v>
      </c>
      <c r="H115">
        <v>3</v>
      </c>
      <c r="I115">
        <v>50</v>
      </c>
      <c r="J115">
        <v>50</v>
      </c>
      <c r="K115" t="s">
        <v>14254</v>
      </c>
      <c r="L115" t="s">
        <v>4261</v>
      </c>
      <c r="M115" t="s">
        <v>4262</v>
      </c>
      <c r="P115" t="s">
        <v>29610</v>
      </c>
    </row>
    <row r="116" spans="1:16">
      <c r="A116" t="s">
        <v>359</v>
      </c>
      <c r="B116" t="s">
        <v>29744</v>
      </c>
      <c r="C116" t="s">
        <v>8071</v>
      </c>
      <c r="D116" t="s">
        <v>29743</v>
      </c>
      <c r="E116" t="s">
        <v>46</v>
      </c>
      <c r="F116" t="s">
        <v>190</v>
      </c>
      <c r="G116">
        <v>2</v>
      </c>
      <c r="H116">
        <v>3</v>
      </c>
      <c r="K116" t="s">
        <v>14255</v>
      </c>
      <c r="L116" t="s">
        <v>612</v>
      </c>
      <c r="M116" t="s">
        <v>175</v>
      </c>
      <c r="P116" t="s">
        <v>29611</v>
      </c>
    </row>
    <row r="117" spans="1:16">
      <c r="A117" t="s">
        <v>360</v>
      </c>
      <c r="B117" t="s">
        <v>29744</v>
      </c>
      <c r="C117" t="s">
        <v>1766</v>
      </c>
      <c r="D117" t="s">
        <v>29743</v>
      </c>
      <c r="E117" t="s">
        <v>46</v>
      </c>
      <c r="F117" t="s">
        <v>190</v>
      </c>
      <c r="G117">
        <v>6</v>
      </c>
      <c r="H117">
        <v>3</v>
      </c>
      <c r="I117">
        <v>70</v>
      </c>
      <c r="J117">
        <v>70</v>
      </c>
      <c r="K117" t="s">
        <v>14256</v>
      </c>
      <c r="L117" t="s">
        <v>612</v>
      </c>
      <c r="M117" t="s">
        <v>1756</v>
      </c>
      <c r="P117" t="s">
        <v>29612</v>
      </c>
    </row>
    <row r="118" spans="1:16">
      <c r="A118" t="s">
        <v>361</v>
      </c>
      <c r="B118" t="s">
        <v>29744</v>
      </c>
      <c r="C118" t="s">
        <v>1766</v>
      </c>
      <c r="D118" t="s">
        <v>29743</v>
      </c>
      <c r="E118" t="s">
        <v>46</v>
      </c>
      <c r="F118" t="s">
        <v>190</v>
      </c>
      <c r="G118">
        <v>0</v>
      </c>
      <c r="H118">
        <v>2</v>
      </c>
      <c r="I118">
        <v>20</v>
      </c>
      <c r="J118">
        <v>20</v>
      </c>
      <c r="K118" t="s">
        <v>14257</v>
      </c>
      <c r="L118" t="s">
        <v>612</v>
      </c>
      <c r="M118" t="s">
        <v>1756</v>
      </c>
    </row>
    <row r="119" spans="1:16">
      <c r="A119" t="s">
        <v>362</v>
      </c>
      <c r="B119" t="s">
        <v>29745</v>
      </c>
      <c r="C119" t="s">
        <v>8071</v>
      </c>
      <c r="D119" t="s">
        <v>29743</v>
      </c>
      <c r="E119" t="s">
        <v>46</v>
      </c>
      <c r="F119" t="s">
        <v>182</v>
      </c>
      <c r="G119">
        <v>2</v>
      </c>
      <c r="H119">
        <v>3</v>
      </c>
      <c r="I119">
        <v>50</v>
      </c>
      <c r="J119">
        <v>50</v>
      </c>
      <c r="K119" t="s">
        <v>14258</v>
      </c>
      <c r="L119" t="s">
        <v>4261</v>
      </c>
      <c r="M119" t="s">
        <v>4262</v>
      </c>
      <c r="P119" t="s">
        <v>29613</v>
      </c>
    </row>
    <row r="120" spans="1:16">
      <c r="A120" t="s">
        <v>363</v>
      </c>
      <c r="B120" t="s">
        <v>29745</v>
      </c>
      <c r="C120" t="s">
        <v>8071</v>
      </c>
      <c r="D120" t="s">
        <v>29743</v>
      </c>
      <c r="E120" t="s">
        <v>46</v>
      </c>
      <c r="F120" t="s">
        <v>182</v>
      </c>
      <c r="G120">
        <v>0</v>
      </c>
      <c r="H120">
        <v>3</v>
      </c>
      <c r="I120">
        <v>30</v>
      </c>
      <c r="J120">
        <v>30</v>
      </c>
      <c r="K120" t="s">
        <v>14259</v>
      </c>
      <c r="L120" t="s">
        <v>612</v>
      </c>
      <c r="M120" t="s">
        <v>175</v>
      </c>
      <c r="P120" t="s">
        <v>29614</v>
      </c>
    </row>
    <row r="121" spans="1:16">
      <c r="A121" t="s">
        <v>364</v>
      </c>
      <c r="B121" t="s">
        <v>29745</v>
      </c>
      <c r="C121" t="s">
        <v>1766</v>
      </c>
      <c r="D121" t="s">
        <v>29743</v>
      </c>
      <c r="E121" t="s">
        <v>46</v>
      </c>
      <c r="F121" t="s">
        <v>182</v>
      </c>
      <c r="G121">
        <v>6</v>
      </c>
      <c r="H121">
        <v>3</v>
      </c>
      <c r="I121">
        <v>70</v>
      </c>
      <c r="J121">
        <v>70</v>
      </c>
      <c r="K121" t="s">
        <v>14260</v>
      </c>
      <c r="L121" t="s">
        <v>612</v>
      </c>
      <c r="M121" t="s">
        <v>1756</v>
      </c>
      <c r="P121" t="s">
        <v>29615</v>
      </c>
    </row>
    <row r="122" spans="1:16">
      <c r="A122" t="s">
        <v>365</v>
      </c>
      <c r="B122" t="s">
        <v>29745</v>
      </c>
      <c r="C122" t="s">
        <v>1766</v>
      </c>
      <c r="D122" t="s">
        <v>29743</v>
      </c>
      <c r="E122" t="s">
        <v>46</v>
      </c>
      <c r="F122" t="s">
        <v>182</v>
      </c>
      <c r="G122">
        <v>0</v>
      </c>
      <c r="H122">
        <v>2</v>
      </c>
      <c r="I122">
        <v>20</v>
      </c>
      <c r="J122">
        <v>20</v>
      </c>
      <c r="K122" t="s">
        <v>14261</v>
      </c>
      <c r="L122" t="s">
        <v>612</v>
      </c>
      <c r="M122" t="s">
        <v>1756</v>
      </c>
    </row>
    <row r="123" spans="1:16">
      <c r="A123" t="s">
        <v>366</v>
      </c>
      <c r="B123" t="s">
        <v>29747</v>
      </c>
      <c r="C123" t="s">
        <v>1766</v>
      </c>
      <c r="D123" t="s">
        <v>29743</v>
      </c>
      <c r="E123" t="s">
        <v>46</v>
      </c>
      <c r="F123" t="s">
        <v>181</v>
      </c>
      <c r="G123">
        <v>2</v>
      </c>
      <c r="H123">
        <v>2</v>
      </c>
      <c r="I123">
        <v>40</v>
      </c>
      <c r="J123">
        <v>40</v>
      </c>
      <c r="K123" t="s">
        <v>14262</v>
      </c>
      <c r="L123" t="s">
        <v>4261</v>
      </c>
      <c r="M123" t="s">
        <v>4262</v>
      </c>
      <c r="P123" t="s">
        <v>29616</v>
      </c>
    </row>
    <row r="124" spans="1:16">
      <c r="A124" t="s">
        <v>367</v>
      </c>
      <c r="B124" t="s">
        <v>29747</v>
      </c>
      <c r="C124" t="s">
        <v>1766</v>
      </c>
      <c r="D124" t="s">
        <v>29743</v>
      </c>
      <c r="E124" t="s">
        <v>46</v>
      </c>
      <c r="F124" t="s">
        <v>181</v>
      </c>
      <c r="G124">
        <v>0</v>
      </c>
      <c r="H124">
        <v>2</v>
      </c>
      <c r="I124">
        <v>20</v>
      </c>
      <c r="J124">
        <v>20</v>
      </c>
      <c r="K124" t="s">
        <v>14263</v>
      </c>
      <c r="L124" t="s">
        <v>612</v>
      </c>
      <c r="M124" t="s">
        <v>1756</v>
      </c>
      <c r="P124" t="s">
        <v>29617</v>
      </c>
    </row>
    <row r="125" spans="1:16">
      <c r="A125" t="s">
        <v>368</v>
      </c>
      <c r="B125" t="s">
        <v>29747</v>
      </c>
      <c r="C125" t="s">
        <v>1766</v>
      </c>
      <c r="D125" t="s">
        <v>29743</v>
      </c>
      <c r="E125" t="s">
        <v>46</v>
      </c>
      <c r="F125" t="s">
        <v>181</v>
      </c>
      <c r="G125">
        <v>6</v>
      </c>
      <c r="H125">
        <v>3</v>
      </c>
      <c r="I125">
        <v>70</v>
      </c>
      <c r="J125">
        <v>70</v>
      </c>
      <c r="K125" t="s">
        <v>14264</v>
      </c>
      <c r="L125" t="s">
        <v>612</v>
      </c>
      <c r="M125" t="s">
        <v>1756</v>
      </c>
      <c r="P125" t="s">
        <v>29618</v>
      </c>
    </row>
    <row r="126" spans="1:16">
      <c r="A126" t="s">
        <v>369</v>
      </c>
      <c r="B126" t="s">
        <v>29747</v>
      </c>
      <c r="C126" t="s">
        <v>1766</v>
      </c>
      <c r="D126" t="s">
        <v>29743</v>
      </c>
      <c r="E126" t="s">
        <v>46</v>
      </c>
      <c r="F126" t="s">
        <v>181</v>
      </c>
      <c r="G126">
        <v>0</v>
      </c>
      <c r="H126">
        <v>3</v>
      </c>
      <c r="K126" t="s">
        <v>14265</v>
      </c>
      <c r="L126" t="s">
        <v>612</v>
      </c>
      <c r="M126" t="s">
        <v>1756</v>
      </c>
    </row>
    <row r="127" spans="1:16">
      <c r="A127" t="s">
        <v>370</v>
      </c>
      <c r="B127" t="s">
        <v>29748</v>
      </c>
      <c r="C127" t="s">
        <v>1766</v>
      </c>
      <c r="D127" t="s">
        <v>29743</v>
      </c>
      <c r="E127" t="s">
        <v>46</v>
      </c>
      <c r="F127" t="s">
        <v>187</v>
      </c>
      <c r="G127">
        <v>3</v>
      </c>
      <c r="H127">
        <v>2</v>
      </c>
      <c r="I127">
        <v>40</v>
      </c>
      <c r="J127">
        <v>40</v>
      </c>
      <c r="K127" t="s">
        <v>10779</v>
      </c>
      <c r="L127" t="s">
        <v>4261</v>
      </c>
      <c r="M127" t="s">
        <v>4262</v>
      </c>
      <c r="P127" t="s">
        <v>29619</v>
      </c>
    </row>
    <row r="128" spans="1:16">
      <c r="A128" t="s">
        <v>371</v>
      </c>
      <c r="B128" t="s">
        <v>29748</v>
      </c>
      <c r="C128" t="s">
        <v>1766</v>
      </c>
      <c r="D128" t="s">
        <v>29743</v>
      </c>
      <c r="E128" t="s">
        <v>46</v>
      </c>
      <c r="F128" t="s">
        <v>187</v>
      </c>
      <c r="G128">
        <v>4</v>
      </c>
      <c r="H128">
        <v>2</v>
      </c>
      <c r="I128">
        <v>50</v>
      </c>
      <c r="J128">
        <v>60</v>
      </c>
      <c r="K128" t="s">
        <v>14266</v>
      </c>
      <c r="L128" t="s">
        <v>612</v>
      </c>
      <c r="M128" t="s">
        <v>1756</v>
      </c>
      <c r="P128" t="s">
        <v>29620</v>
      </c>
    </row>
    <row r="129" spans="1:16">
      <c r="A129" t="s">
        <v>372</v>
      </c>
      <c r="B129" t="s">
        <v>29748</v>
      </c>
      <c r="C129" t="s">
        <v>1766</v>
      </c>
      <c r="D129" t="s">
        <v>29743</v>
      </c>
      <c r="E129" t="s">
        <v>46</v>
      </c>
      <c r="F129" t="s">
        <v>187</v>
      </c>
      <c r="G129">
        <v>6</v>
      </c>
      <c r="H129">
        <v>3</v>
      </c>
      <c r="I129">
        <v>70</v>
      </c>
      <c r="J129">
        <v>70</v>
      </c>
      <c r="K129" t="s">
        <v>14267</v>
      </c>
      <c r="L129" t="s">
        <v>612</v>
      </c>
      <c r="M129" t="s">
        <v>1756</v>
      </c>
    </row>
    <row r="130" spans="1:16">
      <c r="A130" t="s">
        <v>373</v>
      </c>
      <c r="B130" t="s">
        <v>29749</v>
      </c>
      <c r="C130" t="s">
        <v>1766</v>
      </c>
      <c r="D130" t="s">
        <v>29743</v>
      </c>
      <c r="E130" t="s">
        <v>46</v>
      </c>
      <c r="F130" t="s">
        <v>181</v>
      </c>
      <c r="G130">
        <v>0</v>
      </c>
      <c r="H130">
        <v>3</v>
      </c>
      <c r="I130">
        <v>20</v>
      </c>
      <c r="J130">
        <v>20</v>
      </c>
      <c r="K130" t="s">
        <v>14268</v>
      </c>
      <c r="L130" t="s">
        <v>612</v>
      </c>
      <c r="M130" t="s">
        <v>175</v>
      </c>
      <c r="P130" t="s">
        <v>29621</v>
      </c>
    </row>
    <row r="131" spans="1:16">
      <c r="A131" t="s">
        <v>374</v>
      </c>
      <c r="B131" t="s">
        <v>29749</v>
      </c>
      <c r="C131" t="s">
        <v>1766</v>
      </c>
      <c r="D131" t="s">
        <v>29743</v>
      </c>
      <c r="E131" t="s">
        <v>46</v>
      </c>
      <c r="F131" t="s">
        <v>181</v>
      </c>
      <c r="G131">
        <v>2</v>
      </c>
      <c r="H131">
        <v>2</v>
      </c>
      <c r="I131">
        <v>40</v>
      </c>
      <c r="J131">
        <v>40</v>
      </c>
      <c r="K131" t="s">
        <v>12730</v>
      </c>
      <c r="L131" t="s">
        <v>4261</v>
      </c>
      <c r="M131" t="s">
        <v>4262</v>
      </c>
      <c r="P131" t="s">
        <v>29622</v>
      </c>
    </row>
    <row r="132" spans="1:16">
      <c r="A132" t="s">
        <v>375</v>
      </c>
      <c r="B132" t="s">
        <v>29749</v>
      </c>
      <c r="C132" t="s">
        <v>1766</v>
      </c>
      <c r="D132" t="s">
        <v>29743</v>
      </c>
      <c r="E132" t="s">
        <v>46</v>
      </c>
      <c r="F132" t="s">
        <v>181</v>
      </c>
      <c r="G132">
        <v>6</v>
      </c>
      <c r="H132">
        <v>3</v>
      </c>
      <c r="I132">
        <v>70</v>
      </c>
      <c r="J132">
        <v>70</v>
      </c>
      <c r="K132" t="s">
        <v>14269</v>
      </c>
      <c r="L132" t="s">
        <v>612</v>
      </c>
      <c r="M132" t="s">
        <v>1756</v>
      </c>
      <c r="P132" t="s">
        <v>29623</v>
      </c>
    </row>
    <row r="133" spans="1:16">
      <c r="A133" t="s">
        <v>376</v>
      </c>
      <c r="B133" t="s">
        <v>29750</v>
      </c>
      <c r="C133" t="s">
        <v>1766</v>
      </c>
      <c r="D133" t="s">
        <v>29743</v>
      </c>
      <c r="E133" t="s">
        <v>46</v>
      </c>
      <c r="F133" t="s">
        <v>190</v>
      </c>
      <c r="G133">
        <v>2</v>
      </c>
      <c r="H133">
        <v>3</v>
      </c>
      <c r="I133">
        <v>50</v>
      </c>
      <c r="J133">
        <v>50</v>
      </c>
      <c r="K133" t="s">
        <v>12294</v>
      </c>
      <c r="L133" t="s">
        <v>4261</v>
      </c>
      <c r="M133" t="s">
        <v>4262</v>
      </c>
      <c r="P133" t="s">
        <v>29616</v>
      </c>
    </row>
    <row r="134" spans="1:16">
      <c r="A134" t="s">
        <v>377</v>
      </c>
      <c r="B134" t="s">
        <v>29750</v>
      </c>
      <c r="C134" t="s">
        <v>1766</v>
      </c>
      <c r="D134" t="s">
        <v>29743</v>
      </c>
      <c r="E134" t="s">
        <v>46</v>
      </c>
      <c r="F134" t="s">
        <v>190</v>
      </c>
      <c r="G134">
        <v>0</v>
      </c>
      <c r="H134">
        <v>2</v>
      </c>
      <c r="I134">
        <v>20</v>
      </c>
      <c r="J134">
        <v>20</v>
      </c>
      <c r="K134" t="s">
        <v>14270</v>
      </c>
      <c r="L134" t="s">
        <v>612</v>
      </c>
      <c r="M134" t="s">
        <v>1756</v>
      </c>
      <c r="P134" t="s">
        <v>29624</v>
      </c>
    </row>
    <row r="135" spans="1:16">
      <c r="A135" t="s">
        <v>378</v>
      </c>
      <c r="B135" t="s">
        <v>29750</v>
      </c>
      <c r="C135" t="s">
        <v>1766</v>
      </c>
      <c r="D135" t="s">
        <v>29743</v>
      </c>
      <c r="E135" t="s">
        <v>46</v>
      </c>
      <c r="F135" t="s">
        <v>190</v>
      </c>
      <c r="G135">
        <v>6</v>
      </c>
      <c r="H135">
        <v>3</v>
      </c>
      <c r="I135">
        <v>70</v>
      </c>
      <c r="J135">
        <v>70</v>
      </c>
      <c r="K135" t="s">
        <v>14271</v>
      </c>
      <c r="L135" t="s">
        <v>612</v>
      </c>
      <c r="M135" t="s">
        <v>1756</v>
      </c>
      <c r="P135" t="s">
        <v>29625</v>
      </c>
    </row>
    <row r="136" spans="1:16">
      <c r="A136" t="s">
        <v>379</v>
      </c>
      <c r="B136" t="s">
        <v>29750</v>
      </c>
      <c r="C136" t="s">
        <v>1766</v>
      </c>
      <c r="D136" t="s">
        <v>29743</v>
      </c>
      <c r="E136" t="s">
        <v>46</v>
      </c>
      <c r="F136" t="s">
        <v>190</v>
      </c>
      <c r="G136">
        <v>0</v>
      </c>
      <c r="H136">
        <v>3</v>
      </c>
      <c r="K136" t="s">
        <v>14272</v>
      </c>
      <c r="L136" t="s">
        <v>612</v>
      </c>
      <c r="M136" t="s">
        <v>1756</v>
      </c>
    </row>
    <row r="137" spans="1:16">
      <c r="A137" t="s">
        <v>380</v>
      </c>
      <c r="B137" t="s">
        <v>29754</v>
      </c>
      <c r="C137" t="s">
        <v>1766</v>
      </c>
      <c r="D137" t="s">
        <v>29743</v>
      </c>
      <c r="E137" t="s">
        <v>46</v>
      </c>
      <c r="F137" t="s">
        <v>187</v>
      </c>
      <c r="G137">
        <v>0</v>
      </c>
      <c r="H137">
        <v>2</v>
      </c>
      <c r="K137" t="s">
        <v>14273</v>
      </c>
      <c r="L137" t="s">
        <v>612</v>
      </c>
      <c r="M137" t="s">
        <v>1756</v>
      </c>
      <c r="P137" t="s">
        <v>29219</v>
      </c>
    </row>
    <row r="138" spans="1:16">
      <c r="A138" t="s">
        <v>381</v>
      </c>
      <c r="B138" t="s">
        <v>1760</v>
      </c>
      <c r="C138" t="s">
        <v>1766</v>
      </c>
      <c r="D138" t="s">
        <v>29743</v>
      </c>
      <c r="E138" t="s">
        <v>46</v>
      </c>
      <c r="F138" t="s">
        <v>182</v>
      </c>
      <c r="G138">
        <v>2</v>
      </c>
      <c r="H138">
        <v>2</v>
      </c>
      <c r="K138" t="s">
        <v>14274</v>
      </c>
      <c r="L138" t="s">
        <v>579</v>
      </c>
      <c r="P138" t="s">
        <v>29626</v>
      </c>
    </row>
    <row r="139" spans="1:16">
      <c r="A139" t="s">
        <v>382</v>
      </c>
      <c r="B139" t="s">
        <v>1760</v>
      </c>
      <c r="C139" t="s">
        <v>1766</v>
      </c>
      <c r="D139" t="s">
        <v>29743</v>
      </c>
      <c r="E139" t="s">
        <v>46</v>
      </c>
      <c r="F139" t="s">
        <v>182</v>
      </c>
      <c r="G139">
        <v>0</v>
      </c>
      <c r="H139">
        <v>3</v>
      </c>
      <c r="K139" t="s">
        <v>29604</v>
      </c>
      <c r="P139" t="s">
        <v>29627</v>
      </c>
    </row>
    <row r="140" spans="1:16">
      <c r="A140" t="s">
        <v>383</v>
      </c>
      <c r="B140" t="s">
        <v>29767</v>
      </c>
      <c r="C140" t="s">
        <v>1766</v>
      </c>
      <c r="D140" t="s">
        <v>29743</v>
      </c>
      <c r="E140" t="s">
        <v>180</v>
      </c>
      <c r="F140" t="s">
        <v>181</v>
      </c>
      <c r="G140">
        <v>0</v>
      </c>
      <c r="H140">
        <v>3</v>
      </c>
      <c r="K140" t="s">
        <v>29602</v>
      </c>
      <c r="P140" t="s">
        <v>29628</v>
      </c>
    </row>
    <row r="141" spans="1:16">
      <c r="A141" t="s">
        <v>384</v>
      </c>
      <c r="B141" t="s">
        <v>1772</v>
      </c>
      <c r="C141" t="s">
        <v>1766</v>
      </c>
      <c r="D141" t="s">
        <v>29743</v>
      </c>
      <c r="E141" t="s">
        <v>180</v>
      </c>
      <c r="F141" t="s">
        <v>187</v>
      </c>
      <c r="G141">
        <v>2</v>
      </c>
      <c r="H141">
        <v>2</v>
      </c>
      <c r="K141" t="s">
        <v>29603</v>
      </c>
      <c r="P141" t="s">
        <v>29629</v>
      </c>
    </row>
    <row r="142" spans="1:16">
      <c r="A142" t="s">
        <v>385</v>
      </c>
      <c r="B142" t="s">
        <v>1775</v>
      </c>
      <c r="C142" t="s">
        <v>1766</v>
      </c>
      <c r="D142" t="s">
        <v>29743</v>
      </c>
      <c r="E142" t="s">
        <v>180</v>
      </c>
      <c r="F142" t="s">
        <v>181</v>
      </c>
      <c r="G142">
        <v>3</v>
      </c>
      <c r="H142">
        <v>3</v>
      </c>
      <c r="K142" t="s">
        <v>29605</v>
      </c>
      <c r="P142" t="s">
        <v>29630</v>
      </c>
    </row>
    <row r="143" spans="1:16">
      <c r="A143" t="s">
        <v>386</v>
      </c>
      <c r="B143" t="s">
        <v>29768</v>
      </c>
      <c r="C143" t="s">
        <v>1766</v>
      </c>
      <c r="D143" t="s">
        <v>29743</v>
      </c>
      <c r="E143" t="s">
        <v>180</v>
      </c>
      <c r="F143" t="s">
        <v>187</v>
      </c>
      <c r="G143">
        <v>0</v>
      </c>
      <c r="H143">
        <v>3</v>
      </c>
      <c r="K143" t="s">
        <v>29606</v>
      </c>
      <c r="P143" t="s">
        <v>29631</v>
      </c>
    </row>
    <row r="144" spans="1:16">
      <c r="A144" t="s">
        <v>387</v>
      </c>
      <c r="B144" t="s">
        <v>1781</v>
      </c>
      <c r="C144" t="s">
        <v>1766</v>
      </c>
      <c r="D144" t="s">
        <v>29743</v>
      </c>
      <c r="E144" t="s">
        <v>617</v>
      </c>
      <c r="F144" t="s">
        <v>190</v>
      </c>
      <c r="G144">
        <v>0</v>
      </c>
      <c r="H144">
        <v>3</v>
      </c>
      <c r="K144" t="s">
        <v>29607</v>
      </c>
      <c r="P144" t="s">
        <v>29632</v>
      </c>
    </row>
    <row r="145" spans="1:16">
      <c r="A145" t="s">
        <v>382</v>
      </c>
      <c r="B145" t="s">
        <v>1760</v>
      </c>
      <c r="C145" t="s">
        <v>1766</v>
      </c>
      <c r="D145" t="s">
        <v>1757</v>
      </c>
      <c r="E145" t="s">
        <v>46</v>
      </c>
      <c r="F145" t="s">
        <v>182</v>
      </c>
      <c r="G145">
        <v>0</v>
      </c>
      <c r="H145">
        <v>3</v>
      </c>
      <c r="K145" t="s">
        <v>1767</v>
      </c>
      <c r="P145" t="s">
        <v>1768</v>
      </c>
    </row>
    <row r="146" spans="1:16">
      <c r="A146" t="s">
        <v>383</v>
      </c>
      <c r="B146" t="s">
        <v>1769</v>
      </c>
      <c r="C146" t="s">
        <v>1766</v>
      </c>
      <c r="D146" t="s">
        <v>1757</v>
      </c>
      <c r="E146" t="s">
        <v>180</v>
      </c>
      <c r="F146" t="s">
        <v>181</v>
      </c>
      <c r="G146">
        <v>0</v>
      </c>
      <c r="H146">
        <v>3</v>
      </c>
      <c r="K146" t="s">
        <v>1770</v>
      </c>
      <c r="P146" t="s">
        <v>1771</v>
      </c>
    </row>
    <row r="147" spans="1:16">
      <c r="A147" t="s">
        <v>384</v>
      </c>
      <c r="B147" t="s">
        <v>1772</v>
      </c>
      <c r="C147" t="s">
        <v>1766</v>
      </c>
      <c r="D147" t="s">
        <v>1757</v>
      </c>
      <c r="E147" t="s">
        <v>180</v>
      </c>
      <c r="F147" t="s">
        <v>187</v>
      </c>
      <c r="G147">
        <v>2</v>
      </c>
      <c r="H147">
        <v>2</v>
      </c>
      <c r="K147" t="s">
        <v>1773</v>
      </c>
      <c r="P147" t="s">
        <v>1774</v>
      </c>
    </row>
    <row r="148" spans="1:16">
      <c r="A148" t="s">
        <v>385</v>
      </c>
      <c r="B148" t="s">
        <v>1775</v>
      </c>
      <c r="C148" t="s">
        <v>1766</v>
      </c>
      <c r="D148" t="s">
        <v>1757</v>
      </c>
      <c r="E148" t="s">
        <v>180</v>
      </c>
      <c r="F148" t="s">
        <v>181</v>
      </c>
      <c r="G148">
        <v>3</v>
      </c>
      <c r="H148">
        <v>3</v>
      </c>
      <c r="K148" t="s">
        <v>1776</v>
      </c>
      <c r="P148" t="s">
        <v>1777</v>
      </c>
    </row>
    <row r="149" spans="1:16">
      <c r="A149" t="s">
        <v>386</v>
      </c>
      <c r="B149" t="s">
        <v>1778</v>
      </c>
      <c r="C149" t="s">
        <v>1766</v>
      </c>
      <c r="D149" t="s">
        <v>1757</v>
      </c>
      <c r="E149" t="s">
        <v>180</v>
      </c>
      <c r="F149" t="s">
        <v>187</v>
      </c>
      <c r="G149">
        <v>0</v>
      </c>
      <c r="H149">
        <v>3</v>
      </c>
      <c r="K149" t="s">
        <v>1779</v>
      </c>
      <c r="P149" t="s">
        <v>1780</v>
      </c>
    </row>
    <row r="150" spans="1:16">
      <c r="A150" t="s">
        <v>387</v>
      </c>
      <c r="B150" t="s">
        <v>1781</v>
      </c>
      <c r="C150" t="s">
        <v>1766</v>
      </c>
      <c r="D150" t="s">
        <v>1757</v>
      </c>
      <c r="E150" t="s">
        <v>617</v>
      </c>
      <c r="F150" t="s">
        <v>190</v>
      </c>
      <c r="G150">
        <v>0</v>
      </c>
      <c r="H150">
        <v>3</v>
      </c>
      <c r="K150" t="s">
        <v>1782</v>
      </c>
      <c r="P150" t="s">
        <v>178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87866-9F75-4577-B5AE-C6667C453126}">
  <sheetPr codeName="Sheet53">
    <tabColor theme="8" tint="0.39997558519241921"/>
  </sheetPr>
  <dimension ref="A1:R146"/>
  <sheetViews>
    <sheetView workbookViewId="0">
      <selection activeCell="M5" sqref="M5"/>
    </sheetView>
  </sheetViews>
  <sheetFormatPr defaultRowHeight="15"/>
  <cols>
    <col min="1" max="1" width="14.140625" customWidth="1"/>
    <col min="2" max="2" width="12.28515625" customWidth="1"/>
    <col min="5" max="5" width="11.28515625" customWidth="1"/>
    <col min="12" max="12" width="10.28515625" customWidth="1"/>
    <col min="13" max="15" width="11.140625" customWidth="1"/>
    <col min="17" max="17" width="11.85546875" customWidth="1"/>
  </cols>
  <sheetData>
    <row r="1" spans="1:18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179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1</v>
      </c>
      <c r="M1" s="2" t="s">
        <v>13</v>
      </c>
      <c r="N1" s="2" t="s">
        <v>14</v>
      </c>
      <c r="O1" s="2" t="s">
        <v>15</v>
      </c>
      <c r="P1" s="2" t="s">
        <v>10</v>
      </c>
      <c r="Q1" s="3" t="s">
        <v>12</v>
      </c>
      <c r="R1" s="3" t="s">
        <v>1400</v>
      </c>
    </row>
    <row r="2" spans="1:18">
      <c r="A2" t="s">
        <v>193</v>
      </c>
      <c r="B2" t="s">
        <v>785</v>
      </c>
      <c r="C2" t="s">
        <v>1443</v>
      </c>
      <c r="D2" t="s">
        <v>786</v>
      </c>
      <c r="E2" t="s">
        <v>46</v>
      </c>
      <c r="F2" t="s">
        <v>190</v>
      </c>
      <c r="G2">
        <v>2</v>
      </c>
      <c r="H2">
        <v>2</v>
      </c>
      <c r="I2">
        <v>40</v>
      </c>
      <c r="J2">
        <v>40</v>
      </c>
      <c r="K2" t="s">
        <v>5211</v>
      </c>
      <c r="L2" s="11" t="s">
        <v>787</v>
      </c>
      <c r="P2" t="s">
        <v>5331</v>
      </c>
    </row>
    <row r="3" spans="1:18">
      <c r="A3" t="s">
        <v>776</v>
      </c>
      <c r="B3" t="s">
        <v>785</v>
      </c>
      <c r="C3" t="s">
        <v>1443</v>
      </c>
      <c r="D3" t="s">
        <v>786</v>
      </c>
      <c r="E3" t="s">
        <v>46</v>
      </c>
      <c r="F3" t="s">
        <v>190</v>
      </c>
      <c r="G3">
        <v>2</v>
      </c>
      <c r="H3">
        <v>2</v>
      </c>
      <c r="I3">
        <v>40</v>
      </c>
      <c r="J3">
        <v>40</v>
      </c>
      <c r="K3" t="s">
        <v>5211</v>
      </c>
      <c r="L3" s="11" t="s">
        <v>787</v>
      </c>
      <c r="P3" t="s">
        <v>5331</v>
      </c>
      <c r="R3" t="s">
        <v>788</v>
      </c>
    </row>
    <row r="4" spans="1:18">
      <c r="A4" t="s">
        <v>194</v>
      </c>
      <c r="B4" t="s">
        <v>785</v>
      </c>
      <c r="C4" t="s">
        <v>1467</v>
      </c>
      <c r="D4" t="s">
        <v>786</v>
      </c>
      <c r="E4" t="s">
        <v>46</v>
      </c>
      <c r="F4" t="s">
        <v>190</v>
      </c>
      <c r="G4">
        <v>2</v>
      </c>
      <c r="H4">
        <v>2</v>
      </c>
      <c r="I4">
        <v>30</v>
      </c>
      <c r="J4">
        <v>30</v>
      </c>
      <c r="K4" t="s">
        <v>5212</v>
      </c>
      <c r="L4" s="11" t="s">
        <v>787</v>
      </c>
      <c r="M4" s="12" t="s">
        <v>789</v>
      </c>
      <c r="P4" t="s">
        <v>5332</v>
      </c>
    </row>
    <row r="5" spans="1:18">
      <c r="A5" t="s">
        <v>195</v>
      </c>
      <c r="B5" t="s">
        <v>785</v>
      </c>
      <c r="C5" t="s">
        <v>1443</v>
      </c>
      <c r="D5" t="s">
        <v>786</v>
      </c>
      <c r="E5" t="s">
        <v>46</v>
      </c>
      <c r="F5" t="s">
        <v>190</v>
      </c>
      <c r="G5">
        <v>2</v>
      </c>
      <c r="H5">
        <v>2</v>
      </c>
      <c r="K5" t="s">
        <v>5213</v>
      </c>
      <c r="L5" t="s">
        <v>1451</v>
      </c>
      <c r="P5" t="s">
        <v>5333</v>
      </c>
    </row>
    <row r="6" spans="1:18">
      <c r="A6" t="s">
        <v>196</v>
      </c>
      <c r="B6" t="s">
        <v>785</v>
      </c>
      <c r="C6" t="s">
        <v>1766</v>
      </c>
      <c r="D6" t="s">
        <v>786</v>
      </c>
      <c r="E6" t="s">
        <v>46</v>
      </c>
      <c r="F6" t="s">
        <v>190</v>
      </c>
      <c r="G6">
        <v>0</v>
      </c>
      <c r="H6">
        <v>2</v>
      </c>
      <c r="I6">
        <v>30</v>
      </c>
      <c r="J6">
        <v>30</v>
      </c>
      <c r="K6" t="s">
        <v>5214</v>
      </c>
      <c r="L6" s="11" t="s">
        <v>787</v>
      </c>
      <c r="P6" t="s">
        <v>5334</v>
      </c>
      <c r="R6" t="s">
        <v>736</v>
      </c>
    </row>
    <row r="7" spans="1:18">
      <c r="A7" t="s">
        <v>197</v>
      </c>
      <c r="B7" t="s">
        <v>785</v>
      </c>
      <c r="C7" t="s">
        <v>1443</v>
      </c>
      <c r="D7" t="s">
        <v>786</v>
      </c>
      <c r="E7" t="s">
        <v>46</v>
      </c>
      <c r="F7" t="s">
        <v>190</v>
      </c>
      <c r="G7">
        <v>4</v>
      </c>
      <c r="H7">
        <v>2</v>
      </c>
      <c r="I7">
        <v>50</v>
      </c>
      <c r="J7">
        <v>50</v>
      </c>
      <c r="K7" t="s">
        <v>5215</v>
      </c>
      <c r="L7" s="11" t="s">
        <v>787</v>
      </c>
      <c r="P7" t="s">
        <v>5335</v>
      </c>
    </row>
    <row r="8" spans="1:18">
      <c r="A8" t="s">
        <v>198</v>
      </c>
      <c r="B8" t="s">
        <v>785</v>
      </c>
      <c r="C8" t="s">
        <v>1493</v>
      </c>
      <c r="D8" t="s">
        <v>786</v>
      </c>
      <c r="E8" t="s">
        <v>46</v>
      </c>
      <c r="F8" t="s">
        <v>190</v>
      </c>
      <c r="G8">
        <v>0</v>
      </c>
      <c r="H8">
        <v>2</v>
      </c>
      <c r="I8">
        <v>30</v>
      </c>
      <c r="J8">
        <v>30</v>
      </c>
      <c r="K8" t="s">
        <v>5216</v>
      </c>
      <c r="L8" s="11" t="s">
        <v>787</v>
      </c>
      <c r="M8" s="13" t="s">
        <v>790</v>
      </c>
      <c r="P8" t="s">
        <v>5336</v>
      </c>
    </row>
    <row r="9" spans="1:18">
      <c r="A9" t="s">
        <v>199</v>
      </c>
      <c r="B9" t="s">
        <v>785</v>
      </c>
      <c r="C9" t="s">
        <v>1493</v>
      </c>
      <c r="D9" t="s">
        <v>786</v>
      </c>
      <c r="E9" t="s">
        <v>46</v>
      </c>
      <c r="F9" t="s">
        <v>190</v>
      </c>
      <c r="G9">
        <v>2</v>
      </c>
      <c r="H9">
        <v>2</v>
      </c>
      <c r="I9">
        <v>30</v>
      </c>
      <c r="J9">
        <v>30</v>
      </c>
      <c r="K9" t="s">
        <v>5217</v>
      </c>
      <c r="L9" s="11" t="s">
        <v>787</v>
      </c>
      <c r="P9" t="s">
        <v>5337</v>
      </c>
    </row>
    <row r="10" spans="1:18">
      <c r="A10" t="s">
        <v>200</v>
      </c>
      <c r="B10" t="s">
        <v>785</v>
      </c>
      <c r="C10" t="s">
        <v>1467</v>
      </c>
      <c r="D10" t="s">
        <v>786</v>
      </c>
      <c r="E10" t="s">
        <v>46</v>
      </c>
      <c r="F10" t="s">
        <v>190</v>
      </c>
      <c r="G10">
        <v>2</v>
      </c>
      <c r="H10">
        <v>2</v>
      </c>
      <c r="I10">
        <v>30</v>
      </c>
      <c r="J10">
        <v>30</v>
      </c>
      <c r="K10" t="s">
        <v>5218</v>
      </c>
      <c r="L10" s="11" t="s">
        <v>787</v>
      </c>
      <c r="P10" t="s">
        <v>5338</v>
      </c>
    </row>
    <row r="11" spans="1:18">
      <c r="A11" t="s">
        <v>201</v>
      </c>
      <c r="B11" t="s">
        <v>785</v>
      </c>
      <c r="C11" t="s">
        <v>1493</v>
      </c>
      <c r="D11" t="s">
        <v>786</v>
      </c>
      <c r="E11" t="s">
        <v>46</v>
      </c>
      <c r="F11" t="s">
        <v>190</v>
      </c>
      <c r="G11">
        <v>0</v>
      </c>
      <c r="H11">
        <v>2</v>
      </c>
      <c r="I11">
        <v>30</v>
      </c>
      <c r="J11">
        <v>30</v>
      </c>
      <c r="K11" t="s">
        <v>5219</v>
      </c>
      <c r="L11" s="11" t="s">
        <v>787</v>
      </c>
      <c r="P11" t="s">
        <v>5339</v>
      </c>
    </row>
    <row r="12" spans="1:18">
      <c r="A12" t="s">
        <v>202</v>
      </c>
      <c r="B12" t="s">
        <v>785</v>
      </c>
      <c r="C12" t="s">
        <v>1493</v>
      </c>
      <c r="D12" t="s">
        <v>786</v>
      </c>
      <c r="E12" t="s">
        <v>46</v>
      </c>
      <c r="F12" t="s">
        <v>190</v>
      </c>
      <c r="G12">
        <v>0</v>
      </c>
      <c r="H12">
        <v>2</v>
      </c>
      <c r="K12" t="s">
        <v>5220</v>
      </c>
      <c r="L12" s="11" t="s">
        <v>787</v>
      </c>
      <c r="P12" t="s">
        <v>5340</v>
      </c>
    </row>
    <row r="13" spans="1:18">
      <c r="A13" t="s">
        <v>203</v>
      </c>
      <c r="B13" t="s">
        <v>785</v>
      </c>
      <c r="C13" t="s">
        <v>1467</v>
      </c>
      <c r="D13" t="s">
        <v>786</v>
      </c>
      <c r="E13" t="s">
        <v>46</v>
      </c>
      <c r="F13" t="s">
        <v>190</v>
      </c>
      <c r="G13">
        <v>0</v>
      </c>
      <c r="H13">
        <v>2</v>
      </c>
      <c r="K13" t="s">
        <v>5221</v>
      </c>
      <c r="L13" s="11" t="s">
        <v>787</v>
      </c>
      <c r="M13" s="14" t="s">
        <v>791</v>
      </c>
      <c r="P13" t="s">
        <v>5341</v>
      </c>
    </row>
    <row r="14" spans="1:18">
      <c r="A14" t="s">
        <v>204</v>
      </c>
      <c r="B14" t="s">
        <v>785</v>
      </c>
      <c r="C14" t="s">
        <v>1467</v>
      </c>
      <c r="D14" t="s">
        <v>786</v>
      </c>
      <c r="E14" t="s">
        <v>46</v>
      </c>
      <c r="F14" t="s">
        <v>190</v>
      </c>
      <c r="G14">
        <v>0</v>
      </c>
      <c r="H14">
        <v>2</v>
      </c>
      <c r="K14" t="s">
        <v>5222</v>
      </c>
      <c r="L14" s="11" t="s">
        <v>787</v>
      </c>
      <c r="P14" t="s">
        <v>5342</v>
      </c>
    </row>
    <row r="15" spans="1:18">
      <c r="A15" t="s">
        <v>205</v>
      </c>
      <c r="B15" t="s">
        <v>792</v>
      </c>
      <c r="C15" t="s">
        <v>1467</v>
      </c>
      <c r="D15" t="s">
        <v>786</v>
      </c>
      <c r="E15" t="s">
        <v>46</v>
      </c>
      <c r="F15" t="s">
        <v>190</v>
      </c>
      <c r="G15">
        <v>2</v>
      </c>
      <c r="H15">
        <v>2</v>
      </c>
      <c r="I15">
        <v>40</v>
      </c>
      <c r="J15">
        <v>40</v>
      </c>
      <c r="K15" t="s">
        <v>5223</v>
      </c>
      <c r="L15" s="11" t="s">
        <v>787</v>
      </c>
      <c r="P15" t="s">
        <v>5343</v>
      </c>
      <c r="R15" t="s">
        <v>2808</v>
      </c>
    </row>
    <row r="16" spans="1:18">
      <c r="A16" t="s">
        <v>206</v>
      </c>
      <c r="B16" t="s">
        <v>785</v>
      </c>
      <c r="C16" t="s">
        <v>1493</v>
      </c>
      <c r="D16" t="s">
        <v>786</v>
      </c>
      <c r="E16" t="s">
        <v>46</v>
      </c>
      <c r="F16" t="s">
        <v>190</v>
      </c>
      <c r="G16">
        <v>2</v>
      </c>
      <c r="H16">
        <v>1</v>
      </c>
      <c r="I16">
        <v>30</v>
      </c>
      <c r="J16">
        <v>30</v>
      </c>
      <c r="K16" t="s">
        <v>5144</v>
      </c>
      <c r="L16" s="11" t="s">
        <v>787</v>
      </c>
      <c r="P16" t="s">
        <v>5344</v>
      </c>
    </row>
    <row r="17" spans="1:18">
      <c r="A17" t="s">
        <v>207</v>
      </c>
      <c r="B17" t="s">
        <v>785</v>
      </c>
      <c r="C17" t="s">
        <v>1486</v>
      </c>
      <c r="D17" t="s">
        <v>786</v>
      </c>
      <c r="E17" t="s">
        <v>46</v>
      </c>
      <c r="F17" t="s">
        <v>190</v>
      </c>
      <c r="G17">
        <v>0</v>
      </c>
      <c r="H17">
        <v>2</v>
      </c>
      <c r="I17">
        <v>40</v>
      </c>
      <c r="J17">
        <v>40</v>
      </c>
      <c r="L17" s="11" t="s">
        <v>787</v>
      </c>
      <c r="P17" t="s">
        <v>5345</v>
      </c>
    </row>
    <row r="18" spans="1:18">
      <c r="A18" t="s">
        <v>208</v>
      </c>
      <c r="B18" t="s">
        <v>785</v>
      </c>
      <c r="C18" t="s">
        <v>1486</v>
      </c>
      <c r="D18" t="s">
        <v>786</v>
      </c>
      <c r="E18" t="s">
        <v>46</v>
      </c>
      <c r="F18" t="s">
        <v>190</v>
      </c>
      <c r="G18">
        <v>0</v>
      </c>
      <c r="H18">
        <v>2</v>
      </c>
      <c r="I18">
        <v>30</v>
      </c>
      <c r="J18">
        <v>30</v>
      </c>
      <c r="K18" t="s">
        <v>5224</v>
      </c>
      <c r="L18" s="11" t="s">
        <v>787</v>
      </c>
      <c r="P18" t="s">
        <v>5346</v>
      </c>
    </row>
    <row r="19" spans="1:18">
      <c r="A19" t="s">
        <v>209</v>
      </c>
      <c r="B19" t="s">
        <v>785</v>
      </c>
      <c r="C19" t="s">
        <v>1486</v>
      </c>
      <c r="D19" t="s">
        <v>786</v>
      </c>
      <c r="E19" t="s">
        <v>46</v>
      </c>
      <c r="F19" t="s">
        <v>190</v>
      </c>
      <c r="G19">
        <v>0</v>
      </c>
      <c r="H19">
        <v>2</v>
      </c>
      <c r="I19">
        <v>30</v>
      </c>
      <c r="J19">
        <v>30</v>
      </c>
      <c r="K19" t="s">
        <v>5225</v>
      </c>
      <c r="L19" s="11" t="s">
        <v>787</v>
      </c>
      <c r="P19" t="s">
        <v>793</v>
      </c>
    </row>
    <row r="20" spans="1:18">
      <c r="A20" t="s">
        <v>210</v>
      </c>
      <c r="B20" t="s">
        <v>785</v>
      </c>
      <c r="C20" t="s">
        <v>1486</v>
      </c>
      <c r="D20" t="s">
        <v>786</v>
      </c>
      <c r="E20" t="s">
        <v>46</v>
      </c>
      <c r="F20" t="s">
        <v>190</v>
      </c>
      <c r="G20">
        <v>2</v>
      </c>
      <c r="H20">
        <v>2</v>
      </c>
      <c r="I20">
        <v>30</v>
      </c>
      <c r="J20">
        <v>30</v>
      </c>
      <c r="K20" t="s">
        <v>5226</v>
      </c>
      <c r="L20" s="11" t="s">
        <v>787</v>
      </c>
      <c r="P20" t="s">
        <v>5347</v>
      </c>
    </row>
    <row r="21" spans="1:18">
      <c r="A21" t="s">
        <v>211</v>
      </c>
      <c r="B21" t="s">
        <v>785</v>
      </c>
      <c r="C21" t="s">
        <v>1486</v>
      </c>
      <c r="D21" t="s">
        <v>786</v>
      </c>
      <c r="E21" t="s">
        <v>46</v>
      </c>
      <c r="F21" t="s">
        <v>190</v>
      </c>
      <c r="G21">
        <v>0</v>
      </c>
      <c r="H21">
        <v>2</v>
      </c>
      <c r="I21">
        <v>30</v>
      </c>
      <c r="J21">
        <v>0</v>
      </c>
      <c r="K21" t="s">
        <v>4213</v>
      </c>
      <c r="L21" s="11" t="s">
        <v>787</v>
      </c>
    </row>
    <row r="22" spans="1:18">
      <c r="A22" t="s">
        <v>212</v>
      </c>
      <c r="B22" t="s">
        <v>817</v>
      </c>
      <c r="C22" t="s">
        <v>1443</v>
      </c>
      <c r="D22" t="s">
        <v>786</v>
      </c>
      <c r="E22" t="s">
        <v>46</v>
      </c>
      <c r="F22" t="s">
        <v>187</v>
      </c>
      <c r="G22">
        <v>2</v>
      </c>
      <c r="H22">
        <v>2</v>
      </c>
      <c r="I22">
        <v>30</v>
      </c>
      <c r="J22">
        <v>50</v>
      </c>
      <c r="K22" t="s">
        <v>5227</v>
      </c>
      <c r="L22" s="11" t="s">
        <v>787</v>
      </c>
      <c r="M22" s="13" t="s">
        <v>790</v>
      </c>
      <c r="P22" t="s">
        <v>5348</v>
      </c>
    </row>
    <row r="23" spans="1:18">
      <c r="A23" t="s">
        <v>626</v>
      </c>
      <c r="B23" t="s">
        <v>817</v>
      </c>
      <c r="C23" t="s">
        <v>1443</v>
      </c>
      <c r="D23" t="s">
        <v>786</v>
      </c>
      <c r="E23" t="s">
        <v>46</v>
      </c>
      <c r="F23" t="s">
        <v>187</v>
      </c>
      <c r="G23">
        <v>2</v>
      </c>
      <c r="H23">
        <v>2</v>
      </c>
      <c r="I23">
        <v>30</v>
      </c>
      <c r="J23">
        <v>50</v>
      </c>
      <c r="K23" t="s">
        <v>5227</v>
      </c>
      <c r="L23" s="11" t="s">
        <v>787</v>
      </c>
      <c r="M23" s="13" t="s">
        <v>790</v>
      </c>
      <c r="P23" t="s">
        <v>5348</v>
      </c>
      <c r="R23" t="s">
        <v>819</v>
      </c>
    </row>
    <row r="24" spans="1:18">
      <c r="A24" t="s">
        <v>213</v>
      </c>
      <c r="B24" t="s">
        <v>817</v>
      </c>
      <c r="C24" t="s">
        <v>1467</v>
      </c>
      <c r="D24" t="s">
        <v>786</v>
      </c>
      <c r="E24" t="s">
        <v>46</v>
      </c>
      <c r="F24" t="s">
        <v>187</v>
      </c>
      <c r="G24">
        <v>2</v>
      </c>
      <c r="H24">
        <v>2</v>
      </c>
      <c r="I24">
        <v>30</v>
      </c>
      <c r="J24">
        <v>30</v>
      </c>
      <c r="K24" t="s">
        <v>5228</v>
      </c>
      <c r="L24" s="11" t="s">
        <v>787</v>
      </c>
      <c r="M24" s="18" t="s">
        <v>789</v>
      </c>
      <c r="P24" t="s">
        <v>5349</v>
      </c>
    </row>
    <row r="25" spans="1:18">
      <c r="A25" t="s">
        <v>214</v>
      </c>
      <c r="B25" t="s">
        <v>817</v>
      </c>
      <c r="C25" t="s">
        <v>1766</v>
      </c>
      <c r="D25" t="s">
        <v>786</v>
      </c>
      <c r="E25" t="s">
        <v>46</v>
      </c>
      <c r="F25" t="s">
        <v>187</v>
      </c>
      <c r="G25">
        <v>0</v>
      </c>
      <c r="H25">
        <v>2</v>
      </c>
      <c r="I25">
        <v>30</v>
      </c>
      <c r="J25">
        <v>30</v>
      </c>
      <c r="K25" t="s">
        <v>5229</v>
      </c>
      <c r="L25" s="11" t="s">
        <v>787</v>
      </c>
      <c r="P25" t="s">
        <v>5350</v>
      </c>
      <c r="R25" t="s">
        <v>736</v>
      </c>
    </row>
    <row r="26" spans="1:18">
      <c r="A26" t="s">
        <v>215</v>
      </c>
      <c r="B26" t="s">
        <v>817</v>
      </c>
      <c r="C26" t="s">
        <v>1443</v>
      </c>
      <c r="D26" t="s">
        <v>786</v>
      </c>
      <c r="E26" t="s">
        <v>46</v>
      </c>
      <c r="F26" t="s">
        <v>187</v>
      </c>
      <c r="G26">
        <v>4</v>
      </c>
      <c r="H26">
        <v>2</v>
      </c>
      <c r="I26">
        <v>40</v>
      </c>
      <c r="J26">
        <v>60</v>
      </c>
      <c r="K26" t="s">
        <v>5213</v>
      </c>
      <c r="L26" s="11" t="s">
        <v>787</v>
      </c>
      <c r="P26" t="s">
        <v>5351</v>
      </c>
    </row>
    <row r="27" spans="1:18">
      <c r="A27" t="s">
        <v>216</v>
      </c>
      <c r="B27" t="s">
        <v>817</v>
      </c>
      <c r="C27" t="s">
        <v>1493</v>
      </c>
      <c r="D27" t="s">
        <v>786</v>
      </c>
      <c r="E27" t="s">
        <v>46</v>
      </c>
      <c r="F27" t="s">
        <v>187</v>
      </c>
      <c r="G27">
        <v>0</v>
      </c>
      <c r="H27">
        <v>2</v>
      </c>
      <c r="I27">
        <v>30</v>
      </c>
      <c r="J27">
        <v>30</v>
      </c>
      <c r="K27" t="s">
        <v>5230</v>
      </c>
      <c r="L27" s="11" t="s">
        <v>787</v>
      </c>
      <c r="M27" s="13" t="s">
        <v>790</v>
      </c>
      <c r="P27" t="s">
        <v>5352</v>
      </c>
    </row>
    <row r="28" spans="1:18">
      <c r="A28" t="s">
        <v>217</v>
      </c>
      <c r="B28" t="s">
        <v>817</v>
      </c>
      <c r="C28" t="s">
        <v>1493</v>
      </c>
      <c r="D28" t="s">
        <v>786</v>
      </c>
      <c r="E28" t="s">
        <v>46</v>
      </c>
      <c r="F28" t="s">
        <v>187</v>
      </c>
      <c r="G28">
        <v>2</v>
      </c>
      <c r="H28">
        <v>2</v>
      </c>
      <c r="I28">
        <v>30</v>
      </c>
      <c r="J28">
        <v>40</v>
      </c>
      <c r="K28" t="s">
        <v>5215</v>
      </c>
      <c r="L28" s="11" t="s">
        <v>787</v>
      </c>
      <c r="P28" t="s">
        <v>5353</v>
      </c>
    </row>
    <row r="29" spans="1:18">
      <c r="A29" t="s">
        <v>218</v>
      </c>
      <c r="B29" t="s">
        <v>817</v>
      </c>
      <c r="C29" t="s">
        <v>1493</v>
      </c>
      <c r="D29" t="s">
        <v>786</v>
      </c>
      <c r="E29" t="s">
        <v>46</v>
      </c>
      <c r="F29" t="s">
        <v>187</v>
      </c>
      <c r="G29">
        <v>0</v>
      </c>
      <c r="H29">
        <v>2</v>
      </c>
      <c r="K29" t="s">
        <v>5231</v>
      </c>
      <c r="L29" s="11" t="s">
        <v>787</v>
      </c>
      <c r="P29" t="s">
        <v>5354</v>
      </c>
    </row>
    <row r="30" spans="1:18">
      <c r="A30" t="s">
        <v>219</v>
      </c>
      <c r="B30" t="s">
        <v>817</v>
      </c>
      <c r="C30" t="s">
        <v>1467</v>
      </c>
      <c r="D30" t="s">
        <v>786</v>
      </c>
      <c r="E30" t="s">
        <v>46</v>
      </c>
      <c r="F30" t="s">
        <v>187</v>
      </c>
      <c r="G30">
        <v>1</v>
      </c>
      <c r="H30">
        <v>2</v>
      </c>
      <c r="K30" t="s">
        <v>5232</v>
      </c>
      <c r="L30" s="11" t="s">
        <v>787</v>
      </c>
      <c r="M30" s="14" t="s">
        <v>791</v>
      </c>
      <c r="P30" t="s">
        <v>5355</v>
      </c>
    </row>
    <row r="31" spans="1:18">
      <c r="A31" t="s">
        <v>220</v>
      </c>
      <c r="B31" t="s">
        <v>817</v>
      </c>
      <c r="C31" t="s">
        <v>1493</v>
      </c>
      <c r="D31" t="s">
        <v>786</v>
      </c>
      <c r="E31" t="s">
        <v>46</v>
      </c>
      <c r="F31" t="s">
        <v>187</v>
      </c>
      <c r="G31">
        <v>0</v>
      </c>
      <c r="H31">
        <v>2</v>
      </c>
      <c r="K31" t="s">
        <v>5233</v>
      </c>
      <c r="L31" s="11" t="s">
        <v>787</v>
      </c>
      <c r="M31" s="19" t="s">
        <v>811</v>
      </c>
      <c r="P31" t="s">
        <v>5356</v>
      </c>
    </row>
    <row r="32" spans="1:18">
      <c r="A32" t="s">
        <v>221</v>
      </c>
      <c r="B32" t="s">
        <v>817</v>
      </c>
      <c r="C32" t="s">
        <v>1467</v>
      </c>
      <c r="D32" t="s">
        <v>786</v>
      </c>
      <c r="E32" t="s">
        <v>46</v>
      </c>
      <c r="F32" t="s">
        <v>187</v>
      </c>
      <c r="G32">
        <v>0</v>
      </c>
      <c r="H32">
        <v>2</v>
      </c>
      <c r="K32" t="s">
        <v>5234</v>
      </c>
      <c r="L32" s="11" t="s">
        <v>787</v>
      </c>
      <c r="P32" t="s">
        <v>5357</v>
      </c>
    </row>
    <row r="33" spans="1:18">
      <c r="A33" t="s">
        <v>222</v>
      </c>
      <c r="B33" t="s">
        <v>815</v>
      </c>
      <c r="C33" t="s">
        <v>1467</v>
      </c>
      <c r="D33" t="s">
        <v>786</v>
      </c>
      <c r="E33" t="s">
        <v>46</v>
      </c>
      <c r="F33" t="s">
        <v>187</v>
      </c>
      <c r="G33">
        <v>2</v>
      </c>
      <c r="H33">
        <v>2</v>
      </c>
      <c r="I33">
        <v>30</v>
      </c>
      <c r="J33">
        <v>40</v>
      </c>
      <c r="K33" t="s">
        <v>5235</v>
      </c>
      <c r="L33" s="24" t="s">
        <v>813</v>
      </c>
      <c r="P33" t="s">
        <v>5358</v>
      </c>
    </row>
    <row r="34" spans="1:18">
      <c r="A34" t="s">
        <v>223</v>
      </c>
      <c r="B34" t="s">
        <v>815</v>
      </c>
      <c r="C34" t="s">
        <v>1467</v>
      </c>
      <c r="D34" t="s">
        <v>786</v>
      </c>
      <c r="E34" t="s">
        <v>46</v>
      </c>
      <c r="F34" t="s">
        <v>187</v>
      </c>
      <c r="G34">
        <v>3</v>
      </c>
      <c r="H34">
        <v>2</v>
      </c>
      <c r="I34">
        <v>30</v>
      </c>
      <c r="J34">
        <v>30</v>
      </c>
      <c r="K34" t="s">
        <v>5144</v>
      </c>
      <c r="L34" s="24" t="s">
        <v>813</v>
      </c>
      <c r="M34" s="18" t="s">
        <v>789</v>
      </c>
      <c r="P34" t="s">
        <v>5359</v>
      </c>
    </row>
    <row r="35" spans="1:18">
      <c r="A35" t="s">
        <v>224</v>
      </c>
      <c r="B35" t="s">
        <v>815</v>
      </c>
      <c r="C35" t="s">
        <v>1766</v>
      </c>
      <c r="D35" t="s">
        <v>786</v>
      </c>
      <c r="E35" t="s">
        <v>46</v>
      </c>
      <c r="F35" t="s">
        <v>187</v>
      </c>
      <c r="G35">
        <v>0</v>
      </c>
      <c r="H35">
        <v>2</v>
      </c>
      <c r="I35">
        <v>30</v>
      </c>
      <c r="J35">
        <v>30</v>
      </c>
      <c r="K35" t="s">
        <v>5236</v>
      </c>
      <c r="L35" s="24" t="s">
        <v>813</v>
      </c>
      <c r="P35" t="s">
        <v>5360</v>
      </c>
      <c r="R35" t="s">
        <v>2808</v>
      </c>
    </row>
    <row r="36" spans="1:18">
      <c r="A36" t="s">
        <v>225</v>
      </c>
      <c r="B36" t="s">
        <v>815</v>
      </c>
      <c r="C36" t="s">
        <v>1467</v>
      </c>
      <c r="D36" t="s">
        <v>786</v>
      </c>
      <c r="E36" t="s">
        <v>46</v>
      </c>
      <c r="F36" t="s">
        <v>187</v>
      </c>
      <c r="G36">
        <v>4</v>
      </c>
      <c r="H36">
        <v>2</v>
      </c>
      <c r="I36">
        <v>50</v>
      </c>
      <c r="J36">
        <v>50</v>
      </c>
      <c r="K36" t="s">
        <v>5223</v>
      </c>
      <c r="L36" s="24" t="s">
        <v>813</v>
      </c>
      <c r="P36" t="s">
        <v>5361</v>
      </c>
    </row>
    <row r="37" spans="1:18">
      <c r="A37" t="s">
        <v>226</v>
      </c>
      <c r="B37" t="s">
        <v>815</v>
      </c>
      <c r="C37" t="s">
        <v>1467</v>
      </c>
      <c r="D37" t="s">
        <v>786</v>
      </c>
      <c r="E37" t="s">
        <v>46</v>
      </c>
      <c r="F37" t="s">
        <v>187</v>
      </c>
      <c r="G37">
        <v>0</v>
      </c>
      <c r="H37">
        <v>2</v>
      </c>
      <c r="K37" t="s">
        <v>5144</v>
      </c>
      <c r="L37" s="24" t="s">
        <v>813</v>
      </c>
      <c r="P37" t="s">
        <v>5362</v>
      </c>
    </row>
    <row r="38" spans="1:18">
      <c r="A38" t="s">
        <v>227</v>
      </c>
      <c r="B38" t="s">
        <v>820</v>
      </c>
      <c r="C38" t="s">
        <v>1493</v>
      </c>
      <c r="D38" t="s">
        <v>786</v>
      </c>
      <c r="E38" t="s">
        <v>46</v>
      </c>
      <c r="F38" t="s">
        <v>187</v>
      </c>
      <c r="G38">
        <v>2</v>
      </c>
      <c r="H38">
        <v>2</v>
      </c>
      <c r="I38">
        <v>30</v>
      </c>
      <c r="J38">
        <v>30</v>
      </c>
      <c r="K38" t="s">
        <v>5237</v>
      </c>
      <c r="L38" s="11" t="s">
        <v>787</v>
      </c>
      <c r="M38" s="24" t="s">
        <v>813</v>
      </c>
      <c r="P38" t="s">
        <v>5363</v>
      </c>
    </row>
    <row r="39" spans="1:18">
      <c r="A39" t="s">
        <v>228</v>
      </c>
      <c r="B39" t="s">
        <v>817</v>
      </c>
      <c r="C39" t="s">
        <v>1486</v>
      </c>
      <c r="D39" t="s">
        <v>786</v>
      </c>
      <c r="E39" t="s">
        <v>46</v>
      </c>
      <c r="F39" t="s">
        <v>187</v>
      </c>
      <c r="G39">
        <v>0</v>
      </c>
      <c r="H39">
        <v>2</v>
      </c>
      <c r="I39">
        <v>30</v>
      </c>
      <c r="J39">
        <v>30</v>
      </c>
      <c r="K39" t="s">
        <v>5238</v>
      </c>
      <c r="L39" s="11" t="s">
        <v>787</v>
      </c>
      <c r="P39" t="s">
        <v>818</v>
      </c>
    </row>
    <row r="40" spans="1:18">
      <c r="A40" t="s">
        <v>229</v>
      </c>
      <c r="B40" t="s">
        <v>817</v>
      </c>
      <c r="C40" t="s">
        <v>1486</v>
      </c>
      <c r="D40" t="s">
        <v>786</v>
      </c>
      <c r="E40" t="s">
        <v>46</v>
      </c>
      <c r="F40" t="s">
        <v>187</v>
      </c>
      <c r="G40">
        <v>0</v>
      </c>
      <c r="H40">
        <v>2</v>
      </c>
      <c r="K40" t="s">
        <v>5239</v>
      </c>
      <c r="L40" s="11" t="s">
        <v>787</v>
      </c>
      <c r="P40" t="s">
        <v>5364</v>
      </c>
    </row>
    <row r="41" spans="1:18">
      <c r="A41" t="s">
        <v>230</v>
      </c>
      <c r="B41" t="s">
        <v>817</v>
      </c>
      <c r="C41" t="s">
        <v>1493</v>
      </c>
      <c r="D41" t="s">
        <v>786</v>
      </c>
      <c r="E41" t="s">
        <v>46</v>
      </c>
      <c r="F41" t="s">
        <v>187</v>
      </c>
      <c r="G41">
        <v>2</v>
      </c>
      <c r="H41">
        <v>1</v>
      </c>
      <c r="I41">
        <v>30</v>
      </c>
      <c r="J41">
        <v>30</v>
      </c>
      <c r="K41" t="s">
        <v>5240</v>
      </c>
      <c r="L41" s="11" t="s">
        <v>787</v>
      </c>
      <c r="P41" t="s">
        <v>5365</v>
      </c>
    </row>
    <row r="42" spans="1:18">
      <c r="A42" t="s">
        <v>231</v>
      </c>
      <c r="B42" t="s">
        <v>817</v>
      </c>
      <c r="C42" t="s">
        <v>1486</v>
      </c>
      <c r="D42" t="s">
        <v>786</v>
      </c>
      <c r="E42" t="s">
        <v>46</v>
      </c>
      <c r="F42" t="s">
        <v>187</v>
      </c>
      <c r="G42">
        <v>0</v>
      </c>
      <c r="H42">
        <v>2</v>
      </c>
      <c r="I42">
        <v>40</v>
      </c>
      <c r="J42">
        <v>40</v>
      </c>
      <c r="L42" s="11" t="s">
        <v>787</v>
      </c>
      <c r="P42" t="s">
        <v>5366</v>
      </c>
    </row>
    <row r="43" spans="1:18">
      <c r="A43" t="s">
        <v>232</v>
      </c>
      <c r="B43" t="s">
        <v>817</v>
      </c>
      <c r="C43" t="s">
        <v>1486</v>
      </c>
      <c r="D43" t="s">
        <v>786</v>
      </c>
      <c r="E43" t="s">
        <v>46</v>
      </c>
      <c r="F43" t="s">
        <v>187</v>
      </c>
      <c r="G43">
        <v>0</v>
      </c>
      <c r="H43">
        <v>2</v>
      </c>
      <c r="I43">
        <v>30</v>
      </c>
      <c r="J43">
        <v>30</v>
      </c>
      <c r="K43" t="s">
        <v>5224</v>
      </c>
      <c r="L43" s="11" t="s">
        <v>787</v>
      </c>
      <c r="M43" s="25" t="s">
        <v>780</v>
      </c>
    </row>
    <row r="44" spans="1:18">
      <c r="A44" t="s">
        <v>233</v>
      </c>
      <c r="B44" t="s">
        <v>817</v>
      </c>
      <c r="C44" t="s">
        <v>1486</v>
      </c>
      <c r="D44" t="s">
        <v>786</v>
      </c>
      <c r="E44" t="s">
        <v>46</v>
      </c>
      <c r="F44" t="s">
        <v>187</v>
      </c>
      <c r="G44">
        <v>2</v>
      </c>
      <c r="H44">
        <v>2</v>
      </c>
      <c r="I44">
        <v>30</v>
      </c>
      <c r="J44">
        <v>30</v>
      </c>
      <c r="K44" t="s">
        <v>5241</v>
      </c>
      <c r="L44" s="11" t="s">
        <v>787</v>
      </c>
      <c r="P44" t="s">
        <v>5367</v>
      </c>
    </row>
    <row r="45" spans="1:18">
      <c r="A45" t="s">
        <v>234</v>
      </c>
      <c r="B45" t="s">
        <v>815</v>
      </c>
      <c r="C45" t="s">
        <v>1486</v>
      </c>
      <c r="D45" t="s">
        <v>786</v>
      </c>
      <c r="E45" t="s">
        <v>46</v>
      </c>
      <c r="F45" t="s">
        <v>187</v>
      </c>
      <c r="G45">
        <v>0</v>
      </c>
      <c r="H45">
        <v>2</v>
      </c>
      <c r="I45">
        <v>40</v>
      </c>
      <c r="J45">
        <v>40</v>
      </c>
      <c r="L45" s="24" t="s">
        <v>813</v>
      </c>
      <c r="P45" t="s">
        <v>5368</v>
      </c>
    </row>
    <row r="46" spans="1:18">
      <c r="A46" t="s">
        <v>235</v>
      </c>
      <c r="B46" t="s">
        <v>815</v>
      </c>
      <c r="C46" t="s">
        <v>1486</v>
      </c>
      <c r="D46" t="s">
        <v>786</v>
      </c>
      <c r="E46" t="s">
        <v>46</v>
      </c>
      <c r="F46" t="s">
        <v>187</v>
      </c>
      <c r="G46">
        <v>0</v>
      </c>
      <c r="H46">
        <v>2</v>
      </c>
      <c r="I46">
        <v>30</v>
      </c>
      <c r="J46">
        <v>0</v>
      </c>
      <c r="K46" t="s">
        <v>5242</v>
      </c>
      <c r="L46" s="24" t="s">
        <v>813</v>
      </c>
      <c r="P46" t="s">
        <v>5369</v>
      </c>
    </row>
    <row r="47" spans="1:18">
      <c r="A47" t="s">
        <v>236</v>
      </c>
      <c r="B47" t="s">
        <v>815</v>
      </c>
      <c r="C47" t="s">
        <v>1486</v>
      </c>
      <c r="D47" t="s">
        <v>786</v>
      </c>
      <c r="E47" t="s">
        <v>46</v>
      </c>
      <c r="F47" t="s">
        <v>187</v>
      </c>
      <c r="G47">
        <v>0</v>
      </c>
      <c r="H47">
        <v>2</v>
      </c>
      <c r="I47">
        <v>30</v>
      </c>
      <c r="J47">
        <v>30</v>
      </c>
      <c r="K47" t="s">
        <v>5243</v>
      </c>
      <c r="L47" s="24" t="s">
        <v>813</v>
      </c>
      <c r="P47" t="s">
        <v>5370</v>
      </c>
    </row>
    <row r="48" spans="1:18">
      <c r="A48" t="s">
        <v>237</v>
      </c>
      <c r="B48" t="s">
        <v>815</v>
      </c>
      <c r="C48" t="s">
        <v>1493</v>
      </c>
      <c r="D48" t="s">
        <v>786</v>
      </c>
      <c r="E48" t="s">
        <v>46</v>
      </c>
      <c r="F48" t="s">
        <v>187</v>
      </c>
      <c r="G48">
        <v>0</v>
      </c>
      <c r="H48">
        <v>2</v>
      </c>
      <c r="I48">
        <v>30</v>
      </c>
      <c r="J48">
        <v>30</v>
      </c>
      <c r="K48" t="s">
        <v>5244</v>
      </c>
      <c r="L48" s="24" t="s">
        <v>813</v>
      </c>
      <c r="P48" t="s">
        <v>5371</v>
      </c>
    </row>
    <row r="49" spans="1:18">
      <c r="A49" t="s">
        <v>238</v>
      </c>
      <c r="B49" t="s">
        <v>815</v>
      </c>
      <c r="C49" t="s">
        <v>1486</v>
      </c>
      <c r="D49" t="s">
        <v>786</v>
      </c>
      <c r="E49" t="s">
        <v>46</v>
      </c>
      <c r="F49" t="s">
        <v>187</v>
      </c>
      <c r="G49">
        <v>0</v>
      </c>
      <c r="H49">
        <v>2</v>
      </c>
      <c r="I49">
        <v>30</v>
      </c>
      <c r="J49">
        <v>30</v>
      </c>
      <c r="K49" t="s">
        <v>5224</v>
      </c>
      <c r="L49" s="24" t="s">
        <v>813</v>
      </c>
      <c r="P49" t="s">
        <v>5372</v>
      </c>
    </row>
    <row r="50" spans="1:18">
      <c r="A50" t="s">
        <v>239</v>
      </c>
      <c r="B50" t="s">
        <v>807</v>
      </c>
      <c r="C50" t="s">
        <v>1443</v>
      </c>
      <c r="D50" t="s">
        <v>786</v>
      </c>
      <c r="E50" t="s">
        <v>46</v>
      </c>
      <c r="F50" t="s">
        <v>181</v>
      </c>
      <c r="G50">
        <v>2</v>
      </c>
      <c r="H50">
        <v>2</v>
      </c>
      <c r="I50">
        <v>50</v>
      </c>
      <c r="J50">
        <v>30</v>
      </c>
      <c r="K50" t="s">
        <v>5245</v>
      </c>
      <c r="L50" s="17" t="s">
        <v>806</v>
      </c>
      <c r="P50" t="s">
        <v>5373</v>
      </c>
    </row>
    <row r="51" spans="1:18">
      <c r="A51" t="s">
        <v>5423</v>
      </c>
      <c r="B51" t="s">
        <v>807</v>
      </c>
      <c r="C51" t="s">
        <v>1443</v>
      </c>
      <c r="D51" t="s">
        <v>786</v>
      </c>
      <c r="E51" t="s">
        <v>46</v>
      </c>
      <c r="F51" t="s">
        <v>181</v>
      </c>
      <c r="G51">
        <v>2</v>
      </c>
      <c r="H51">
        <v>2</v>
      </c>
      <c r="I51">
        <v>50</v>
      </c>
      <c r="J51">
        <v>30</v>
      </c>
      <c r="K51" t="s">
        <v>5245</v>
      </c>
      <c r="L51" s="17" t="s">
        <v>806</v>
      </c>
      <c r="P51" t="s">
        <v>5373</v>
      </c>
      <c r="R51" t="s">
        <v>816</v>
      </c>
    </row>
    <row r="52" spans="1:18">
      <c r="A52" t="s">
        <v>240</v>
      </c>
      <c r="B52" t="s">
        <v>805</v>
      </c>
      <c r="C52" t="s">
        <v>1467</v>
      </c>
      <c r="D52" t="s">
        <v>786</v>
      </c>
      <c r="E52" t="s">
        <v>46</v>
      </c>
      <c r="F52" t="s">
        <v>181</v>
      </c>
      <c r="G52">
        <v>2</v>
      </c>
      <c r="H52">
        <v>2</v>
      </c>
      <c r="I52">
        <v>30</v>
      </c>
      <c r="J52">
        <v>30</v>
      </c>
      <c r="K52" t="s">
        <v>5246</v>
      </c>
      <c r="L52" s="17" t="s">
        <v>806</v>
      </c>
      <c r="M52" s="18" t="s">
        <v>789</v>
      </c>
      <c r="P52" t="s">
        <v>5374</v>
      </c>
    </row>
    <row r="53" spans="1:18">
      <c r="A53" t="s">
        <v>241</v>
      </c>
      <c r="B53" t="s">
        <v>805</v>
      </c>
      <c r="C53" t="s">
        <v>1766</v>
      </c>
      <c r="D53" t="s">
        <v>786</v>
      </c>
      <c r="E53" t="s">
        <v>46</v>
      </c>
      <c r="F53" t="s">
        <v>181</v>
      </c>
      <c r="G53">
        <v>0</v>
      </c>
      <c r="H53">
        <v>2</v>
      </c>
      <c r="I53">
        <v>30</v>
      </c>
      <c r="J53">
        <v>30</v>
      </c>
      <c r="K53" t="s">
        <v>5247</v>
      </c>
      <c r="L53" s="17" t="s">
        <v>806</v>
      </c>
      <c r="P53" t="s">
        <v>5375</v>
      </c>
      <c r="R53" t="s">
        <v>810</v>
      </c>
    </row>
    <row r="54" spans="1:18">
      <c r="A54" t="s">
        <v>242</v>
      </c>
      <c r="B54" t="s">
        <v>805</v>
      </c>
      <c r="C54" t="s">
        <v>1443</v>
      </c>
      <c r="D54" t="s">
        <v>786</v>
      </c>
      <c r="E54" t="s">
        <v>46</v>
      </c>
      <c r="F54" t="s">
        <v>181</v>
      </c>
      <c r="G54">
        <v>4</v>
      </c>
      <c r="H54">
        <v>2</v>
      </c>
      <c r="I54">
        <v>60</v>
      </c>
      <c r="J54">
        <v>40</v>
      </c>
      <c r="K54" t="s">
        <v>5248</v>
      </c>
      <c r="L54" s="17" t="s">
        <v>806</v>
      </c>
      <c r="P54" t="s">
        <v>5376</v>
      </c>
    </row>
    <row r="55" spans="1:18">
      <c r="A55" t="s">
        <v>243</v>
      </c>
      <c r="B55" t="s">
        <v>805</v>
      </c>
      <c r="C55" t="s">
        <v>1493</v>
      </c>
      <c r="D55" t="s">
        <v>786</v>
      </c>
      <c r="E55" t="s">
        <v>46</v>
      </c>
      <c r="F55" t="s">
        <v>181</v>
      </c>
      <c r="G55">
        <v>0</v>
      </c>
      <c r="H55">
        <v>2</v>
      </c>
      <c r="I55">
        <v>30</v>
      </c>
      <c r="J55">
        <v>30</v>
      </c>
      <c r="K55" t="s">
        <v>5249</v>
      </c>
      <c r="L55" s="17" t="s">
        <v>806</v>
      </c>
      <c r="M55" s="13" t="s">
        <v>338</v>
      </c>
      <c r="P55" t="s">
        <v>5377</v>
      </c>
    </row>
    <row r="56" spans="1:18">
      <c r="A56" t="s">
        <v>244</v>
      </c>
      <c r="B56" t="s">
        <v>805</v>
      </c>
      <c r="C56" t="s">
        <v>1493</v>
      </c>
      <c r="D56" t="s">
        <v>786</v>
      </c>
      <c r="E56" t="s">
        <v>46</v>
      </c>
      <c r="F56" t="s">
        <v>181</v>
      </c>
      <c r="G56">
        <v>0</v>
      </c>
      <c r="H56">
        <v>2</v>
      </c>
      <c r="I56">
        <v>30</v>
      </c>
      <c r="J56">
        <v>0</v>
      </c>
      <c r="K56" t="s">
        <v>5250</v>
      </c>
      <c r="L56" s="17" t="s">
        <v>806</v>
      </c>
      <c r="M56" s="19" t="s">
        <v>811</v>
      </c>
      <c r="P56" t="s">
        <v>5378</v>
      </c>
    </row>
    <row r="57" spans="1:18">
      <c r="A57" t="s">
        <v>245</v>
      </c>
      <c r="B57" t="s">
        <v>805</v>
      </c>
      <c r="C57" t="s">
        <v>1467</v>
      </c>
      <c r="D57" t="s">
        <v>786</v>
      </c>
      <c r="E57" t="s">
        <v>46</v>
      </c>
      <c r="F57" t="s">
        <v>181</v>
      </c>
      <c r="G57">
        <v>0</v>
      </c>
      <c r="H57">
        <v>2</v>
      </c>
      <c r="K57" t="s">
        <v>5251</v>
      </c>
      <c r="L57" s="17" t="s">
        <v>806</v>
      </c>
      <c r="P57" t="s">
        <v>5379</v>
      </c>
    </row>
    <row r="58" spans="1:18">
      <c r="A58" t="s">
        <v>246</v>
      </c>
      <c r="B58" t="s">
        <v>803</v>
      </c>
      <c r="C58" t="s">
        <v>1467</v>
      </c>
      <c r="D58" t="s">
        <v>786</v>
      </c>
      <c r="E58" t="s">
        <v>46</v>
      </c>
      <c r="F58" t="s">
        <v>181</v>
      </c>
      <c r="G58">
        <v>2</v>
      </c>
      <c r="H58">
        <v>2</v>
      </c>
      <c r="I58">
        <v>30</v>
      </c>
      <c r="J58">
        <v>30</v>
      </c>
      <c r="K58" t="s">
        <v>5252</v>
      </c>
      <c r="L58" s="16" t="s">
        <v>804</v>
      </c>
      <c r="M58" s="18" t="s">
        <v>789</v>
      </c>
      <c r="P58" t="s">
        <v>5380</v>
      </c>
    </row>
    <row r="59" spans="1:18">
      <c r="A59" t="s">
        <v>247</v>
      </c>
      <c r="B59" t="s">
        <v>803</v>
      </c>
      <c r="C59" t="s">
        <v>1493</v>
      </c>
      <c r="D59" t="s">
        <v>786</v>
      </c>
      <c r="E59" t="s">
        <v>46</v>
      </c>
      <c r="F59" t="s">
        <v>181</v>
      </c>
      <c r="G59">
        <v>0</v>
      </c>
      <c r="H59">
        <v>2</v>
      </c>
      <c r="I59">
        <v>30</v>
      </c>
      <c r="J59">
        <v>0</v>
      </c>
      <c r="K59" t="s">
        <v>5253</v>
      </c>
      <c r="L59" t="s">
        <v>1451</v>
      </c>
      <c r="P59" t="s">
        <v>5381</v>
      </c>
    </row>
    <row r="60" spans="1:18">
      <c r="A60" t="s">
        <v>248</v>
      </c>
      <c r="B60" t="s">
        <v>803</v>
      </c>
      <c r="C60" t="s">
        <v>1467</v>
      </c>
      <c r="D60" t="s">
        <v>786</v>
      </c>
      <c r="E60" t="s">
        <v>46</v>
      </c>
      <c r="F60" t="s">
        <v>181</v>
      </c>
      <c r="G60">
        <v>0</v>
      </c>
      <c r="H60">
        <v>2</v>
      </c>
      <c r="I60">
        <v>30</v>
      </c>
      <c r="J60">
        <v>0</v>
      </c>
      <c r="K60" t="s">
        <v>5254</v>
      </c>
      <c r="L60" t="s">
        <v>1451</v>
      </c>
      <c r="P60" t="s">
        <v>5382</v>
      </c>
    </row>
    <row r="61" spans="1:18">
      <c r="A61" t="s">
        <v>249</v>
      </c>
      <c r="B61" t="s">
        <v>803</v>
      </c>
      <c r="C61" t="s">
        <v>1493</v>
      </c>
      <c r="D61" t="s">
        <v>786</v>
      </c>
      <c r="E61" t="s">
        <v>46</v>
      </c>
      <c r="F61" t="s">
        <v>181</v>
      </c>
      <c r="G61">
        <v>0</v>
      </c>
      <c r="H61">
        <v>2</v>
      </c>
      <c r="K61" t="s">
        <v>5255</v>
      </c>
      <c r="L61" t="s">
        <v>1451</v>
      </c>
      <c r="P61" t="s">
        <v>5383</v>
      </c>
    </row>
    <row r="62" spans="1:18">
      <c r="A62" t="s">
        <v>250</v>
      </c>
      <c r="B62" t="s">
        <v>805</v>
      </c>
      <c r="C62" t="s">
        <v>1467</v>
      </c>
      <c r="D62" t="s">
        <v>786</v>
      </c>
      <c r="E62" t="s">
        <v>46</v>
      </c>
      <c r="F62" t="s">
        <v>181</v>
      </c>
      <c r="G62">
        <v>2</v>
      </c>
      <c r="H62">
        <v>2</v>
      </c>
      <c r="I62">
        <v>50</v>
      </c>
      <c r="J62">
        <v>30</v>
      </c>
      <c r="K62" t="s">
        <v>5256</v>
      </c>
      <c r="L62" s="17" t="s">
        <v>806</v>
      </c>
      <c r="M62" s="11" t="s">
        <v>787</v>
      </c>
      <c r="P62" t="s">
        <v>5384</v>
      </c>
      <c r="R62" t="s">
        <v>2808</v>
      </c>
    </row>
    <row r="63" spans="1:18">
      <c r="A63" t="s">
        <v>251</v>
      </c>
      <c r="B63" t="s">
        <v>807</v>
      </c>
      <c r="C63" t="s">
        <v>1486</v>
      </c>
      <c r="D63" t="s">
        <v>786</v>
      </c>
      <c r="E63" t="s">
        <v>46</v>
      </c>
      <c r="F63" t="s">
        <v>181</v>
      </c>
      <c r="G63">
        <v>2</v>
      </c>
      <c r="H63">
        <v>2</v>
      </c>
      <c r="I63">
        <v>30</v>
      </c>
      <c r="J63">
        <v>30</v>
      </c>
      <c r="K63" t="s">
        <v>5257</v>
      </c>
      <c r="L63" s="17" t="s">
        <v>806</v>
      </c>
    </row>
    <row r="64" spans="1:18">
      <c r="A64" t="s">
        <v>252</v>
      </c>
      <c r="B64" t="s">
        <v>807</v>
      </c>
      <c r="C64" t="s">
        <v>1493</v>
      </c>
      <c r="D64" t="s">
        <v>786</v>
      </c>
      <c r="E64" t="s">
        <v>46</v>
      </c>
      <c r="F64" t="s">
        <v>181</v>
      </c>
      <c r="G64">
        <v>2</v>
      </c>
      <c r="H64">
        <v>1</v>
      </c>
      <c r="I64">
        <v>30</v>
      </c>
      <c r="J64">
        <v>30</v>
      </c>
      <c r="K64" t="s">
        <v>5258</v>
      </c>
      <c r="L64" s="17" t="s">
        <v>806</v>
      </c>
      <c r="P64" t="s">
        <v>5385</v>
      </c>
    </row>
    <row r="65" spans="1:18">
      <c r="A65" t="s">
        <v>253</v>
      </c>
      <c r="B65" t="s">
        <v>807</v>
      </c>
      <c r="C65" t="s">
        <v>1486</v>
      </c>
      <c r="D65" t="s">
        <v>786</v>
      </c>
      <c r="E65" t="s">
        <v>46</v>
      </c>
      <c r="F65" t="s">
        <v>181</v>
      </c>
      <c r="G65">
        <v>0</v>
      </c>
      <c r="H65">
        <v>2</v>
      </c>
      <c r="I65">
        <v>30</v>
      </c>
      <c r="J65">
        <v>30</v>
      </c>
      <c r="K65" t="s">
        <v>5259</v>
      </c>
      <c r="L65" s="17" t="s">
        <v>806</v>
      </c>
      <c r="P65" t="s">
        <v>5386</v>
      </c>
    </row>
    <row r="66" spans="1:18">
      <c r="A66" t="s">
        <v>254</v>
      </c>
      <c r="B66" t="s">
        <v>807</v>
      </c>
      <c r="C66" t="s">
        <v>1486</v>
      </c>
      <c r="D66" t="s">
        <v>786</v>
      </c>
      <c r="E66" t="s">
        <v>46</v>
      </c>
      <c r="F66" t="s">
        <v>181</v>
      </c>
      <c r="G66">
        <v>0</v>
      </c>
      <c r="H66">
        <v>2</v>
      </c>
      <c r="I66">
        <v>30</v>
      </c>
      <c r="J66">
        <v>30</v>
      </c>
      <c r="K66" t="s">
        <v>5260</v>
      </c>
      <c r="L66" s="17" t="s">
        <v>806</v>
      </c>
      <c r="P66" t="s">
        <v>5387</v>
      </c>
    </row>
    <row r="67" spans="1:18">
      <c r="A67" t="s">
        <v>255</v>
      </c>
      <c r="B67" t="s">
        <v>807</v>
      </c>
      <c r="C67" t="s">
        <v>1486</v>
      </c>
      <c r="D67" t="s">
        <v>786</v>
      </c>
      <c r="E67" t="s">
        <v>46</v>
      </c>
      <c r="F67" t="s">
        <v>181</v>
      </c>
      <c r="G67">
        <v>0</v>
      </c>
      <c r="H67">
        <v>2</v>
      </c>
      <c r="I67">
        <v>40</v>
      </c>
      <c r="J67">
        <v>40</v>
      </c>
      <c r="L67" s="17" t="s">
        <v>806</v>
      </c>
      <c r="P67" t="s">
        <v>5388</v>
      </c>
    </row>
    <row r="68" spans="1:18">
      <c r="A68" t="s">
        <v>256</v>
      </c>
      <c r="B68" t="s">
        <v>807</v>
      </c>
      <c r="C68" t="s">
        <v>1486</v>
      </c>
      <c r="D68" t="s">
        <v>786</v>
      </c>
      <c r="E68" t="s">
        <v>46</v>
      </c>
      <c r="F68" t="s">
        <v>181</v>
      </c>
      <c r="G68">
        <v>0</v>
      </c>
      <c r="H68">
        <v>2</v>
      </c>
      <c r="I68">
        <v>30</v>
      </c>
      <c r="J68">
        <v>0</v>
      </c>
      <c r="K68" t="s">
        <v>5261</v>
      </c>
      <c r="L68" s="17" t="s">
        <v>806</v>
      </c>
      <c r="P68" t="s">
        <v>5389</v>
      </c>
    </row>
    <row r="69" spans="1:18">
      <c r="A69" t="s">
        <v>257</v>
      </c>
      <c r="B69" t="s">
        <v>803</v>
      </c>
      <c r="C69" t="s">
        <v>1486</v>
      </c>
      <c r="D69" t="s">
        <v>786</v>
      </c>
      <c r="E69" t="s">
        <v>46</v>
      </c>
      <c r="F69" t="s">
        <v>181</v>
      </c>
      <c r="G69">
        <v>0</v>
      </c>
      <c r="H69">
        <v>2</v>
      </c>
      <c r="I69">
        <v>40</v>
      </c>
      <c r="J69">
        <v>40</v>
      </c>
      <c r="L69" t="s">
        <v>1451</v>
      </c>
      <c r="P69" t="s">
        <v>5390</v>
      </c>
    </row>
    <row r="70" spans="1:18">
      <c r="A70" t="s">
        <v>258</v>
      </c>
      <c r="B70" t="s">
        <v>803</v>
      </c>
      <c r="C70" t="s">
        <v>1493</v>
      </c>
      <c r="D70" t="s">
        <v>786</v>
      </c>
      <c r="E70" t="s">
        <v>46</v>
      </c>
      <c r="F70" t="s">
        <v>181</v>
      </c>
      <c r="G70">
        <v>2</v>
      </c>
      <c r="H70">
        <v>2</v>
      </c>
      <c r="I70">
        <v>30</v>
      </c>
      <c r="J70">
        <v>0</v>
      </c>
      <c r="K70" t="s">
        <v>5262</v>
      </c>
      <c r="L70" s="16" t="s">
        <v>804</v>
      </c>
      <c r="P70" t="s">
        <v>5391</v>
      </c>
    </row>
    <row r="71" spans="1:18">
      <c r="A71" t="s">
        <v>259</v>
      </c>
      <c r="B71" t="s">
        <v>803</v>
      </c>
      <c r="C71" t="s">
        <v>1486</v>
      </c>
      <c r="D71" t="s">
        <v>786</v>
      </c>
      <c r="E71" t="s">
        <v>46</v>
      </c>
      <c r="F71" t="s">
        <v>181</v>
      </c>
      <c r="G71">
        <v>0</v>
      </c>
      <c r="H71">
        <v>2</v>
      </c>
      <c r="I71">
        <v>30</v>
      </c>
      <c r="J71">
        <v>0</v>
      </c>
      <c r="K71" t="s">
        <v>5263</v>
      </c>
      <c r="L71" s="16" t="s">
        <v>804</v>
      </c>
      <c r="P71" t="s">
        <v>5392</v>
      </c>
    </row>
    <row r="72" spans="1:18">
      <c r="A72" t="s">
        <v>260</v>
      </c>
      <c r="B72" t="s">
        <v>808</v>
      </c>
      <c r="C72" t="s">
        <v>1443</v>
      </c>
      <c r="D72" t="s">
        <v>786</v>
      </c>
      <c r="E72" t="s">
        <v>46</v>
      </c>
      <c r="F72" t="s">
        <v>182</v>
      </c>
      <c r="G72">
        <v>2</v>
      </c>
      <c r="H72">
        <v>2</v>
      </c>
      <c r="I72">
        <v>40</v>
      </c>
      <c r="J72">
        <v>40</v>
      </c>
      <c r="K72" t="s">
        <v>5264</v>
      </c>
      <c r="L72" s="11" t="s">
        <v>787</v>
      </c>
      <c r="P72" t="s">
        <v>5393</v>
      </c>
    </row>
    <row r="73" spans="1:18">
      <c r="A73" t="s">
        <v>5424</v>
      </c>
      <c r="B73" t="s">
        <v>808</v>
      </c>
      <c r="C73" t="s">
        <v>1443</v>
      </c>
      <c r="D73" t="s">
        <v>786</v>
      </c>
      <c r="E73" t="s">
        <v>46</v>
      </c>
      <c r="F73" t="s">
        <v>182</v>
      </c>
      <c r="G73">
        <v>2</v>
      </c>
      <c r="H73">
        <v>2</v>
      </c>
      <c r="I73">
        <v>40</v>
      </c>
      <c r="J73">
        <v>40</v>
      </c>
      <c r="K73" t="s">
        <v>5264</v>
      </c>
      <c r="L73" s="11" t="s">
        <v>787</v>
      </c>
      <c r="P73" t="s">
        <v>5393</v>
      </c>
      <c r="R73" t="s">
        <v>809</v>
      </c>
    </row>
    <row r="74" spans="1:18">
      <c r="A74" t="s">
        <v>261</v>
      </c>
      <c r="B74" t="s">
        <v>808</v>
      </c>
      <c r="C74" t="s">
        <v>1467</v>
      </c>
      <c r="D74" t="s">
        <v>786</v>
      </c>
      <c r="E74" t="s">
        <v>46</v>
      </c>
      <c r="F74" t="s">
        <v>182</v>
      </c>
      <c r="G74">
        <v>2</v>
      </c>
      <c r="H74">
        <v>2</v>
      </c>
      <c r="I74">
        <v>30</v>
      </c>
      <c r="J74">
        <v>30</v>
      </c>
      <c r="K74" t="s">
        <v>5265</v>
      </c>
      <c r="L74" s="11" t="s">
        <v>787</v>
      </c>
      <c r="M74" s="18" t="s">
        <v>789</v>
      </c>
      <c r="P74" t="s">
        <v>5394</v>
      </c>
    </row>
    <row r="75" spans="1:18">
      <c r="A75" t="s">
        <v>262</v>
      </c>
      <c r="B75" t="s">
        <v>808</v>
      </c>
      <c r="C75" t="s">
        <v>1766</v>
      </c>
      <c r="D75" t="s">
        <v>786</v>
      </c>
      <c r="E75" t="s">
        <v>46</v>
      </c>
      <c r="F75" t="s">
        <v>182</v>
      </c>
      <c r="G75">
        <v>0</v>
      </c>
      <c r="H75">
        <v>2</v>
      </c>
      <c r="I75">
        <v>30</v>
      </c>
      <c r="J75">
        <v>30</v>
      </c>
      <c r="K75" t="s">
        <v>5266</v>
      </c>
      <c r="L75" s="11" t="s">
        <v>787</v>
      </c>
      <c r="P75" t="s">
        <v>5395</v>
      </c>
      <c r="R75" t="s">
        <v>821</v>
      </c>
    </row>
    <row r="76" spans="1:18">
      <c r="A76" t="s">
        <v>263</v>
      </c>
      <c r="B76" t="s">
        <v>808</v>
      </c>
      <c r="C76" t="s">
        <v>1443</v>
      </c>
      <c r="D76" t="s">
        <v>786</v>
      </c>
      <c r="E76" t="s">
        <v>46</v>
      </c>
      <c r="F76" t="s">
        <v>182</v>
      </c>
      <c r="G76">
        <v>4</v>
      </c>
      <c r="H76">
        <v>2</v>
      </c>
      <c r="I76">
        <v>50</v>
      </c>
      <c r="J76">
        <v>50</v>
      </c>
      <c r="K76" t="s">
        <v>5267</v>
      </c>
      <c r="L76" s="11" t="s">
        <v>787</v>
      </c>
      <c r="P76" t="s">
        <v>5396</v>
      </c>
    </row>
    <row r="77" spans="1:18">
      <c r="A77" t="s">
        <v>264</v>
      </c>
      <c r="B77" t="s">
        <v>808</v>
      </c>
      <c r="C77" t="s">
        <v>1493</v>
      </c>
      <c r="D77" t="s">
        <v>786</v>
      </c>
      <c r="E77" t="s">
        <v>46</v>
      </c>
      <c r="F77" t="s">
        <v>182</v>
      </c>
      <c r="G77">
        <v>0</v>
      </c>
      <c r="H77">
        <v>2</v>
      </c>
      <c r="I77">
        <v>30</v>
      </c>
      <c r="J77">
        <v>30</v>
      </c>
      <c r="K77" t="s">
        <v>5268</v>
      </c>
      <c r="L77" s="11" t="s">
        <v>787</v>
      </c>
      <c r="M77" s="13" t="s">
        <v>338</v>
      </c>
      <c r="P77" t="s">
        <v>5397</v>
      </c>
    </row>
    <row r="78" spans="1:18">
      <c r="A78" t="s">
        <v>265</v>
      </c>
      <c r="B78" t="s">
        <v>808</v>
      </c>
      <c r="C78" t="s">
        <v>1467</v>
      </c>
      <c r="D78" t="s">
        <v>786</v>
      </c>
      <c r="E78" t="s">
        <v>46</v>
      </c>
      <c r="F78" t="s">
        <v>182</v>
      </c>
      <c r="G78">
        <v>0</v>
      </c>
      <c r="H78">
        <v>2</v>
      </c>
      <c r="I78">
        <v>30</v>
      </c>
      <c r="J78">
        <v>0</v>
      </c>
      <c r="K78" t="s">
        <v>5269</v>
      </c>
      <c r="L78" s="11" t="s">
        <v>787</v>
      </c>
      <c r="P78" t="s">
        <v>5398</v>
      </c>
    </row>
    <row r="79" spans="1:18">
      <c r="A79" t="s">
        <v>266</v>
      </c>
      <c r="B79" t="s">
        <v>822</v>
      </c>
      <c r="C79" t="s">
        <v>1467</v>
      </c>
      <c r="D79" t="s">
        <v>786</v>
      </c>
      <c r="E79" t="s">
        <v>46</v>
      </c>
      <c r="F79" t="s">
        <v>182</v>
      </c>
      <c r="G79">
        <v>2</v>
      </c>
      <c r="H79">
        <v>2</v>
      </c>
      <c r="I79">
        <v>40</v>
      </c>
      <c r="J79">
        <v>40</v>
      </c>
      <c r="K79" t="s">
        <v>5270</v>
      </c>
      <c r="L79" s="21" t="s">
        <v>814</v>
      </c>
      <c r="P79" t="s">
        <v>5399</v>
      </c>
    </row>
    <row r="80" spans="1:18">
      <c r="A80" t="s">
        <v>267</v>
      </c>
      <c r="B80" t="s">
        <v>822</v>
      </c>
      <c r="C80" t="s">
        <v>1467</v>
      </c>
      <c r="D80" t="s">
        <v>786</v>
      </c>
      <c r="E80" t="s">
        <v>46</v>
      </c>
      <c r="F80" t="s">
        <v>182</v>
      </c>
      <c r="G80">
        <v>4</v>
      </c>
      <c r="H80">
        <v>2</v>
      </c>
      <c r="I80">
        <v>50</v>
      </c>
      <c r="J80">
        <v>50</v>
      </c>
      <c r="K80" t="s">
        <v>5271</v>
      </c>
      <c r="L80" s="21" t="s">
        <v>814</v>
      </c>
      <c r="M80" s="12" t="s">
        <v>789</v>
      </c>
      <c r="P80" t="s">
        <v>5400</v>
      </c>
    </row>
    <row r="81" spans="1:18">
      <c r="A81" t="s">
        <v>268</v>
      </c>
      <c r="B81" t="s">
        <v>822</v>
      </c>
      <c r="C81" t="s">
        <v>1766</v>
      </c>
      <c r="D81" t="s">
        <v>786</v>
      </c>
      <c r="E81" t="s">
        <v>46</v>
      </c>
      <c r="F81" t="s">
        <v>182</v>
      </c>
      <c r="G81">
        <v>0</v>
      </c>
      <c r="H81">
        <v>2</v>
      </c>
      <c r="I81">
        <v>30</v>
      </c>
      <c r="J81">
        <v>30</v>
      </c>
      <c r="K81" t="s">
        <v>5272</v>
      </c>
      <c r="L81" s="21" t="s">
        <v>814</v>
      </c>
      <c r="P81" t="s">
        <v>5401</v>
      </c>
      <c r="R81" t="s">
        <v>2808</v>
      </c>
    </row>
    <row r="82" spans="1:18">
      <c r="A82" t="s">
        <v>269</v>
      </c>
      <c r="B82" t="s">
        <v>822</v>
      </c>
      <c r="C82" t="s">
        <v>1467</v>
      </c>
      <c r="D82" t="s">
        <v>786</v>
      </c>
      <c r="E82" t="s">
        <v>46</v>
      </c>
      <c r="F82" t="s">
        <v>182</v>
      </c>
      <c r="G82">
        <v>4</v>
      </c>
      <c r="H82">
        <v>2</v>
      </c>
      <c r="I82">
        <v>50</v>
      </c>
      <c r="J82">
        <v>50</v>
      </c>
      <c r="K82" t="s">
        <v>5273</v>
      </c>
      <c r="L82" s="21" t="s">
        <v>814</v>
      </c>
      <c r="P82" t="s">
        <v>5402</v>
      </c>
    </row>
    <row r="83" spans="1:18">
      <c r="A83" t="s">
        <v>270</v>
      </c>
      <c r="B83" t="s">
        <v>822</v>
      </c>
      <c r="C83" t="s">
        <v>1467</v>
      </c>
      <c r="D83" t="s">
        <v>786</v>
      </c>
      <c r="E83" t="s">
        <v>46</v>
      </c>
      <c r="F83" t="s">
        <v>182</v>
      </c>
      <c r="G83">
        <v>0</v>
      </c>
      <c r="H83">
        <v>2</v>
      </c>
      <c r="K83" t="s">
        <v>5274</v>
      </c>
      <c r="L83" t="s">
        <v>1451</v>
      </c>
      <c r="P83" t="s">
        <v>5403</v>
      </c>
    </row>
    <row r="84" spans="1:18">
      <c r="A84" t="s">
        <v>271</v>
      </c>
      <c r="B84" t="s">
        <v>794</v>
      </c>
      <c r="C84" t="s">
        <v>1467</v>
      </c>
      <c r="D84" t="s">
        <v>786</v>
      </c>
      <c r="E84" t="s">
        <v>46</v>
      </c>
      <c r="F84" t="s">
        <v>182</v>
      </c>
      <c r="G84">
        <v>0</v>
      </c>
      <c r="H84">
        <v>2</v>
      </c>
      <c r="I84">
        <v>30</v>
      </c>
      <c r="J84">
        <v>30</v>
      </c>
      <c r="K84" t="s">
        <v>5275</v>
      </c>
      <c r="L84" s="15" t="s">
        <v>795</v>
      </c>
      <c r="M84" s="12" t="s">
        <v>789</v>
      </c>
      <c r="P84" t="s">
        <v>5404</v>
      </c>
    </row>
    <row r="85" spans="1:18">
      <c r="A85" t="s">
        <v>272</v>
      </c>
      <c r="B85" t="s">
        <v>794</v>
      </c>
      <c r="C85" t="s">
        <v>1493</v>
      </c>
      <c r="D85" t="s">
        <v>786</v>
      </c>
      <c r="E85" t="s">
        <v>46</v>
      </c>
      <c r="F85" t="s">
        <v>182</v>
      </c>
      <c r="G85">
        <v>0</v>
      </c>
      <c r="H85">
        <v>2</v>
      </c>
      <c r="K85" t="s">
        <v>5276</v>
      </c>
      <c r="L85" s="15" t="s">
        <v>795</v>
      </c>
      <c r="P85" t="s">
        <v>5405</v>
      </c>
    </row>
    <row r="86" spans="1:18">
      <c r="A86" t="s">
        <v>273</v>
      </c>
      <c r="B86" t="s">
        <v>794</v>
      </c>
      <c r="C86" t="s">
        <v>1467</v>
      </c>
      <c r="D86" t="s">
        <v>786</v>
      </c>
      <c r="E86" t="s">
        <v>46</v>
      </c>
      <c r="F86" t="s">
        <v>182</v>
      </c>
      <c r="G86">
        <v>2</v>
      </c>
      <c r="H86">
        <v>2</v>
      </c>
      <c r="K86" t="s">
        <v>5277</v>
      </c>
      <c r="L86" s="15" t="s">
        <v>795</v>
      </c>
      <c r="P86" t="s">
        <v>5406</v>
      </c>
    </row>
    <row r="87" spans="1:18">
      <c r="A87" t="s">
        <v>274</v>
      </c>
      <c r="B87" t="s">
        <v>794</v>
      </c>
      <c r="C87" t="s">
        <v>1493</v>
      </c>
      <c r="D87" t="s">
        <v>786</v>
      </c>
      <c r="E87" t="s">
        <v>46</v>
      </c>
      <c r="F87" t="s">
        <v>182</v>
      </c>
      <c r="G87">
        <v>0</v>
      </c>
      <c r="H87">
        <v>2</v>
      </c>
      <c r="K87" t="s">
        <v>5278</v>
      </c>
      <c r="L87" s="15" t="s">
        <v>795</v>
      </c>
      <c r="P87" t="s">
        <v>5407</v>
      </c>
    </row>
    <row r="88" spans="1:18">
      <c r="A88" t="s">
        <v>275</v>
      </c>
      <c r="B88" t="s">
        <v>799</v>
      </c>
      <c r="C88" t="s">
        <v>1467</v>
      </c>
      <c r="D88" t="s">
        <v>786</v>
      </c>
      <c r="E88" t="s">
        <v>46</v>
      </c>
      <c r="F88" t="s">
        <v>182</v>
      </c>
      <c r="G88">
        <v>2</v>
      </c>
      <c r="H88">
        <v>2</v>
      </c>
      <c r="I88">
        <v>40</v>
      </c>
      <c r="J88">
        <v>40</v>
      </c>
      <c r="K88" t="s">
        <v>5279</v>
      </c>
      <c r="L88" s="22" t="s">
        <v>800</v>
      </c>
      <c r="M88" s="12" t="s">
        <v>789</v>
      </c>
      <c r="N88" s="23" t="s">
        <v>55</v>
      </c>
      <c r="P88" t="s">
        <v>5408</v>
      </c>
    </row>
    <row r="89" spans="1:18">
      <c r="A89" t="s">
        <v>276</v>
      </c>
      <c r="B89" t="s">
        <v>799</v>
      </c>
      <c r="C89" t="s">
        <v>1493</v>
      </c>
      <c r="D89" t="s">
        <v>786</v>
      </c>
      <c r="E89" t="s">
        <v>46</v>
      </c>
      <c r="F89" t="s">
        <v>182</v>
      </c>
      <c r="G89">
        <v>0</v>
      </c>
      <c r="H89">
        <v>2</v>
      </c>
      <c r="K89" t="s">
        <v>5280</v>
      </c>
      <c r="L89" s="22" t="s">
        <v>800</v>
      </c>
      <c r="M89" s="23" t="s">
        <v>55</v>
      </c>
      <c r="P89" t="s">
        <v>5409</v>
      </c>
    </row>
    <row r="90" spans="1:18">
      <c r="A90" t="s">
        <v>277</v>
      </c>
      <c r="B90" t="s">
        <v>799</v>
      </c>
      <c r="C90" t="s">
        <v>1467</v>
      </c>
      <c r="D90" t="s">
        <v>786</v>
      </c>
      <c r="E90" t="s">
        <v>46</v>
      </c>
      <c r="F90" t="s">
        <v>182</v>
      </c>
      <c r="G90">
        <v>1</v>
      </c>
      <c r="H90">
        <v>2</v>
      </c>
      <c r="K90" t="s">
        <v>5281</v>
      </c>
      <c r="L90" s="22" t="s">
        <v>800</v>
      </c>
      <c r="M90" s="23" t="s">
        <v>55</v>
      </c>
      <c r="P90" t="s">
        <v>5410</v>
      </c>
    </row>
    <row r="91" spans="1:18">
      <c r="A91" t="s">
        <v>278</v>
      </c>
      <c r="B91" t="s">
        <v>799</v>
      </c>
      <c r="C91" t="s">
        <v>1493</v>
      </c>
      <c r="D91" t="s">
        <v>786</v>
      </c>
      <c r="E91" t="s">
        <v>46</v>
      </c>
      <c r="F91" t="s">
        <v>182</v>
      </c>
      <c r="G91">
        <v>1</v>
      </c>
      <c r="H91">
        <v>2</v>
      </c>
      <c r="K91" t="s">
        <v>5282</v>
      </c>
      <c r="L91" s="22" t="s">
        <v>800</v>
      </c>
      <c r="M91" s="23" t="s">
        <v>55</v>
      </c>
      <c r="P91" t="s">
        <v>5411</v>
      </c>
    </row>
    <row r="92" spans="1:18">
      <c r="A92" t="s">
        <v>279</v>
      </c>
      <c r="B92" t="s">
        <v>812</v>
      </c>
      <c r="C92" t="s">
        <v>1467</v>
      </c>
      <c r="D92" t="s">
        <v>786</v>
      </c>
      <c r="E92" t="s">
        <v>46</v>
      </c>
      <c r="F92" t="s">
        <v>182</v>
      </c>
      <c r="G92">
        <v>5</v>
      </c>
      <c r="H92">
        <v>2</v>
      </c>
      <c r="I92">
        <v>50</v>
      </c>
      <c r="J92">
        <v>50</v>
      </c>
      <c r="K92" t="s">
        <v>5283</v>
      </c>
      <c r="L92" s="20" t="s">
        <v>813</v>
      </c>
      <c r="M92" s="21" t="s">
        <v>814</v>
      </c>
      <c r="P92" t="s">
        <v>5412</v>
      </c>
      <c r="R92" t="s">
        <v>2808</v>
      </c>
    </row>
    <row r="93" spans="1:18">
      <c r="A93" t="s">
        <v>280</v>
      </c>
      <c r="B93" t="s">
        <v>812</v>
      </c>
      <c r="C93" t="s">
        <v>1493</v>
      </c>
      <c r="D93" t="s">
        <v>786</v>
      </c>
      <c r="E93" t="s">
        <v>46</v>
      </c>
      <c r="F93" t="s">
        <v>182</v>
      </c>
      <c r="G93">
        <v>0</v>
      </c>
      <c r="H93">
        <v>2</v>
      </c>
      <c r="I93">
        <v>30</v>
      </c>
      <c r="J93">
        <v>0</v>
      </c>
      <c r="K93" t="s">
        <v>5284</v>
      </c>
      <c r="L93" s="20" t="s">
        <v>813</v>
      </c>
      <c r="M93" s="21" t="s">
        <v>814</v>
      </c>
      <c r="N93" s="13" t="s">
        <v>811</v>
      </c>
      <c r="P93" t="s">
        <v>5413</v>
      </c>
    </row>
    <row r="94" spans="1:18">
      <c r="A94" t="s">
        <v>281</v>
      </c>
      <c r="B94" t="s">
        <v>808</v>
      </c>
      <c r="C94" t="s">
        <v>1486</v>
      </c>
      <c r="D94" t="s">
        <v>786</v>
      </c>
      <c r="E94" t="s">
        <v>46</v>
      </c>
      <c r="F94" t="s">
        <v>182</v>
      </c>
      <c r="G94">
        <v>2</v>
      </c>
      <c r="H94">
        <v>2</v>
      </c>
      <c r="I94">
        <v>30</v>
      </c>
      <c r="J94">
        <v>30</v>
      </c>
      <c r="K94" t="s">
        <v>5285</v>
      </c>
      <c r="L94" s="11" t="s">
        <v>787</v>
      </c>
      <c r="P94" t="s">
        <v>5414</v>
      </c>
    </row>
    <row r="95" spans="1:18">
      <c r="A95" t="s">
        <v>282</v>
      </c>
      <c r="B95" t="s">
        <v>808</v>
      </c>
      <c r="C95" t="s">
        <v>1493</v>
      </c>
      <c r="D95" t="s">
        <v>786</v>
      </c>
      <c r="E95" t="s">
        <v>46</v>
      </c>
      <c r="F95" t="s">
        <v>182</v>
      </c>
      <c r="G95">
        <v>2</v>
      </c>
      <c r="H95">
        <v>1</v>
      </c>
      <c r="I95">
        <v>30</v>
      </c>
      <c r="J95">
        <v>30</v>
      </c>
      <c r="K95" t="s">
        <v>5286</v>
      </c>
      <c r="L95" s="11" t="s">
        <v>787</v>
      </c>
      <c r="P95" t="s">
        <v>5415</v>
      </c>
    </row>
    <row r="96" spans="1:18">
      <c r="A96" t="s">
        <v>283</v>
      </c>
      <c r="B96" t="s">
        <v>808</v>
      </c>
      <c r="C96" t="s">
        <v>1486</v>
      </c>
      <c r="D96" t="s">
        <v>786</v>
      </c>
      <c r="E96" t="s">
        <v>46</v>
      </c>
      <c r="F96" t="s">
        <v>182</v>
      </c>
      <c r="G96">
        <v>0</v>
      </c>
      <c r="H96">
        <v>2</v>
      </c>
      <c r="I96">
        <v>50</v>
      </c>
      <c r="J96">
        <v>50</v>
      </c>
      <c r="K96" t="s">
        <v>5287</v>
      </c>
      <c r="L96" s="11" t="s">
        <v>787</v>
      </c>
      <c r="P96" t="s">
        <v>5416</v>
      </c>
    </row>
    <row r="97" spans="1:18">
      <c r="A97" t="s">
        <v>284</v>
      </c>
      <c r="B97" t="s">
        <v>808</v>
      </c>
      <c r="C97" t="s">
        <v>1486</v>
      </c>
      <c r="D97" t="s">
        <v>786</v>
      </c>
      <c r="E97" t="s">
        <v>46</v>
      </c>
      <c r="F97" t="s">
        <v>182</v>
      </c>
      <c r="G97">
        <v>0</v>
      </c>
      <c r="H97">
        <v>2</v>
      </c>
      <c r="I97">
        <v>30</v>
      </c>
      <c r="J97">
        <v>0</v>
      </c>
      <c r="K97" t="s">
        <v>5288</v>
      </c>
      <c r="L97" s="11" t="s">
        <v>787</v>
      </c>
      <c r="P97" t="s">
        <v>5417</v>
      </c>
    </row>
    <row r="98" spans="1:18">
      <c r="A98" t="s">
        <v>285</v>
      </c>
      <c r="B98" t="s">
        <v>808</v>
      </c>
      <c r="C98" t="s">
        <v>1486</v>
      </c>
      <c r="D98" t="s">
        <v>786</v>
      </c>
      <c r="E98" t="s">
        <v>46</v>
      </c>
      <c r="F98" t="s">
        <v>182</v>
      </c>
      <c r="G98">
        <v>0</v>
      </c>
      <c r="H98">
        <v>2</v>
      </c>
      <c r="I98">
        <v>30</v>
      </c>
      <c r="J98">
        <v>30</v>
      </c>
      <c r="K98" t="s">
        <v>5289</v>
      </c>
      <c r="L98" s="11" t="s">
        <v>787</v>
      </c>
      <c r="M98" s="13" t="s">
        <v>781</v>
      </c>
    </row>
    <row r="99" spans="1:18">
      <c r="A99" t="s">
        <v>286</v>
      </c>
      <c r="B99" t="s">
        <v>808</v>
      </c>
      <c r="C99" t="s">
        <v>1486</v>
      </c>
      <c r="D99" t="s">
        <v>786</v>
      </c>
      <c r="E99" t="s">
        <v>46</v>
      </c>
      <c r="F99" t="s">
        <v>182</v>
      </c>
      <c r="G99">
        <v>0</v>
      </c>
      <c r="H99">
        <v>2</v>
      </c>
      <c r="I99">
        <v>40</v>
      </c>
      <c r="J99">
        <v>40</v>
      </c>
      <c r="L99" s="11" t="s">
        <v>787</v>
      </c>
      <c r="P99" t="s">
        <v>5418</v>
      </c>
    </row>
    <row r="100" spans="1:18">
      <c r="A100" t="s">
        <v>287</v>
      </c>
      <c r="B100" t="s">
        <v>822</v>
      </c>
      <c r="C100" t="s">
        <v>1486</v>
      </c>
      <c r="D100" t="s">
        <v>786</v>
      </c>
      <c r="E100" t="s">
        <v>46</v>
      </c>
      <c r="F100" t="s">
        <v>182</v>
      </c>
      <c r="G100">
        <v>0</v>
      </c>
      <c r="H100">
        <v>2</v>
      </c>
      <c r="I100">
        <v>30</v>
      </c>
      <c r="J100">
        <v>30</v>
      </c>
      <c r="K100" t="s">
        <v>5243</v>
      </c>
      <c r="L100" s="21" t="s">
        <v>814</v>
      </c>
      <c r="P100" t="s">
        <v>5419</v>
      </c>
    </row>
    <row r="101" spans="1:18">
      <c r="A101" t="s">
        <v>288</v>
      </c>
      <c r="B101" t="s">
        <v>822</v>
      </c>
      <c r="C101" t="s">
        <v>1486</v>
      </c>
      <c r="D101" t="s">
        <v>786</v>
      </c>
      <c r="E101" t="s">
        <v>46</v>
      </c>
      <c r="F101" t="s">
        <v>182</v>
      </c>
      <c r="G101">
        <v>0</v>
      </c>
      <c r="H101">
        <v>2</v>
      </c>
      <c r="I101">
        <v>40</v>
      </c>
      <c r="J101">
        <v>40</v>
      </c>
      <c r="L101" s="21" t="s">
        <v>814</v>
      </c>
      <c r="P101" t="s">
        <v>5420</v>
      </c>
    </row>
    <row r="102" spans="1:18">
      <c r="A102" t="s">
        <v>289</v>
      </c>
      <c r="B102" t="s">
        <v>822</v>
      </c>
      <c r="C102" t="s">
        <v>1493</v>
      </c>
      <c r="D102" t="s">
        <v>786</v>
      </c>
      <c r="E102" t="s">
        <v>46</v>
      </c>
      <c r="F102" t="s">
        <v>182</v>
      </c>
      <c r="G102">
        <v>0</v>
      </c>
      <c r="H102">
        <v>2</v>
      </c>
      <c r="I102">
        <v>30</v>
      </c>
      <c r="J102">
        <v>30</v>
      </c>
      <c r="K102" t="s">
        <v>5290</v>
      </c>
      <c r="L102" s="21" t="s">
        <v>814</v>
      </c>
      <c r="P102" t="s">
        <v>5421</v>
      </c>
    </row>
    <row r="103" spans="1:18">
      <c r="A103" t="s">
        <v>290</v>
      </c>
      <c r="B103" t="s">
        <v>822</v>
      </c>
      <c r="C103" t="s">
        <v>1486</v>
      </c>
      <c r="D103" t="s">
        <v>786</v>
      </c>
      <c r="E103" t="s">
        <v>46</v>
      </c>
      <c r="F103" t="s">
        <v>182</v>
      </c>
      <c r="G103">
        <v>0</v>
      </c>
      <c r="H103">
        <v>2</v>
      </c>
      <c r="I103">
        <v>30</v>
      </c>
      <c r="J103">
        <v>30</v>
      </c>
      <c r="K103" t="s">
        <v>5224</v>
      </c>
      <c r="L103" s="21" t="s">
        <v>814</v>
      </c>
      <c r="P103" t="s">
        <v>5422</v>
      </c>
    </row>
    <row r="104" spans="1:18">
      <c r="A104" t="s">
        <v>291</v>
      </c>
      <c r="B104" t="s">
        <v>822</v>
      </c>
      <c r="C104" t="s">
        <v>1486</v>
      </c>
      <c r="D104" t="s">
        <v>786</v>
      </c>
      <c r="E104" t="s">
        <v>46</v>
      </c>
      <c r="F104" t="s">
        <v>182</v>
      </c>
      <c r="K104" t="s">
        <v>5291</v>
      </c>
      <c r="L104" t="s">
        <v>1451</v>
      </c>
    </row>
    <row r="105" spans="1:18">
      <c r="A105" t="s">
        <v>292</v>
      </c>
      <c r="B105" t="s">
        <v>794</v>
      </c>
      <c r="C105" t="s">
        <v>1486</v>
      </c>
      <c r="D105" t="s">
        <v>786</v>
      </c>
      <c r="E105" t="s">
        <v>46</v>
      </c>
      <c r="F105" t="s">
        <v>182</v>
      </c>
      <c r="G105">
        <v>0</v>
      </c>
      <c r="H105">
        <v>2</v>
      </c>
      <c r="K105" t="s">
        <v>5292</v>
      </c>
      <c r="L105" s="15" t="s">
        <v>795</v>
      </c>
      <c r="P105" t="s">
        <v>796</v>
      </c>
    </row>
    <row r="106" spans="1:18">
      <c r="A106" t="s">
        <v>293</v>
      </c>
      <c r="B106" t="s">
        <v>794</v>
      </c>
      <c r="C106" t="s">
        <v>1493</v>
      </c>
      <c r="D106" t="s">
        <v>786</v>
      </c>
      <c r="E106" t="s">
        <v>46</v>
      </c>
      <c r="F106" t="s">
        <v>182</v>
      </c>
      <c r="G106">
        <v>0</v>
      </c>
      <c r="H106">
        <v>2</v>
      </c>
      <c r="I106">
        <v>30</v>
      </c>
      <c r="J106">
        <v>30</v>
      </c>
      <c r="K106" t="s">
        <v>5293</v>
      </c>
      <c r="L106" s="15" t="s">
        <v>795</v>
      </c>
      <c r="P106" t="s">
        <v>797</v>
      </c>
    </row>
    <row r="107" spans="1:18">
      <c r="A107" t="s">
        <v>294</v>
      </c>
      <c r="B107" t="s">
        <v>794</v>
      </c>
      <c r="C107" t="s">
        <v>1486</v>
      </c>
      <c r="D107" t="s">
        <v>786</v>
      </c>
      <c r="E107" t="s">
        <v>46</v>
      </c>
      <c r="F107" t="s">
        <v>182</v>
      </c>
      <c r="G107">
        <v>0</v>
      </c>
      <c r="H107">
        <v>2</v>
      </c>
      <c r="I107">
        <v>40</v>
      </c>
      <c r="J107">
        <v>40</v>
      </c>
      <c r="L107" s="15" t="s">
        <v>795</v>
      </c>
      <c r="P107" t="s">
        <v>798</v>
      </c>
    </row>
    <row r="108" spans="1:18">
      <c r="A108" t="s">
        <v>295</v>
      </c>
      <c r="B108" t="s">
        <v>799</v>
      </c>
      <c r="C108" t="s">
        <v>1493</v>
      </c>
      <c r="D108" t="s">
        <v>786</v>
      </c>
      <c r="E108" t="s">
        <v>46</v>
      </c>
      <c r="F108" t="s">
        <v>182</v>
      </c>
      <c r="G108">
        <v>0</v>
      </c>
      <c r="H108">
        <v>2</v>
      </c>
      <c r="K108" t="s">
        <v>5294</v>
      </c>
      <c r="L108" s="7" t="s">
        <v>800</v>
      </c>
      <c r="M108" s="9" t="s">
        <v>55</v>
      </c>
    </row>
    <row r="109" spans="1:18">
      <c r="A109" t="s">
        <v>296</v>
      </c>
      <c r="B109" t="s">
        <v>799</v>
      </c>
      <c r="C109" t="s">
        <v>1486</v>
      </c>
      <c r="D109" t="s">
        <v>786</v>
      </c>
      <c r="E109" t="s">
        <v>46</v>
      </c>
      <c r="F109" t="s">
        <v>182</v>
      </c>
      <c r="G109">
        <v>0</v>
      </c>
      <c r="H109">
        <v>2</v>
      </c>
      <c r="I109">
        <v>40</v>
      </c>
      <c r="J109">
        <v>40</v>
      </c>
      <c r="L109" s="7" t="s">
        <v>800</v>
      </c>
      <c r="M109" s="9" t="s">
        <v>55</v>
      </c>
      <c r="P109" t="s">
        <v>801</v>
      </c>
    </row>
    <row r="110" spans="1:18">
      <c r="A110" t="s">
        <v>297</v>
      </c>
      <c r="B110" t="s">
        <v>799</v>
      </c>
      <c r="C110" t="s">
        <v>1486</v>
      </c>
      <c r="D110" t="s">
        <v>786</v>
      </c>
      <c r="E110" t="s">
        <v>46</v>
      </c>
      <c r="F110" t="s">
        <v>182</v>
      </c>
      <c r="G110">
        <v>0</v>
      </c>
      <c r="H110">
        <v>2</v>
      </c>
      <c r="K110" t="s">
        <v>5308</v>
      </c>
      <c r="L110" s="7" t="s">
        <v>800</v>
      </c>
      <c r="M110" s="9" t="s">
        <v>55</v>
      </c>
      <c r="P110" t="s">
        <v>802</v>
      </c>
    </row>
    <row r="111" spans="1:18">
      <c r="A111" t="s">
        <v>298</v>
      </c>
      <c r="B111" t="s">
        <v>5197</v>
      </c>
      <c r="C111" t="s">
        <v>1467</v>
      </c>
      <c r="D111" t="s">
        <v>786</v>
      </c>
      <c r="E111" t="s">
        <v>180</v>
      </c>
      <c r="F111" t="s">
        <v>190</v>
      </c>
      <c r="G111">
        <v>0</v>
      </c>
      <c r="H111">
        <v>2</v>
      </c>
      <c r="K111" t="s">
        <v>5309</v>
      </c>
      <c r="L111" t="s">
        <v>1451</v>
      </c>
      <c r="R111" t="s">
        <v>2808</v>
      </c>
    </row>
    <row r="112" spans="1:18">
      <c r="A112" t="s">
        <v>299</v>
      </c>
      <c r="B112" t="s">
        <v>5198</v>
      </c>
      <c r="C112" t="s">
        <v>1486</v>
      </c>
      <c r="D112" t="s">
        <v>786</v>
      </c>
      <c r="E112" t="s">
        <v>180</v>
      </c>
      <c r="F112" t="s">
        <v>190</v>
      </c>
      <c r="G112">
        <v>0</v>
      </c>
      <c r="H112">
        <v>2</v>
      </c>
      <c r="K112" t="s">
        <v>5310</v>
      </c>
      <c r="L112" t="s">
        <v>1451</v>
      </c>
      <c r="P112" t="s">
        <v>823</v>
      </c>
    </row>
    <row r="113" spans="1:18">
      <c r="A113" t="s">
        <v>300</v>
      </c>
      <c r="B113" t="s">
        <v>5199</v>
      </c>
      <c r="C113" t="s">
        <v>1493</v>
      </c>
      <c r="D113" t="s">
        <v>786</v>
      </c>
      <c r="E113" t="s">
        <v>180</v>
      </c>
      <c r="F113" t="s">
        <v>190</v>
      </c>
      <c r="G113">
        <v>0</v>
      </c>
      <c r="H113">
        <v>2</v>
      </c>
      <c r="K113" t="s">
        <v>5311</v>
      </c>
      <c r="L113" t="s">
        <v>1451</v>
      </c>
    </row>
    <row r="114" spans="1:18">
      <c r="A114" t="s">
        <v>301</v>
      </c>
      <c r="B114" t="s">
        <v>5200</v>
      </c>
      <c r="C114" t="s">
        <v>1493</v>
      </c>
      <c r="D114" t="s">
        <v>786</v>
      </c>
      <c r="E114" t="s">
        <v>180</v>
      </c>
      <c r="F114" t="s">
        <v>190</v>
      </c>
      <c r="G114">
        <v>0</v>
      </c>
      <c r="H114">
        <v>2</v>
      </c>
      <c r="K114" t="s">
        <v>5312</v>
      </c>
      <c r="L114" t="s">
        <v>1451</v>
      </c>
    </row>
    <row r="115" spans="1:18">
      <c r="A115" t="s">
        <v>302</v>
      </c>
      <c r="B115" t="s">
        <v>5201</v>
      </c>
      <c r="C115" t="s">
        <v>1486</v>
      </c>
      <c r="D115" t="s">
        <v>786</v>
      </c>
      <c r="E115" t="s">
        <v>180</v>
      </c>
      <c r="F115" t="s">
        <v>190</v>
      </c>
      <c r="G115">
        <v>0</v>
      </c>
      <c r="H115">
        <v>2</v>
      </c>
      <c r="K115" t="s">
        <v>5313</v>
      </c>
      <c r="L115" t="s">
        <v>1451</v>
      </c>
      <c r="P115" t="s">
        <v>824</v>
      </c>
    </row>
    <row r="116" spans="1:18">
      <c r="A116" t="s">
        <v>303</v>
      </c>
      <c r="B116" t="s">
        <v>825</v>
      </c>
      <c r="C116" t="s">
        <v>1467</v>
      </c>
      <c r="D116" t="s">
        <v>786</v>
      </c>
      <c r="E116" t="s">
        <v>180</v>
      </c>
      <c r="F116" t="s">
        <v>187</v>
      </c>
      <c r="G116">
        <v>0</v>
      </c>
      <c r="H116">
        <v>2</v>
      </c>
      <c r="K116" t="s">
        <v>5295</v>
      </c>
      <c r="L116" t="s">
        <v>1451</v>
      </c>
      <c r="P116" t="s">
        <v>826</v>
      </c>
      <c r="R116" t="s">
        <v>2808</v>
      </c>
    </row>
    <row r="117" spans="1:18">
      <c r="A117" t="s">
        <v>304</v>
      </c>
      <c r="B117" t="s">
        <v>828</v>
      </c>
      <c r="C117" t="s">
        <v>1486</v>
      </c>
      <c r="D117" t="s">
        <v>786</v>
      </c>
      <c r="E117" t="s">
        <v>180</v>
      </c>
      <c r="F117" t="s">
        <v>187</v>
      </c>
      <c r="G117">
        <v>0</v>
      </c>
      <c r="H117">
        <v>2</v>
      </c>
      <c r="K117" t="s">
        <v>5314</v>
      </c>
      <c r="L117" t="s">
        <v>1451</v>
      </c>
      <c r="P117" t="s">
        <v>827</v>
      </c>
    </row>
    <row r="118" spans="1:18">
      <c r="A118" t="s">
        <v>305</v>
      </c>
      <c r="B118" t="s">
        <v>829</v>
      </c>
      <c r="C118" t="s">
        <v>1486</v>
      </c>
      <c r="D118" t="s">
        <v>786</v>
      </c>
      <c r="E118" t="s">
        <v>180</v>
      </c>
      <c r="F118" t="s">
        <v>187</v>
      </c>
      <c r="G118">
        <v>1</v>
      </c>
      <c r="H118">
        <v>2</v>
      </c>
      <c r="K118" t="s">
        <v>5315</v>
      </c>
      <c r="L118" t="s">
        <v>1451</v>
      </c>
      <c r="P118" t="s">
        <v>830</v>
      </c>
    </row>
    <row r="119" spans="1:18">
      <c r="A119" t="s">
        <v>306</v>
      </c>
      <c r="B119" t="s">
        <v>5202</v>
      </c>
      <c r="C119" t="s">
        <v>1493</v>
      </c>
      <c r="D119" t="s">
        <v>786</v>
      </c>
      <c r="E119" t="s">
        <v>180</v>
      </c>
      <c r="F119" t="s">
        <v>187</v>
      </c>
      <c r="G119">
        <v>0</v>
      </c>
      <c r="H119">
        <v>2</v>
      </c>
      <c r="K119" t="s">
        <v>5316</v>
      </c>
      <c r="L119" t="s">
        <v>1451</v>
      </c>
      <c r="P119" t="s">
        <v>831</v>
      </c>
    </row>
    <row r="120" spans="1:18">
      <c r="A120" t="s">
        <v>307</v>
      </c>
      <c r="B120" t="s">
        <v>832</v>
      </c>
      <c r="C120" t="s">
        <v>1486</v>
      </c>
      <c r="D120" t="s">
        <v>786</v>
      </c>
      <c r="E120" t="s">
        <v>180</v>
      </c>
      <c r="F120" t="s">
        <v>187</v>
      </c>
      <c r="G120">
        <v>0</v>
      </c>
      <c r="H120">
        <v>2</v>
      </c>
      <c r="K120" t="s">
        <v>5317</v>
      </c>
      <c r="L120" t="s">
        <v>1451</v>
      </c>
      <c r="P120" t="s">
        <v>833</v>
      </c>
    </row>
    <row r="121" spans="1:18">
      <c r="A121" t="s">
        <v>308</v>
      </c>
      <c r="B121" t="s">
        <v>5203</v>
      </c>
      <c r="C121" t="s">
        <v>1486</v>
      </c>
      <c r="D121" t="s">
        <v>786</v>
      </c>
      <c r="E121" t="s">
        <v>180</v>
      </c>
      <c r="F121" t="s">
        <v>181</v>
      </c>
      <c r="G121">
        <v>0</v>
      </c>
      <c r="H121">
        <v>2</v>
      </c>
      <c r="K121" t="s">
        <v>5296</v>
      </c>
      <c r="L121" t="s">
        <v>1451</v>
      </c>
      <c r="P121" t="s">
        <v>834</v>
      </c>
    </row>
    <row r="122" spans="1:18">
      <c r="A122" t="s">
        <v>309</v>
      </c>
      <c r="B122" t="s">
        <v>5204</v>
      </c>
      <c r="C122" t="s">
        <v>1486</v>
      </c>
      <c r="D122" t="s">
        <v>786</v>
      </c>
      <c r="E122" t="s">
        <v>180</v>
      </c>
      <c r="F122" t="s">
        <v>181</v>
      </c>
      <c r="G122">
        <v>0</v>
      </c>
      <c r="H122">
        <v>2</v>
      </c>
      <c r="K122" t="s">
        <v>5318</v>
      </c>
      <c r="L122" t="s">
        <v>1451</v>
      </c>
      <c r="P122" t="s">
        <v>835</v>
      </c>
    </row>
    <row r="123" spans="1:18">
      <c r="A123" t="s">
        <v>310</v>
      </c>
      <c r="B123" t="s">
        <v>837</v>
      </c>
      <c r="C123" t="s">
        <v>1493</v>
      </c>
      <c r="D123" t="s">
        <v>786</v>
      </c>
      <c r="E123" t="s">
        <v>180</v>
      </c>
      <c r="F123" t="s">
        <v>181</v>
      </c>
      <c r="G123">
        <v>0</v>
      </c>
      <c r="H123">
        <v>2</v>
      </c>
      <c r="K123" t="s">
        <v>5319</v>
      </c>
      <c r="L123" t="s">
        <v>1451</v>
      </c>
    </row>
    <row r="124" spans="1:18">
      <c r="A124" t="s">
        <v>311</v>
      </c>
      <c r="B124" t="s">
        <v>1354</v>
      </c>
      <c r="C124" t="s">
        <v>1486</v>
      </c>
      <c r="D124" t="s">
        <v>786</v>
      </c>
      <c r="E124" t="s">
        <v>180</v>
      </c>
      <c r="F124" t="s">
        <v>181</v>
      </c>
      <c r="G124">
        <v>0</v>
      </c>
      <c r="H124">
        <v>2</v>
      </c>
      <c r="K124" t="s">
        <v>5297</v>
      </c>
      <c r="L124" t="s">
        <v>1451</v>
      </c>
      <c r="P124" t="s">
        <v>836</v>
      </c>
    </row>
    <row r="125" spans="1:18">
      <c r="A125" t="s">
        <v>312</v>
      </c>
      <c r="B125" t="s">
        <v>838</v>
      </c>
      <c r="C125" t="s">
        <v>1493</v>
      </c>
      <c r="D125" t="s">
        <v>786</v>
      </c>
      <c r="E125" t="s">
        <v>180</v>
      </c>
      <c r="F125" t="s">
        <v>181</v>
      </c>
      <c r="G125">
        <v>0</v>
      </c>
      <c r="H125">
        <v>2</v>
      </c>
      <c r="K125" t="s">
        <v>5298</v>
      </c>
      <c r="L125" t="s">
        <v>1451</v>
      </c>
      <c r="P125" t="s">
        <v>839</v>
      </c>
    </row>
    <row r="126" spans="1:18">
      <c r="A126" t="s">
        <v>313</v>
      </c>
      <c r="B126" t="s">
        <v>840</v>
      </c>
      <c r="C126" t="s">
        <v>1493</v>
      </c>
      <c r="D126" t="s">
        <v>786</v>
      </c>
      <c r="E126" t="s">
        <v>180</v>
      </c>
      <c r="F126" t="s">
        <v>182</v>
      </c>
      <c r="G126">
        <v>0</v>
      </c>
      <c r="H126">
        <v>2</v>
      </c>
      <c r="K126" t="s">
        <v>5299</v>
      </c>
      <c r="L126" t="s">
        <v>1451</v>
      </c>
      <c r="P126" t="s">
        <v>841</v>
      </c>
    </row>
    <row r="127" spans="1:18">
      <c r="A127" t="s">
        <v>314</v>
      </c>
      <c r="B127" t="s">
        <v>5205</v>
      </c>
      <c r="C127" t="s">
        <v>1493</v>
      </c>
      <c r="D127" t="s">
        <v>786</v>
      </c>
      <c r="E127" t="s">
        <v>180</v>
      </c>
      <c r="F127" t="s">
        <v>182</v>
      </c>
      <c r="G127">
        <v>0</v>
      </c>
      <c r="H127">
        <v>2</v>
      </c>
      <c r="K127" t="s">
        <v>5320</v>
      </c>
      <c r="L127" t="s">
        <v>1451</v>
      </c>
      <c r="P127" t="s">
        <v>842</v>
      </c>
    </row>
    <row r="128" spans="1:18">
      <c r="A128" t="s">
        <v>315</v>
      </c>
      <c r="B128" t="s">
        <v>5206</v>
      </c>
      <c r="C128" t="s">
        <v>1486</v>
      </c>
      <c r="D128" t="s">
        <v>786</v>
      </c>
      <c r="E128" t="s">
        <v>180</v>
      </c>
      <c r="F128" t="s">
        <v>182</v>
      </c>
      <c r="G128">
        <v>0</v>
      </c>
      <c r="H128">
        <v>2</v>
      </c>
      <c r="K128" t="s">
        <v>5321</v>
      </c>
      <c r="L128" t="s">
        <v>1451</v>
      </c>
      <c r="P128" t="s">
        <v>843</v>
      </c>
    </row>
    <row r="129" spans="1:16">
      <c r="A129" t="s">
        <v>316</v>
      </c>
      <c r="B129" t="s">
        <v>5207</v>
      </c>
      <c r="C129" t="s">
        <v>1486</v>
      </c>
      <c r="D129" t="s">
        <v>786</v>
      </c>
      <c r="E129" t="s">
        <v>180</v>
      </c>
      <c r="F129" t="s">
        <v>182</v>
      </c>
      <c r="G129">
        <v>0</v>
      </c>
      <c r="H129">
        <v>2</v>
      </c>
      <c r="K129" t="s">
        <v>5322</v>
      </c>
      <c r="L129" t="s">
        <v>1451</v>
      </c>
    </row>
    <row r="130" spans="1:16">
      <c r="A130" t="s">
        <v>317</v>
      </c>
      <c r="B130" t="s">
        <v>5208</v>
      </c>
      <c r="C130" t="s">
        <v>1493</v>
      </c>
      <c r="D130" t="s">
        <v>786</v>
      </c>
      <c r="E130" t="s">
        <v>180</v>
      </c>
      <c r="F130" t="s">
        <v>182</v>
      </c>
      <c r="G130">
        <v>4</v>
      </c>
      <c r="H130">
        <v>2</v>
      </c>
      <c r="K130" t="s">
        <v>5323</v>
      </c>
      <c r="L130" t="s">
        <v>1451</v>
      </c>
      <c r="P130" t="s">
        <v>844</v>
      </c>
    </row>
    <row r="131" spans="1:16">
      <c r="A131" t="s">
        <v>318</v>
      </c>
      <c r="B131" t="s">
        <v>5209</v>
      </c>
      <c r="C131" t="s">
        <v>1486</v>
      </c>
      <c r="D131" t="s">
        <v>786</v>
      </c>
      <c r="E131" t="s">
        <v>180</v>
      </c>
      <c r="F131" t="s">
        <v>182</v>
      </c>
      <c r="G131">
        <v>0</v>
      </c>
      <c r="H131">
        <v>2</v>
      </c>
      <c r="K131" t="s">
        <v>5324</v>
      </c>
      <c r="L131" t="s">
        <v>1451</v>
      </c>
    </row>
    <row r="132" spans="1:16">
      <c r="A132" t="s">
        <v>344</v>
      </c>
      <c r="B132" t="s">
        <v>5210</v>
      </c>
      <c r="C132" t="s">
        <v>1826</v>
      </c>
      <c r="D132" t="s">
        <v>786</v>
      </c>
      <c r="E132" t="s">
        <v>180</v>
      </c>
      <c r="F132" t="s">
        <v>182</v>
      </c>
      <c r="G132">
        <v>0</v>
      </c>
      <c r="H132">
        <v>2</v>
      </c>
      <c r="K132" t="s">
        <v>5300</v>
      </c>
      <c r="L132" t="s">
        <v>1451</v>
      </c>
    </row>
    <row r="133" spans="1:16">
      <c r="A133" t="s">
        <v>345</v>
      </c>
      <c r="B133" t="s">
        <v>785</v>
      </c>
      <c r="C133" t="s">
        <v>1826</v>
      </c>
      <c r="D133" t="s">
        <v>786</v>
      </c>
      <c r="E133" t="s">
        <v>46</v>
      </c>
      <c r="F133" t="s">
        <v>190</v>
      </c>
      <c r="G133">
        <v>0</v>
      </c>
      <c r="H133">
        <v>2</v>
      </c>
      <c r="K133" t="s">
        <v>5325</v>
      </c>
      <c r="L133" s="11" t="s">
        <v>787</v>
      </c>
      <c r="P133" t="s">
        <v>845</v>
      </c>
    </row>
    <row r="134" spans="1:16">
      <c r="A134" t="s">
        <v>346</v>
      </c>
      <c r="B134" t="s">
        <v>785</v>
      </c>
      <c r="C134" t="s">
        <v>1826</v>
      </c>
      <c r="D134" t="s">
        <v>786</v>
      </c>
      <c r="E134" t="s">
        <v>46</v>
      </c>
      <c r="F134" t="s">
        <v>190</v>
      </c>
      <c r="G134">
        <v>3</v>
      </c>
      <c r="H134">
        <v>2</v>
      </c>
      <c r="I134">
        <v>30</v>
      </c>
      <c r="J134">
        <v>30</v>
      </c>
      <c r="K134" t="s">
        <v>5301</v>
      </c>
      <c r="L134" s="11" t="s">
        <v>787</v>
      </c>
      <c r="P134" t="s">
        <v>846</v>
      </c>
    </row>
    <row r="135" spans="1:16">
      <c r="A135" t="s">
        <v>347</v>
      </c>
      <c r="B135" t="s">
        <v>817</v>
      </c>
      <c r="C135" t="s">
        <v>1826</v>
      </c>
      <c r="D135" t="s">
        <v>786</v>
      </c>
      <c r="E135" t="s">
        <v>46</v>
      </c>
      <c r="F135" t="s">
        <v>187</v>
      </c>
      <c r="G135">
        <v>3</v>
      </c>
      <c r="H135">
        <v>2</v>
      </c>
      <c r="I135">
        <v>30</v>
      </c>
      <c r="J135">
        <v>30</v>
      </c>
      <c r="K135" t="s">
        <v>5302</v>
      </c>
      <c r="L135" s="11" t="s">
        <v>787</v>
      </c>
      <c r="P135" t="s">
        <v>847</v>
      </c>
    </row>
    <row r="136" spans="1:16">
      <c r="A136" t="s">
        <v>348</v>
      </c>
      <c r="B136" t="s">
        <v>807</v>
      </c>
      <c r="C136" t="s">
        <v>1826</v>
      </c>
      <c r="D136" t="s">
        <v>786</v>
      </c>
      <c r="E136" t="s">
        <v>46</v>
      </c>
      <c r="F136" t="s">
        <v>181</v>
      </c>
      <c r="G136">
        <v>3</v>
      </c>
      <c r="H136">
        <v>2</v>
      </c>
      <c r="I136">
        <v>30</v>
      </c>
      <c r="J136">
        <v>30</v>
      </c>
      <c r="K136" t="s">
        <v>5303</v>
      </c>
      <c r="L136" s="17" t="s">
        <v>806</v>
      </c>
      <c r="P136" t="s">
        <v>848</v>
      </c>
    </row>
    <row r="137" spans="1:16">
      <c r="A137" t="s">
        <v>349</v>
      </c>
      <c r="B137" t="s">
        <v>808</v>
      </c>
      <c r="C137" t="s">
        <v>1826</v>
      </c>
      <c r="D137" t="s">
        <v>786</v>
      </c>
      <c r="E137" t="s">
        <v>46</v>
      </c>
      <c r="F137" t="s">
        <v>182</v>
      </c>
      <c r="G137">
        <v>3</v>
      </c>
      <c r="H137">
        <v>2</v>
      </c>
      <c r="I137">
        <v>30</v>
      </c>
      <c r="J137">
        <v>30</v>
      </c>
      <c r="K137" t="s">
        <v>5304</v>
      </c>
      <c r="L137" s="11" t="s">
        <v>787</v>
      </c>
      <c r="P137" t="s">
        <v>849</v>
      </c>
    </row>
    <row r="138" spans="1:16">
      <c r="A138" t="s">
        <v>351</v>
      </c>
      <c r="B138" t="s">
        <v>785</v>
      </c>
      <c r="C138" t="s">
        <v>1826</v>
      </c>
      <c r="D138" t="s">
        <v>786</v>
      </c>
      <c r="E138" t="s">
        <v>46</v>
      </c>
      <c r="F138" t="s">
        <v>190</v>
      </c>
      <c r="G138">
        <v>4</v>
      </c>
      <c r="H138">
        <v>2</v>
      </c>
      <c r="K138" t="s">
        <v>5326</v>
      </c>
      <c r="L138" s="11" t="s">
        <v>787</v>
      </c>
    </row>
    <row r="139" spans="1:16">
      <c r="A139" t="s">
        <v>352</v>
      </c>
      <c r="B139" t="s">
        <v>817</v>
      </c>
      <c r="C139" t="s">
        <v>1826</v>
      </c>
      <c r="D139" t="s">
        <v>786</v>
      </c>
      <c r="E139" t="s">
        <v>46</v>
      </c>
      <c r="F139" t="s">
        <v>187</v>
      </c>
      <c r="G139">
        <v>2</v>
      </c>
      <c r="H139">
        <v>2</v>
      </c>
      <c r="I139">
        <v>30</v>
      </c>
      <c r="J139">
        <v>30</v>
      </c>
      <c r="K139" t="s">
        <v>5327</v>
      </c>
      <c r="L139" s="11" t="s">
        <v>787</v>
      </c>
    </row>
    <row r="140" spans="1:16">
      <c r="A140" t="s">
        <v>353</v>
      </c>
      <c r="B140" t="s">
        <v>807</v>
      </c>
      <c r="C140" t="s">
        <v>1826</v>
      </c>
      <c r="D140" t="s">
        <v>786</v>
      </c>
      <c r="E140" t="s">
        <v>46</v>
      </c>
      <c r="F140" t="s">
        <v>181</v>
      </c>
      <c r="G140">
        <v>0</v>
      </c>
      <c r="H140">
        <v>2</v>
      </c>
      <c r="I140">
        <v>40</v>
      </c>
      <c r="J140">
        <v>0</v>
      </c>
      <c r="K140" t="s">
        <v>5305</v>
      </c>
      <c r="L140" s="17" t="s">
        <v>806</v>
      </c>
    </row>
    <row r="141" spans="1:16">
      <c r="A141" t="s">
        <v>354</v>
      </c>
      <c r="B141" t="s">
        <v>808</v>
      </c>
      <c r="C141" t="s">
        <v>1826</v>
      </c>
      <c r="D141" t="s">
        <v>786</v>
      </c>
      <c r="E141" t="s">
        <v>46</v>
      </c>
      <c r="F141" t="s">
        <v>182</v>
      </c>
      <c r="G141">
        <v>0</v>
      </c>
      <c r="H141">
        <v>2</v>
      </c>
      <c r="I141">
        <v>30</v>
      </c>
      <c r="J141">
        <v>30</v>
      </c>
      <c r="K141" t="s">
        <v>5328</v>
      </c>
      <c r="L141" s="11" t="s">
        <v>787</v>
      </c>
    </row>
    <row r="142" spans="1:16">
      <c r="A142" t="s">
        <v>355</v>
      </c>
      <c r="B142" t="s">
        <v>822</v>
      </c>
      <c r="C142" t="s">
        <v>1826</v>
      </c>
      <c r="D142" t="s">
        <v>786</v>
      </c>
      <c r="E142" t="s">
        <v>46</v>
      </c>
      <c r="F142" t="s">
        <v>182</v>
      </c>
      <c r="G142">
        <v>0</v>
      </c>
      <c r="H142">
        <v>2</v>
      </c>
      <c r="I142">
        <v>30</v>
      </c>
      <c r="J142">
        <v>30</v>
      </c>
      <c r="K142" t="s">
        <v>5329</v>
      </c>
      <c r="L142" s="21" t="s">
        <v>814</v>
      </c>
    </row>
    <row r="143" spans="1:16">
      <c r="A143" t="s">
        <v>515</v>
      </c>
      <c r="B143" t="s">
        <v>815</v>
      </c>
      <c r="C143" t="s">
        <v>1826</v>
      </c>
      <c r="D143" t="s">
        <v>786</v>
      </c>
      <c r="E143" t="s">
        <v>46</v>
      </c>
      <c r="F143" t="s">
        <v>187</v>
      </c>
      <c r="G143">
        <v>0</v>
      </c>
      <c r="H143">
        <v>2</v>
      </c>
      <c r="I143">
        <v>0</v>
      </c>
      <c r="J143">
        <v>40</v>
      </c>
      <c r="K143" t="s">
        <v>5306</v>
      </c>
      <c r="L143" s="20" t="s">
        <v>813</v>
      </c>
    </row>
    <row r="144" spans="1:16">
      <c r="A144" t="s">
        <v>516</v>
      </c>
      <c r="B144" t="s">
        <v>803</v>
      </c>
      <c r="C144" t="s">
        <v>1826</v>
      </c>
      <c r="D144" t="s">
        <v>786</v>
      </c>
      <c r="E144" t="s">
        <v>46</v>
      </c>
      <c r="F144" t="s">
        <v>181</v>
      </c>
      <c r="G144">
        <v>2</v>
      </c>
      <c r="H144">
        <v>2</v>
      </c>
      <c r="I144">
        <v>30</v>
      </c>
      <c r="J144">
        <v>30</v>
      </c>
      <c r="K144" t="s">
        <v>5330</v>
      </c>
      <c r="L144" t="s">
        <v>1451</v>
      </c>
    </row>
    <row r="145" spans="1:12">
      <c r="A145" t="s">
        <v>517</v>
      </c>
      <c r="B145" t="s">
        <v>794</v>
      </c>
      <c r="C145" t="s">
        <v>1826</v>
      </c>
      <c r="D145" t="s">
        <v>786</v>
      </c>
      <c r="E145" t="s">
        <v>46</v>
      </c>
      <c r="F145" t="s">
        <v>182</v>
      </c>
      <c r="G145">
        <v>0</v>
      </c>
      <c r="H145">
        <v>2</v>
      </c>
      <c r="K145" t="s">
        <v>5307</v>
      </c>
      <c r="L145" s="50" t="s">
        <v>795</v>
      </c>
    </row>
    <row r="146" spans="1:12">
      <c r="L146" s="51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D3803-FF99-484A-81C7-E188FC5BA30C}">
  <sheetPr codeName="Sheet54">
    <tabColor theme="8" tint="0.39997558519241921"/>
  </sheetPr>
  <dimension ref="A1:R171"/>
  <sheetViews>
    <sheetView workbookViewId="0">
      <selection activeCell="A87" sqref="A87"/>
    </sheetView>
  </sheetViews>
  <sheetFormatPr defaultRowHeight="15"/>
  <cols>
    <col min="1" max="1" width="14.85546875" customWidth="1"/>
    <col min="2" max="2" width="12.85546875" customWidth="1"/>
    <col min="5" max="5" width="11.85546875" customWidth="1"/>
    <col min="12" max="12" width="10.85546875" customWidth="1"/>
    <col min="13" max="15" width="11.85546875" customWidth="1"/>
    <col min="17" max="17" width="12.85546875" customWidth="1"/>
    <col min="18" max="18" width="9.85546875" customWidth="1"/>
  </cols>
  <sheetData>
    <row r="1" spans="1:18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179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1</v>
      </c>
      <c r="M1" s="2" t="s">
        <v>13</v>
      </c>
      <c r="N1" s="2" t="s">
        <v>14</v>
      </c>
      <c r="O1" s="2" t="s">
        <v>15</v>
      </c>
      <c r="P1" s="2" t="s">
        <v>10</v>
      </c>
      <c r="Q1" s="3" t="s">
        <v>12</v>
      </c>
      <c r="R1" s="3" t="s">
        <v>1400</v>
      </c>
    </row>
    <row r="2" spans="1:18">
      <c r="A2" t="s">
        <v>390</v>
      </c>
      <c r="B2" t="s">
        <v>785</v>
      </c>
      <c r="C2" t="s">
        <v>1443</v>
      </c>
      <c r="D2" t="s">
        <v>5427</v>
      </c>
      <c r="E2" t="s">
        <v>46</v>
      </c>
      <c r="F2" t="s">
        <v>190</v>
      </c>
      <c r="G2">
        <v>4</v>
      </c>
      <c r="H2">
        <v>1</v>
      </c>
      <c r="I2">
        <v>40</v>
      </c>
      <c r="J2">
        <v>40</v>
      </c>
      <c r="K2" t="s">
        <v>5584</v>
      </c>
      <c r="L2" t="s">
        <v>612</v>
      </c>
      <c r="M2" t="s">
        <v>175</v>
      </c>
      <c r="N2" t="s">
        <v>5577</v>
      </c>
      <c r="O2" t="s">
        <v>5578</v>
      </c>
      <c r="P2" t="s">
        <v>5430</v>
      </c>
      <c r="R2" t="s">
        <v>2808</v>
      </c>
    </row>
    <row r="3" spans="1:18">
      <c r="A3" t="s">
        <v>1831</v>
      </c>
      <c r="B3" t="s">
        <v>785</v>
      </c>
      <c r="C3" t="s">
        <v>1443</v>
      </c>
      <c r="D3" t="s">
        <v>5427</v>
      </c>
      <c r="E3" t="s">
        <v>46</v>
      </c>
      <c r="F3" t="s">
        <v>190</v>
      </c>
      <c r="G3">
        <v>4</v>
      </c>
      <c r="H3">
        <v>1</v>
      </c>
      <c r="I3">
        <v>40</v>
      </c>
      <c r="J3">
        <v>40</v>
      </c>
      <c r="K3" t="s">
        <v>5584</v>
      </c>
      <c r="L3" t="s">
        <v>612</v>
      </c>
      <c r="M3" t="s">
        <v>175</v>
      </c>
      <c r="N3" t="s">
        <v>5577</v>
      </c>
      <c r="O3" t="s">
        <v>5578</v>
      </c>
      <c r="P3" t="s">
        <v>5430</v>
      </c>
    </row>
    <row r="4" spans="1:18">
      <c r="A4" t="s">
        <v>391</v>
      </c>
      <c r="B4" t="s">
        <v>785</v>
      </c>
      <c r="C4" t="s">
        <v>1443</v>
      </c>
      <c r="D4" t="s">
        <v>5427</v>
      </c>
      <c r="E4" t="s">
        <v>46</v>
      </c>
      <c r="F4" t="s">
        <v>190</v>
      </c>
      <c r="G4">
        <v>4</v>
      </c>
      <c r="H4">
        <v>2</v>
      </c>
      <c r="I4">
        <v>40</v>
      </c>
      <c r="J4">
        <v>40</v>
      </c>
      <c r="K4" t="s">
        <v>5585</v>
      </c>
      <c r="L4" t="s">
        <v>5578</v>
      </c>
      <c r="P4" t="s">
        <v>5431</v>
      </c>
      <c r="R4" t="s">
        <v>2808</v>
      </c>
    </row>
    <row r="5" spans="1:18">
      <c r="A5" t="s">
        <v>392</v>
      </c>
      <c r="B5" t="s">
        <v>785</v>
      </c>
      <c r="C5" t="s">
        <v>1467</v>
      </c>
      <c r="D5" t="s">
        <v>5427</v>
      </c>
      <c r="E5" t="s">
        <v>46</v>
      </c>
      <c r="F5" t="s">
        <v>190</v>
      </c>
      <c r="G5">
        <v>2</v>
      </c>
      <c r="H5">
        <v>2</v>
      </c>
      <c r="I5">
        <v>30</v>
      </c>
      <c r="J5">
        <v>30</v>
      </c>
      <c r="K5" t="s">
        <v>5586</v>
      </c>
      <c r="L5" t="s">
        <v>319</v>
      </c>
      <c r="M5" t="s">
        <v>5577</v>
      </c>
      <c r="N5" t="s">
        <v>5578</v>
      </c>
      <c r="P5" t="s">
        <v>5432</v>
      </c>
    </row>
    <row r="6" spans="1:18">
      <c r="A6" t="s">
        <v>393</v>
      </c>
      <c r="B6" t="s">
        <v>785</v>
      </c>
      <c r="C6" t="s">
        <v>1443</v>
      </c>
      <c r="D6" t="s">
        <v>5427</v>
      </c>
      <c r="E6" t="s">
        <v>46</v>
      </c>
      <c r="F6" t="s">
        <v>190</v>
      </c>
      <c r="G6">
        <v>6</v>
      </c>
      <c r="H6">
        <v>2</v>
      </c>
      <c r="I6">
        <v>60</v>
      </c>
      <c r="J6">
        <v>60</v>
      </c>
      <c r="K6" t="s">
        <v>5587</v>
      </c>
      <c r="L6" t="s">
        <v>319</v>
      </c>
      <c r="M6" t="s">
        <v>5577</v>
      </c>
      <c r="N6" t="s">
        <v>5578</v>
      </c>
      <c r="P6" t="s">
        <v>5433</v>
      </c>
      <c r="R6" t="s">
        <v>2808</v>
      </c>
    </row>
    <row r="7" spans="1:18">
      <c r="A7" t="s">
        <v>5768</v>
      </c>
      <c r="B7" t="s">
        <v>785</v>
      </c>
      <c r="C7" t="s">
        <v>1443</v>
      </c>
      <c r="D7" t="s">
        <v>5427</v>
      </c>
      <c r="E7" t="s">
        <v>46</v>
      </c>
      <c r="F7" t="s">
        <v>190</v>
      </c>
      <c r="G7">
        <v>6</v>
      </c>
      <c r="H7">
        <v>2</v>
      </c>
      <c r="I7">
        <v>60</v>
      </c>
      <c r="J7">
        <v>60</v>
      </c>
      <c r="K7" t="s">
        <v>5587</v>
      </c>
      <c r="L7" t="s">
        <v>319</v>
      </c>
      <c r="M7" t="s">
        <v>5577</v>
      </c>
      <c r="N7" t="s">
        <v>5578</v>
      </c>
      <c r="P7" t="s">
        <v>5433</v>
      </c>
    </row>
    <row r="8" spans="1:18">
      <c r="A8" t="s">
        <v>394</v>
      </c>
      <c r="B8" t="s">
        <v>785</v>
      </c>
      <c r="C8" t="s">
        <v>1467</v>
      </c>
      <c r="D8" t="s">
        <v>5427</v>
      </c>
      <c r="E8" t="s">
        <v>46</v>
      </c>
      <c r="F8" t="s">
        <v>190</v>
      </c>
      <c r="G8">
        <v>4</v>
      </c>
      <c r="H8">
        <v>2</v>
      </c>
      <c r="I8">
        <v>40</v>
      </c>
      <c r="J8">
        <v>40</v>
      </c>
      <c r="K8" t="s">
        <v>5588</v>
      </c>
      <c r="L8" t="s">
        <v>338</v>
      </c>
      <c r="M8" t="s">
        <v>5578</v>
      </c>
      <c r="P8" t="s">
        <v>5434</v>
      </c>
    </row>
    <row r="9" spans="1:18">
      <c r="A9" t="s">
        <v>395</v>
      </c>
      <c r="B9" t="s">
        <v>785</v>
      </c>
      <c r="C9" t="s">
        <v>1467</v>
      </c>
      <c r="D9" t="s">
        <v>5427</v>
      </c>
      <c r="E9" t="s">
        <v>46</v>
      </c>
      <c r="F9" t="s">
        <v>190</v>
      </c>
      <c r="G9">
        <v>4</v>
      </c>
      <c r="H9">
        <v>2</v>
      </c>
      <c r="I9">
        <v>40</v>
      </c>
      <c r="J9">
        <v>40</v>
      </c>
      <c r="K9" t="s">
        <v>5589</v>
      </c>
      <c r="L9" t="s">
        <v>5577</v>
      </c>
      <c r="M9" t="s">
        <v>5578</v>
      </c>
      <c r="P9" t="s">
        <v>5435</v>
      </c>
    </row>
    <row r="10" spans="1:18">
      <c r="A10" t="s">
        <v>396</v>
      </c>
      <c r="B10" t="s">
        <v>785</v>
      </c>
      <c r="C10" t="s">
        <v>1467</v>
      </c>
      <c r="D10" t="s">
        <v>5427</v>
      </c>
      <c r="E10" t="s">
        <v>46</v>
      </c>
      <c r="F10" t="s">
        <v>190</v>
      </c>
      <c r="G10">
        <v>4</v>
      </c>
      <c r="H10">
        <v>2</v>
      </c>
      <c r="I10">
        <v>40</v>
      </c>
      <c r="J10">
        <v>40</v>
      </c>
      <c r="K10" t="s">
        <v>5590</v>
      </c>
      <c r="L10" t="s">
        <v>5577</v>
      </c>
      <c r="M10" t="s">
        <v>5578</v>
      </c>
      <c r="P10" t="s">
        <v>5436</v>
      </c>
    </row>
    <row r="11" spans="1:18">
      <c r="A11" t="s">
        <v>397</v>
      </c>
      <c r="B11" t="s">
        <v>5735</v>
      </c>
      <c r="C11" t="s">
        <v>1443</v>
      </c>
      <c r="D11" t="s">
        <v>5427</v>
      </c>
      <c r="E11" t="s">
        <v>46</v>
      </c>
      <c r="F11" t="s">
        <v>190</v>
      </c>
      <c r="G11">
        <v>4</v>
      </c>
      <c r="H11">
        <v>2</v>
      </c>
      <c r="I11">
        <v>40</v>
      </c>
      <c r="J11">
        <v>40</v>
      </c>
      <c r="K11" t="s">
        <v>5591</v>
      </c>
      <c r="L11" t="s">
        <v>612</v>
      </c>
      <c r="M11" t="s">
        <v>175</v>
      </c>
      <c r="N11" t="s">
        <v>3909</v>
      </c>
      <c r="O11" t="s">
        <v>5578</v>
      </c>
      <c r="P11" t="s">
        <v>5437</v>
      </c>
      <c r="R11" t="s">
        <v>2808</v>
      </c>
    </row>
    <row r="12" spans="1:18">
      <c r="A12" t="s">
        <v>398</v>
      </c>
      <c r="B12" t="s">
        <v>5735</v>
      </c>
      <c r="C12" t="s">
        <v>1443</v>
      </c>
      <c r="D12" t="s">
        <v>5427</v>
      </c>
      <c r="E12" t="s">
        <v>46</v>
      </c>
      <c r="F12" t="s">
        <v>190</v>
      </c>
      <c r="G12">
        <v>0</v>
      </c>
      <c r="H12">
        <v>2</v>
      </c>
      <c r="K12" t="s">
        <v>5592</v>
      </c>
      <c r="L12" t="s">
        <v>3909</v>
      </c>
      <c r="M12" t="s">
        <v>5578</v>
      </c>
      <c r="P12" t="s">
        <v>5438</v>
      </c>
      <c r="R12" t="s">
        <v>2808</v>
      </c>
    </row>
    <row r="13" spans="1:18">
      <c r="A13" t="s">
        <v>399</v>
      </c>
      <c r="B13" t="s">
        <v>5735</v>
      </c>
      <c r="C13" t="s">
        <v>1467</v>
      </c>
      <c r="D13" t="s">
        <v>5427</v>
      </c>
      <c r="E13" t="s">
        <v>46</v>
      </c>
      <c r="F13" t="s">
        <v>190</v>
      </c>
      <c r="G13">
        <v>2</v>
      </c>
      <c r="H13">
        <v>2</v>
      </c>
      <c r="I13">
        <v>40</v>
      </c>
      <c r="J13">
        <v>30</v>
      </c>
      <c r="K13" t="s">
        <v>5593</v>
      </c>
      <c r="L13" t="s">
        <v>338</v>
      </c>
      <c r="M13" t="s">
        <v>3909</v>
      </c>
      <c r="N13" t="s">
        <v>5578</v>
      </c>
      <c r="P13" t="s">
        <v>5439</v>
      </c>
    </row>
    <row r="14" spans="1:18">
      <c r="A14" t="s">
        <v>400</v>
      </c>
      <c r="B14" t="s">
        <v>5735</v>
      </c>
      <c r="C14" t="s">
        <v>1467</v>
      </c>
      <c r="D14" t="s">
        <v>5427</v>
      </c>
      <c r="E14" t="s">
        <v>46</v>
      </c>
      <c r="F14" t="s">
        <v>190</v>
      </c>
      <c r="G14">
        <v>0</v>
      </c>
      <c r="H14">
        <v>2</v>
      </c>
      <c r="K14" t="s">
        <v>5594</v>
      </c>
      <c r="L14" t="s">
        <v>3909</v>
      </c>
      <c r="M14" t="s">
        <v>5578</v>
      </c>
      <c r="P14" t="s">
        <v>5440</v>
      </c>
    </row>
    <row r="15" spans="1:18">
      <c r="A15" t="s">
        <v>401</v>
      </c>
      <c r="B15" t="s">
        <v>5736</v>
      </c>
      <c r="C15" t="s">
        <v>1467</v>
      </c>
      <c r="D15" t="s">
        <v>5427</v>
      </c>
      <c r="E15" t="s">
        <v>46</v>
      </c>
      <c r="F15" t="s">
        <v>190</v>
      </c>
      <c r="G15">
        <v>4</v>
      </c>
      <c r="H15">
        <v>2</v>
      </c>
      <c r="I15">
        <v>40</v>
      </c>
      <c r="J15">
        <v>40</v>
      </c>
      <c r="K15" t="s">
        <v>5595</v>
      </c>
      <c r="L15" t="s">
        <v>579</v>
      </c>
      <c r="M15" t="s">
        <v>5577</v>
      </c>
      <c r="N15" t="s">
        <v>5578</v>
      </c>
      <c r="P15" t="s">
        <v>5441</v>
      </c>
    </row>
    <row r="16" spans="1:18">
      <c r="A16" t="s">
        <v>402</v>
      </c>
      <c r="B16" t="s">
        <v>5737</v>
      </c>
      <c r="C16" t="s">
        <v>1467</v>
      </c>
      <c r="D16" t="s">
        <v>5427</v>
      </c>
      <c r="E16" t="s">
        <v>46</v>
      </c>
      <c r="F16" t="s">
        <v>190</v>
      </c>
      <c r="G16">
        <v>4</v>
      </c>
      <c r="H16">
        <v>2</v>
      </c>
      <c r="I16">
        <v>50</v>
      </c>
      <c r="J16">
        <v>40</v>
      </c>
      <c r="K16" t="s">
        <v>5596</v>
      </c>
      <c r="L16" t="s">
        <v>579</v>
      </c>
      <c r="M16" t="s">
        <v>5577</v>
      </c>
      <c r="N16" t="s">
        <v>5578</v>
      </c>
      <c r="O16" t="s">
        <v>5579</v>
      </c>
      <c r="P16" t="s">
        <v>5442</v>
      </c>
    </row>
    <row r="17" spans="1:18">
      <c r="A17" t="s">
        <v>403</v>
      </c>
      <c r="B17" t="s">
        <v>5738</v>
      </c>
      <c r="C17" t="s">
        <v>1467</v>
      </c>
      <c r="D17" t="s">
        <v>5427</v>
      </c>
      <c r="E17" t="s">
        <v>46</v>
      </c>
      <c r="F17" t="s">
        <v>190</v>
      </c>
      <c r="G17">
        <v>4</v>
      </c>
      <c r="H17">
        <v>2</v>
      </c>
      <c r="I17">
        <v>50</v>
      </c>
      <c r="J17">
        <v>50</v>
      </c>
      <c r="K17" t="s">
        <v>5597</v>
      </c>
      <c r="L17" t="s">
        <v>3909</v>
      </c>
      <c r="M17" t="s">
        <v>5578</v>
      </c>
      <c r="N17" t="s">
        <v>5577</v>
      </c>
      <c r="P17" t="s">
        <v>5443</v>
      </c>
    </row>
    <row r="18" spans="1:18">
      <c r="A18" t="s">
        <v>404</v>
      </c>
      <c r="B18" t="s">
        <v>785</v>
      </c>
      <c r="C18" t="s">
        <v>1467</v>
      </c>
      <c r="D18" t="s">
        <v>5427</v>
      </c>
      <c r="E18" t="s">
        <v>46</v>
      </c>
      <c r="F18" t="s">
        <v>190</v>
      </c>
      <c r="G18">
        <v>3</v>
      </c>
      <c r="H18">
        <v>2</v>
      </c>
      <c r="I18">
        <v>50</v>
      </c>
      <c r="J18">
        <v>50</v>
      </c>
      <c r="K18" t="s">
        <v>5598</v>
      </c>
      <c r="L18" t="s">
        <v>5578</v>
      </c>
      <c r="P18" t="s">
        <v>5444</v>
      </c>
    </row>
    <row r="19" spans="1:18">
      <c r="A19" t="s">
        <v>405</v>
      </c>
      <c r="B19" t="s">
        <v>785</v>
      </c>
      <c r="C19" t="s">
        <v>1486</v>
      </c>
      <c r="D19" t="s">
        <v>5427</v>
      </c>
      <c r="E19" t="s">
        <v>46</v>
      </c>
      <c r="F19" t="s">
        <v>190</v>
      </c>
      <c r="G19">
        <v>1</v>
      </c>
      <c r="H19">
        <v>1</v>
      </c>
      <c r="I19">
        <v>10</v>
      </c>
      <c r="J19">
        <v>10</v>
      </c>
      <c r="K19" t="s">
        <v>5599</v>
      </c>
      <c r="L19" t="s">
        <v>5577</v>
      </c>
      <c r="M19" t="s">
        <v>5578</v>
      </c>
      <c r="P19" t="s">
        <v>5445</v>
      </c>
    </row>
    <row r="20" spans="1:18">
      <c r="A20" t="s">
        <v>406</v>
      </c>
      <c r="B20" t="s">
        <v>785</v>
      </c>
      <c r="C20" t="s">
        <v>1493</v>
      </c>
      <c r="D20" t="s">
        <v>5427</v>
      </c>
      <c r="E20" t="s">
        <v>46</v>
      </c>
      <c r="F20" t="s">
        <v>190</v>
      </c>
      <c r="G20">
        <v>4</v>
      </c>
      <c r="H20">
        <v>2</v>
      </c>
      <c r="I20">
        <v>40</v>
      </c>
      <c r="J20">
        <v>40</v>
      </c>
      <c r="K20" t="s">
        <v>5600</v>
      </c>
      <c r="L20" t="s">
        <v>579</v>
      </c>
      <c r="M20" t="s">
        <v>5577</v>
      </c>
      <c r="N20" t="s">
        <v>5578</v>
      </c>
      <c r="P20" t="s">
        <v>5446</v>
      </c>
    </row>
    <row r="21" spans="1:18">
      <c r="A21" t="s">
        <v>407</v>
      </c>
      <c r="B21" t="s">
        <v>785</v>
      </c>
      <c r="C21" t="s">
        <v>1486</v>
      </c>
      <c r="D21" t="s">
        <v>5427</v>
      </c>
      <c r="E21" t="s">
        <v>46</v>
      </c>
      <c r="F21" t="s">
        <v>190</v>
      </c>
      <c r="G21">
        <v>0</v>
      </c>
      <c r="H21">
        <v>2</v>
      </c>
      <c r="I21">
        <v>60</v>
      </c>
      <c r="J21">
        <v>60</v>
      </c>
      <c r="K21" t="s">
        <v>5601</v>
      </c>
      <c r="L21" t="s">
        <v>5577</v>
      </c>
      <c r="M21" t="s">
        <v>5578</v>
      </c>
      <c r="P21" t="s">
        <v>5447</v>
      </c>
    </row>
    <row r="22" spans="1:18">
      <c r="A22" t="s">
        <v>408</v>
      </c>
      <c r="B22" t="s">
        <v>785</v>
      </c>
      <c r="C22" t="s">
        <v>1486</v>
      </c>
      <c r="D22" t="s">
        <v>5427</v>
      </c>
      <c r="E22" t="s">
        <v>46</v>
      </c>
      <c r="F22" t="s">
        <v>190</v>
      </c>
      <c r="G22">
        <v>2</v>
      </c>
      <c r="H22">
        <v>2</v>
      </c>
      <c r="I22">
        <v>50</v>
      </c>
      <c r="J22">
        <v>50</v>
      </c>
      <c r="K22" t="s">
        <v>5602</v>
      </c>
      <c r="L22" t="s">
        <v>5577</v>
      </c>
      <c r="M22" t="s">
        <v>5578</v>
      </c>
      <c r="P22" t="s">
        <v>5448</v>
      </c>
    </row>
    <row r="23" spans="1:18">
      <c r="A23" t="s">
        <v>409</v>
      </c>
      <c r="B23" t="s">
        <v>785</v>
      </c>
      <c r="C23" t="s">
        <v>1493</v>
      </c>
      <c r="D23" t="s">
        <v>5427</v>
      </c>
      <c r="E23" t="s">
        <v>46</v>
      </c>
      <c r="F23" t="s">
        <v>190</v>
      </c>
      <c r="G23">
        <v>2</v>
      </c>
      <c r="H23">
        <v>2</v>
      </c>
      <c r="I23">
        <v>20</v>
      </c>
      <c r="J23">
        <v>20</v>
      </c>
      <c r="K23" t="s">
        <v>5603</v>
      </c>
      <c r="L23" t="s">
        <v>175</v>
      </c>
      <c r="M23" t="s">
        <v>5577</v>
      </c>
      <c r="N23" t="s">
        <v>5578</v>
      </c>
      <c r="P23" t="s">
        <v>5449</v>
      </c>
    </row>
    <row r="24" spans="1:18">
      <c r="A24" t="s">
        <v>410</v>
      </c>
      <c r="B24" t="s">
        <v>785</v>
      </c>
      <c r="C24" t="s">
        <v>1467</v>
      </c>
      <c r="D24" t="s">
        <v>5427</v>
      </c>
      <c r="E24" t="s">
        <v>46</v>
      </c>
      <c r="F24" t="s">
        <v>190</v>
      </c>
      <c r="G24">
        <v>4</v>
      </c>
      <c r="H24">
        <v>2</v>
      </c>
      <c r="I24">
        <v>40</v>
      </c>
      <c r="J24">
        <v>40</v>
      </c>
      <c r="K24" t="s">
        <v>5604</v>
      </c>
      <c r="L24" t="s">
        <v>5577</v>
      </c>
      <c r="M24" t="s">
        <v>5578</v>
      </c>
      <c r="P24" t="s">
        <v>5450</v>
      </c>
    </row>
    <row r="25" spans="1:18">
      <c r="A25" t="s">
        <v>411</v>
      </c>
      <c r="B25" t="s">
        <v>5735</v>
      </c>
      <c r="C25" t="s">
        <v>1486</v>
      </c>
      <c r="D25" t="s">
        <v>5427</v>
      </c>
      <c r="E25" t="s">
        <v>46</v>
      </c>
      <c r="F25" t="s">
        <v>190</v>
      </c>
      <c r="G25">
        <v>0</v>
      </c>
      <c r="H25">
        <v>2</v>
      </c>
      <c r="I25">
        <v>40</v>
      </c>
      <c r="J25">
        <v>40</v>
      </c>
      <c r="L25" t="s">
        <v>3909</v>
      </c>
      <c r="M25" t="s">
        <v>5578</v>
      </c>
      <c r="P25" t="s">
        <v>5451</v>
      </c>
    </row>
    <row r="26" spans="1:18">
      <c r="A26" t="s">
        <v>412</v>
      </c>
      <c r="B26" t="s">
        <v>5735</v>
      </c>
      <c r="C26" t="s">
        <v>1493</v>
      </c>
      <c r="D26" t="s">
        <v>5427</v>
      </c>
      <c r="E26" t="s">
        <v>46</v>
      </c>
      <c r="F26" t="s">
        <v>190</v>
      </c>
      <c r="G26">
        <v>0</v>
      </c>
      <c r="H26">
        <v>2</v>
      </c>
      <c r="I26">
        <v>30</v>
      </c>
      <c r="J26">
        <v>20</v>
      </c>
      <c r="K26" t="s">
        <v>5605</v>
      </c>
      <c r="L26" t="s">
        <v>3909</v>
      </c>
      <c r="M26" t="s">
        <v>5578</v>
      </c>
      <c r="P26" t="s">
        <v>5452</v>
      </c>
    </row>
    <row r="27" spans="1:18">
      <c r="A27" t="s">
        <v>413</v>
      </c>
      <c r="B27" t="s">
        <v>5735</v>
      </c>
      <c r="C27" t="s">
        <v>1493</v>
      </c>
      <c r="D27" t="s">
        <v>5427</v>
      </c>
      <c r="E27" t="s">
        <v>46</v>
      </c>
      <c r="F27" t="s">
        <v>190</v>
      </c>
      <c r="G27">
        <v>0</v>
      </c>
      <c r="H27">
        <v>2</v>
      </c>
      <c r="I27">
        <v>30</v>
      </c>
      <c r="J27">
        <v>30</v>
      </c>
      <c r="K27" t="s">
        <v>5606</v>
      </c>
      <c r="L27" t="s">
        <v>175</v>
      </c>
      <c r="M27" t="s">
        <v>3909</v>
      </c>
      <c r="N27" t="s">
        <v>5578</v>
      </c>
      <c r="P27" t="s">
        <v>5453</v>
      </c>
    </row>
    <row r="28" spans="1:18">
      <c r="A28" t="s">
        <v>414</v>
      </c>
      <c r="B28" t="s">
        <v>5735</v>
      </c>
      <c r="C28" t="s">
        <v>1493</v>
      </c>
      <c r="D28" t="s">
        <v>5427</v>
      </c>
      <c r="E28" t="s">
        <v>46</v>
      </c>
      <c r="F28" t="s">
        <v>190</v>
      </c>
      <c r="G28">
        <v>2</v>
      </c>
      <c r="H28">
        <v>2</v>
      </c>
      <c r="I28">
        <v>40</v>
      </c>
      <c r="J28">
        <v>30</v>
      </c>
      <c r="K28" t="s">
        <v>5607</v>
      </c>
      <c r="L28" t="s">
        <v>3909</v>
      </c>
      <c r="M28" t="s">
        <v>5578</v>
      </c>
      <c r="P28" t="s">
        <v>5454</v>
      </c>
    </row>
    <row r="29" spans="1:18">
      <c r="A29" t="s">
        <v>415</v>
      </c>
      <c r="B29" t="s">
        <v>5735</v>
      </c>
      <c r="C29" t="s">
        <v>1486</v>
      </c>
      <c r="D29" t="s">
        <v>5427</v>
      </c>
      <c r="E29" t="s">
        <v>46</v>
      </c>
      <c r="F29" t="s">
        <v>190</v>
      </c>
      <c r="G29">
        <v>2</v>
      </c>
      <c r="H29">
        <v>2</v>
      </c>
      <c r="I29">
        <v>30</v>
      </c>
      <c r="J29">
        <v>30</v>
      </c>
      <c r="K29" t="s">
        <v>5608</v>
      </c>
      <c r="L29" t="s">
        <v>3909</v>
      </c>
      <c r="M29" t="s">
        <v>5578</v>
      </c>
      <c r="P29" t="s">
        <v>5455</v>
      </c>
    </row>
    <row r="30" spans="1:18">
      <c r="A30" t="s">
        <v>416</v>
      </c>
      <c r="B30" t="s">
        <v>5735</v>
      </c>
      <c r="C30" t="s">
        <v>1493</v>
      </c>
      <c r="D30" t="s">
        <v>5427</v>
      </c>
      <c r="E30" t="s">
        <v>46</v>
      </c>
      <c r="F30" t="s">
        <v>190</v>
      </c>
      <c r="G30">
        <v>0</v>
      </c>
      <c r="H30">
        <v>2</v>
      </c>
      <c r="K30" t="s">
        <v>5609</v>
      </c>
      <c r="L30" t="s">
        <v>3909</v>
      </c>
      <c r="M30" t="s">
        <v>5578</v>
      </c>
      <c r="P30" t="s">
        <v>5456</v>
      </c>
    </row>
    <row r="31" spans="1:18">
      <c r="A31" t="s">
        <v>417</v>
      </c>
      <c r="B31" t="s">
        <v>5735</v>
      </c>
      <c r="C31" t="s">
        <v>1486</v>
      </c>
      <c r="D31" t="s">
        <v>5427</v>
      </c>
      <c r="E31" t="s">
        <v>46</v>
      </c>
      <c r="F31" t="s">
        <v>190</v>
      </c>
      <c r="G31">
        <v>0</v>
      </c>
      <c r="H31">
        <v>2</v>
      </c>
      <c r="I31">
        <v>30</v>
      </c>
      <c r="J31">
        <v>30</v>
      </c>
      <c r="K31" t="s">
        <v>5610</v>
      </c>
      <c r="L31" t="s">
        <v>3909</v>
      </c>
      <c r="M31" t="s">
        <v>5578</v>
      </c>
      <c r="P31" t="s">
        <v>5457</v>
      </c>
    </row>
    <row r="32" spans="1:18">
      <c r="A32" t="s">
        <v>418</v>
      </c>
      <c r="B32" t="s">
        <v>817</v>
      </c>
      <c r="C32" t="s">
        <v>1443</v>
      </c>
      <c r="D32" t="s">
        <v>5427</v>
      </c>
      <c r="E32" t="s">
        <v>46</v>
      </c>
      <c r="F32" t="s">
        <v>187</v>
      </c>
      <c r="G32">
        <v>4</v>
      </c>
      <c r="H32">
        <v>2</v>
      </c>
      <c r="I32">
        <v>40</v>
      </c>
      <c r="J32">
        <v>40</v>
      </c>
      <c r="K32" t="s">
        <v>5611</v>
      </c>
      <c r="L32" t="s">
        <v>5578</v>
      </c>
      <c r="P32" t="s">
        <v>5458</v>
      </c>
      <c r="R32" t="s">
        <v>2808</v>
      </c>
    </row>
    <row r="33" spans="1:18">
      <c r="A33" t="s">
        <v>5769</v>
      </c>
      <c r="B33" t="s">
        <v>817</v>
      </c>
      <c r="C33" t="s">
        <v>1443</v>
      </c>
      <c r="D33" t="s">
        <v>5427</v>
      </c>
      <c r="E33" t="s">
        <v>46</v>
      </c>
      <c r="F33" t="s">
        <v>187</v>
      </c>
      <c r="G33">
        <v>4</v>
      </c>
      <c r="H33">
        <v>2</v>
      </c>
      <c r="I33">
        <v>40</v>
      </c>
      <c r="J33">
        <v>40</v>
      </c>
      <c r="K33" t="s">
        <v>5611</v>
      </c>
      <c r="L33" t="s">
        <v>5578</v>
      </c>
      <c r="P33" t="s">
        <v>5458</v>
      </c>
    </row>
    <row r="34" spans="1:18">
      <c r="A34" t="s">
        <v>419</v>
      </c>
      <c r="B34" t="s">
        <v>817</v>
      </c>
      <c r="C34" t="s">
        <v>1443</v>
      </c>
      <c r="D34" t="s">
        <v>5427</v>
      </c>
      <c r="E34" t="s">
        <v>46</v>
      </c>
      <c r="F34" t="s">
        <v>187</v>
      </c>
      <c r="G34">
        <v>4</v>
      </c>
      <c r="H34">
        <v>2</v>
      </c>
      <c r="I34">
        <v>40</v>
      </c>
      <c r="J34">
        <v>40</v>
      </c>
      <c r="K34" t="s">
        <v>5612</v>
      </c>
      <c r="L34" t="s">
        <v>5578</v>
      </c>
      <c r="P34" t="s">
        <v>5459</v>
      </c>
      <c r="R34" t="s">
        <v>2808</v>
      </c>
    </row>
    <row r="35" spans="1:18">
      <c r="A35" t="s">
        <v>420</v>
      </c>
      <c r="B35" t="s">
        <v>817</v>
      </c>
      <c r="C35" t="s">
        <v>1467</v>
      </c>
      <c r="D35" t="s">
        <v>5427</v>
      </c>
      <c r="E35" t="s">
        <v>46</v>
      </c>
      <c r="F35" t="s">
        <v>187</v>
      </c>
      <c r="G35">
        <v>4</v>
      </c>
      <c r="H35">
        <v>2</v>
      </c>
      <c r="I35">
        <v>40</v>
      </c>
      <c r="J35">
        <v>40</v>
      </c>
      <c r="K35" t="s">
        <v>5613</v>
      </c>
      <c r="L35" t="s">
        <v>5578</v>
      </c>
      <c r="P35" t="s">
        <v>5460</v>
      </c>
    </row>
    <row r="36" spans="1:18">
      <c r="A36" t="s">
        <v>421</v>
      </c>
      <c r="B36" t="s">
        <v>815</v>
      </c>
      <c r="C36" t="s">
        <v>1467</v>
      </c>
      <c r="D36" t="s">
        <v>5427</v>
      </c>
      <c r="E36" t="s">
        <v>46</v>
      </c>
      <c r="F36" t="s">
        <v>187</v>
      </c>
      <c r="G36">
        <v>4</v>
      </c>
      <c r="H36">
        <v>2</v>
      </c>
      <c r="I36">
        <v>40</v>
      </c>
      <c r="J36">
        <v>40</v>
      </c>
      <c r="K36" t="s">
        <v>5614</v>
      </c>
      <c r="L36" t="s">
        <v>5580</v>
      </c>
      <c r="P36" t="s">
        <v>5461</v>
      </c>
    </row>
    <row r="37" spans="1:18">
      <c r="A37" t="s">
        <v>422</v>
      </c>
      <c r="B37" t="s">
        <v>5739</v>
      </c>
      <c r="C37" t="s">
        <v>1467</v>
      </c>
      <c r="D37" t="s">
        <v>5427</v>
      </c>
      <c r="E37" t="s">
        <v>46</v>
      </c>
      <c r="F37" t="s">
        <v>187</v>
      </c>
      <c r="G37">
        <v>4</v>
      </c>
      <c r="H37">
        <v>2</v>
      </c>
      <c r="I37">
        <v>40</v>
      </c>
      <c r="J37">
        <v>40</v>
      </c>
      <c r="K37" t="s">
        <v>5615</v>
      </c>
      <c r="L37" t="s">
        <v>1451</v>
      </c>
      <c r="P37" t="s">
        <v>5462</v>
      </c>
    </row>
    <row r="38" spans="1:18">
      <c r="A38" t="s">
        <v>423</v>
      </c>
      <c r="B38" t="s">
        <v>5739</v>
      </c>
      <c r="C38" t="s">
        <v>1467</v>
      </c>
      <c r="D38" t="s">
        <v>5427</v>
      </c>
      <c r="E38" t="s">
        <v>46</v>
      </c>
      <c r="F38" t="s">
        <v>187</v>
      </c>
      <c r="G38">
        <v>4</v>
      </c>
      <c r="H38">
        <v>2</v>
      </c>
      <c r="K38" t="s">
        <v>5616</v>
      </c>
      <c r="L38" t="s">
        <v>1451</v>
      </c>
      <c r="P38" t="s">
        <v>5463</v>
      </c>
    </row>
    <row r="39" spans="1:18">
      <c r="A39" t="s">
        <v>424</v>
      </c>
      <c r="B39" t="s">
        <v>792</v>
      </c>
      <c r="C39" t="s">
        <v>1443</v>
      </c>
      <c r="D39" t="s">
        <v>5427</v>
      </c>
      <c r="E39" t="s">
        <v>46</v>
      </c>
      <c r="F39" t="s">
        <v>187</v>
      </c>
      <c r="G39">
        <v>2</v>
      </c>
      <c r="H39">
        <v>2</v>
      </c>
      <c r="I39">
        <v>50</v>
      </c>
      <c r="J39">
        <v>30</v>
      </c>
      <c r="K39" t="s">
        <v>5617</v>
      </c>
      <c r="L39" t="s">
        <v>5577</v>
      </c>
      <c r="M39" t="s">
        <v>5578</v>
      </c>
      <c r="P39" t="s">
        <v>5464</v>
      </c>
      <c r="R39" t="s">
        <v>2808</v>
      </c>
    </row>
    <row r="40" spans="1:18">
      <c r="A40" t="s">
        <v>425</v>
      </c>
      <c r="B40" t="s">
        <v>812</v>
      </c>
      <c r="C40" t="s">
        <v>1443</v>
      </c>
      <c r="D40" t="s">
        <v>5427</v>
      </c>
      <c r="E40" t="s">
        <v>46</v>
      </c>
      <c r="F40" t="s">
        <v>187</v>
      </c>
      <c r="G40">
        <v>6</v>
      </c>
      <c r="H40">
        <v>2</v>
      </c>
      <c r="I40">
        <v>60</v>
      </c>
      <c r="J40">
        <v>60</v>
      </c>
      <c r="K40" t="s">
        <v>5618</v>
      </c>
      <c r="L40" t="s">
        <v>319</v>
      </c>
      <c r="M40" t="s">
        <v>5580</v>
      </c>
      <c r="N40" t="s">
        <v>5581</v>
      </c>
      <c r="O40" t="s">
        <v>5577</v>
      </c>
      <c r="P40" t="s">
        <v>5465</v>
      </c>
      <c r="R40" t="s">
        <v>2808</v>
      </c>
    </row>
    <row r="41" spans="1:18">
      <c r="A41" t="s">
        <v>426</v>
      </c>
      <c r="B41" t="s">
        <v>817</v>
      </c>
      <c r="C41" t="s">
        <v>1486</v>
      </c>
      <c r="D41" t="s">
        <v>5427</v>
      </c>
      <c r="E41" t="s">
        <v>46</v>
      </c>
      <c r="F41" t="s">
        <v>187</v>
      </c>
      <c r="G41">
        <v>2</v>
      </c>
      <c r="H41">
        <v>2</v>
      </c>
      <c r="I41">
        <v>50</v>
      </c>
      <c r="J41">
        <v>50</v>
      </c>
      <c r="K41" t="s">
        <v>5602</v>
      </c>
      <c r="L41" t="s">
        <v>5578</v>
      </c>
      <c r="P41" t="s">
        <v>5466</v>
      </c>
    </row>
    <row r="42" spans="1:18">
      <c r="A42" t="s">
        <v>427</v>
      </c>
      <c r="B42" t="s">
        <v>817</v>
      </c>
      <c r="C42" t="s">
        <v>1493</v>
      </c>
      <c r="D42" t="s">
        <v>5427</v>
      </c>
      <c r="E42" t="s">
        <v>46</v>
      </c>
      <c r="F42" t="s">
        <v>187</v>
      </c>
      <c r="G42">
        <v>3</v>
      </c>
      <c r="H42">
        <v>2</v>
      </c>
      <c r="I42">
        <v>30</v>
      </c>
      <c r="J42">
        <v>50</v>
      </c>
      <c r="K42" t="s">
        <v>5619</v>
      </c>
      <c r="L42" t="s">
        <v>5578</v>
      </c>
      <c r="P42" t="s">
        <v>5467</v>
      </c>
    </row>
    <row r="43" spans="1:18">
      <c r="A43" t="s">
        <v>428</v>
      </c>
      <c r="B43" t="s">
        <v>817</v>
      </c>
      <c r="C43" t="s">
        <v>1493</v>
      </c>
      <c r="D43" t="s">
        <v>5427</v>
      </c>
      <c r="E43" t="s">
        <v>46</v>
      </c>
      <c r="F43" t="s">
        <v>187</v>
      </c>
      <c r="G43">
        <v>4</v>
      </c>
      <c r="H43">
        <v>2</v>
      </c>
      <c r="I43">
        <v>40</v>
      </c>
      <c r="J43">
        <v>40</v>
      </c>
      <c r="K43" t="s">
        <v>5620</v>
      </c>
      <c r="L43" t="s">
        <v>5578</v>
      </c>
      <c r="P43" t="s">
        <v>5468</v>
      </c>
    </row>
    <row r="44" spans="1:18">
      <c r="A44" t="s">
        <v>429</v>
      </c>
      <c r="B44" t="s">
        <v>817</v>
      </c>
      <c r="C44" t="s">
        <v>1486</v>
      </c>
      <c r="D44" t="s">
        <v>5427</v>
      </c>
      <c r="E44" t="s">
        <v>46</v>
      </c>
      <c r="F44" t="s">
        <v>187</v>
      </c>
      <c r="G44">
        <v>0</v>
      </c>
      <c r="H44">
        <v>2</v>
      </c>
      <c r="I44">
        <v>60</v>
      </c>
      <c r="J44">
        <v>60</v>
      </c>
      <c r="K44" t="s">
        <v>5601</v>
      </c>
      <c r="L44" t="s">
        <v>5578</v>
      </c>
      <c r="P44" t="s">
        <v>5469</v>
      </c>
    </row>
    <row r="45" spans="1:18">
      <c r="A45" t="s">
        <v>430</v>
      </c>
      <c r="B45" t="s">
        <v>817</v>
      </c>
      <c r="C45" t="s">
        <v>1486</v>
      </c>
      <c r="D45" t="s">
        <v>5427</v>
      </c>
      <c r="E45" t="s">
        <v>46</v>
      </c>
      <c r="F45" t="s">
        <v>187</v>
      </c>
      <c r="G45">
        <v>0</v>
      </c>
      <c r="H45">
        <v>2</v>
      </c>
      <c r="I45">
        <v>0</v>
      </c>
      <c r="J45">
        <v>50</v>
      </c>
      <c r="K45" t="s">
        <v>5621</v>
      </c>
      <c r="L45" t="s">
        <v>5578</v>
      </c>
    </row>
    <row r="46" spans="1:18">
      <c r="A46" t="s">
        <v>431</v>
      </c>
      <c r="B46" t="s">
        <v>817</v>
      </c>
      <c r="C46" t="s">
        <v>1493</v>
      </c>
      <c r="D46" t="s">
        <v>5427</v>
      </c>
      <c r="E46" t="s">
        <v>46</v>
      </c>
      <c r="F46" t="s">
        <v>187</v>
      </c>
      <c r="G46">
        <v>0</v>
      </c>
      <c r="H46">
        <v>2</v>
      </c>
      <c r="I46">
        <v>30</v>
      </c>
      <c r="J46">
        <v>30</v>
      </c>
      <c r="K46" t="s">
        <v>5622</v>
      </c>
      <c r="L46" t="s">
        <v>5578</v>
      </c>
      <c r="P46" t="s">
        <v>5470</v>
      </c>
    </row>
    <row r="47" spans="1:18">
      <c r="A47" t="s">
        <v>432</v>
      </c>
      <c r="B47" t="s">
        <v>817</v>
      </c>
      <c r="C47" t="s">
        <v>1493</v>
      </c>
      <c r="D47" t="s">
        <v>5427</v>
      </c>
      <c r="E47" t="s">
        <v>46</v>
      </c>
      <c r="F47" t="s">
        <v>187</v>
      </c>
      <c r="G47">
        <v>4</v>
      </c>
      <c r="H47">
        <v>2</v>
      </c>
      <c r="I47">
        <v>40</v>
      </c>
      <c r="J47">
        <v>40</v>
      </c>
      <c r="K47" t="s">
        <v>5623</v>
      </c>
      <c r="L47" t="s">
        <v>5578</v>
      </c>
      <c r="P47" t="s">
        <v>5471</v>
      </c>
    </row>
    <row r="48" spans="1:18">
      <c r="A48" t="s">
        <v>433</v>
      </c>
      <c r="B48" t="s">
        <v>817</v>
      </c>
      <c r="C48" t="s">
        <v>1486</v>
      </c>
      <c r="D48" t="s">
        <v>5427</v>
      </c>
      <c r="E48" t="s">
        <v>46</v>
      </c>
      <c r="F48" t="s">
        <v>187</v>
      </c>
      <c r="G48">
        <v>0</v>
      </c>
      <c r="H48">
        <v>2</v>
      </c>
      <c r="I48">
        <v>30</v>
      </c>
      <c r="J48">
        <v>40</v>
      </c>
      <c r="K48" t="s">
        <v>5624</v>
      </c>
      <c r="L48" t="s">
        <v>5578</v>
      </c>
    </row>
    <row r="49" spans="1:18">
      <c r="A49" t="s">
        <v>434</v>
      </c>
      <c r="B49" t="s">
        <v>817</v>
      </c>
      <c r="C49" t="s">
        <v>1486</v>
      </c>
      <c r="D49" t="s">
        <v>5427</v>
      </c>
      <c r="E49" t="s">
        <v>46</v>
      </c>
      <c r="F49" t="s">
        <v>187</v>
      </c>
      <c r="G49">
        <v>4</v>
      </c>
      <c r="H49">
        <v>2</v>
      </c>
      <c r="I49">
        <v>40</v>
      </c>
      <c r="J49">
        <v>40</v>
      </c>
      <c r="K49" t="s">
        <v>5625</v>
      </c>
      <c r="L49" t="s">
        <v>5578</v>
      </c>
      <c r="P49" t="s">
        <v>5472</v>
      </c>
    </row>
    <row r="50" spans="1:18">
      <c r="A50" t="s">
        <v>435</v>
      </c>
      <c r="B50" t="s">
        <v>815</v>
      </c>
      <c r="C50" t="s">
        <v>1486</v>
      </c>
      <c r="D50" t="s">
        <v>5427</v>
      </c>
      <c r="E50" t="s">
        <v>46</v>
      </c>
      <c r="F50" t="s">
        <v>187</v>
      </c>
      <c r="G50">
        <v>2</v>
      </c>
      <c r="H50">
        <v>2</v>
      </c>
      <c r="I50">
        <v>50</v>
      </c>
      <c r="J50">
        <v>50</v>
      </c>
      <c r="K50" t="s">
        <v>5602</v>
      </c>
      <c r="L50" t="s">
        <v>5580</v>
      </c>
      <c r="P50" t="s">
        <v>5473</v>
      </c>
    </row>
    <row r="51" spans="1:18">
      <c r="A51" t="s">
        <v>436</v>
      </c>
      <c r="B51" t="s">
        <v>815</v>
      </c>
      <c r="C51" t="s">
        <v>1486</v>
      </c>
      <c r="D51" t="s">
        <v>5427</v>
      </c>
      <c r="E51" t="s">
        <v>46</v>
      </c>
      <c r="F51" t="s">
        <v>187</v>
      </c>
      <c r="G51">
        <v>0</v>
      </c>
      <c r="H51">
        <v>2</v>
      </c>
      <c r="I51">
        <v>60</v>
      </c>
      <c r="J51">
        <v>60</v>
      </c>
      <c r="K51" t="s">
        <v>5601</v>
      </c>
      <c r="L51" t="s">
        <v>5580</v>
      </c>
      <c r="P51" t="s">
        <v>5474</v>
      </c>
    </row>
    <row r="52" spans="1:18">
      <c r="A52" t="s">
        <v>437</v>
      </c>
      <c r="B52" t="s">
        <v>815</v>
      </c>
      <c r="C52" t="s">
        <v>1486</v>
      </c>
      <c r="D52" t="s">
        <v>5427</v>
      </c>
      <c r="E52" t="s">
        <v>46</v>
      </c>
      <c r="F52" t="s">
        <v>187</v>
      </c>
      <c r="G52">
        <v>0</v>
      </c>
      <c r="H52">
        <v>2</v>
      </c>
      <c r="I52">
        <v>30</v>
      </c>
      <c r="J52">
        <v>30</v>
      </c>
      <c r="K52" t="s">
        <v>5626</v>
      </c>
      <c r="L52" t="s">
        <v>5580</v>
      </c>
    </row>
    <row r="53" spans="1:18">
      <c r="A53" t="s">
        <v>438</v>
      </c>
      <c r="B53" t="s">
        <v>815</v>
      </c>
      <c r="C53" t="s">
        <v>1493</v>
      </c>
      <c r="D53" t="s">
        <v>5427</v>
      </c>
      <c r="E53" t="s">
        <v>46</v>
      </c>
      <c r="F53" t="s">
        <v>187</v>
      </c>
      <c r="G53">
        <v>3</v>
      </c>
      <c r="H53">
        <v>2</v>
      </c>
      <c r="I53">
        <v>20</v>
      </c>
      <c r="J53">
        <v>50</v>
      </c>
      <c r="K53" t="s">
        <v>5627</v>
      </c>
      <c r="L53" t="s">
        <v>5580</v>
      </c>
      <c r="P53" t="s">
        <v>5475</v>
      </c>
    </row>
    <row r="54" spans="1:18">
      <c r="A54" t="s">
        <v>439</v>
      </c>
      <c r="B54" t="s">
        <v>815</v>
      </c>
      <c r="C54" t="s">
        <v>1493</v>
      </c>
      <c r="D54" t="s">
        <v>5427</v>
      </c>
      <c r="E54" t="s">
        <v>46</v>
      </c>
      <c r="F54" t="s">
        <v>187</v>
      </c>
      <c r="G54">
        <v>4</v>
      </c>
      <c r="H54">
        <v>2</v>
      </c>
      <c r="I54">
        <v>40</v>
      </c>
      <c r="J54">
        <v>40</v>
      </c>
      <c r="K54" t="s">
        <v>5628</v>
      </c>
      <c r="L54" t="s">
        <v>5580</v>
      </c>
      <c r="P54" t="s">
        <v>5476</v>
      </c>
    </row>
    <row r="55" spans="1:18">
      <c r="A55" t="s">
        <v>440</v>
      </c>
      <c r="B55" t="s">
        <v>5739</v>
      </c>
      <c r="C55" t="s">
        <v>1486</v>
      </c>
      <c r="D55" t="s">
        <v>5427</v>
      </c>
      <c r="E55" t="s">
        <v>46</v>
      </c>
      <c r="F55" t="s">
        <v>187</v>
      </c>
      <c r="G55">
        <v>0</v>
      </c>
      <c r="H55">
        <v>2</v>
      </c>
      <c r="K55" t="s">
        <v>5629</v>
      </c>
      <c r="L55" t="s">
        <v>1451</v>
      </c>
      <c r="P55" t="s">
        <v>5477</v>
      </c>
    </row>
    <row r="56" spans="1:18">
      <c r="A56" t="s">
        <v>441</v>
      </c>
      <c r="B56" t="s">
        <v>807</v>
      </c>
      <c r="C56" t="s">
        <v>1443</v>
      </c>
      <c r="D56" t="s">
        <v>5427</v>
      </c>
      <c r="E56" t="s">
        <v>46</v>
      </c>
      <c r="F56" t="s">
        <v>181</v>
      </c>
      <c r="G56">
        <v>4</v>
      </c>
      <c r="H56">
        <v>2</v>
      </c>
      <c r="I56">
        <v>40</v>
      </c>
      <c r="J56">
        <v>40</v>
      </c>
      <c r="K56" t="s">
        <v>5630</v>
      </c>
      <c r="L56" t="s">
        <v>5582</v>
      </c>
      <c r="P56" t="s">
        <v>5478</v>
      </c>
      <c r="R56" t="s">
        <v>2808</v>
      </c>
    </row>
    <row r="57" spans="1:18">
      <c r="A57" t="s">
        <v>654</v>
      </c>
      <c r="B57" t="s">
        <v>807</v>
      </c>
      <c r="C57" t="s">
        <v>1443</v>
      </c>
      <c r="D57" t="s">
        <v>5427</v>
      </c>
      <c r="E57" t="s">
        <v>46</v>
      </c>
      <c r="F57" t="s">
        <v>181</v>
      </c>
      <c r="G57">
        <v>4</v>
      </c>
      <c r="H57">
        <v>2</v>
      </c>
      <c r="I57">
        <v>40</v>
      </c>
      <c r="J57">
        <v>40</v>
      </c>
      <c r="K57" t="s">
        <v>5630</v>
      </c>
      <c r="L57" t="s">
        <v>5582</v>
      </c>
      <c r="P57" t="s">
        <v>5478</v>
      </c>
    </row>
    <row r="58" spans="1:18">
      <c r="A58" t="s">
        <v>442</v>
      </c>
      <c r="B58" t="s">
        <v>807</v>
      </c>
      <c r="C58" t="s">
        <v>1467</v>
      </c>
      <c r="D58" t="s">
        <v>5427</v>
      </c>
      <c r="E58" t="s">
        <v>46</v>
      </c>
      <c r="F58" t="s">
        <v>181</v>
      </c>
      <c r="G58">
        <v>4</v>
      </c>
      <c r="H58">
        <v>2</v>
      </c>
      <c r="I58">
        <v>40</v>
      </c>
      <c r="J58">
        <v>40</v>
      </c>
      <c r="K58" t="s">
        <v>5631</v>
      </c>
      <c r="L58" t="s">
        <v>5582</v>
      </c>
      <c r="P58" t="s">
        <v>5479</v>
      </c>
    </row>
    <row r="59" spans="1:18">
      <c r="A59" t="s">
        <v>443</v>
      </c>
      <c r="B59" t="s">
        <v>803</v>
      </c>
      <c r="C59" t="s">
        <v>1443</v>
      </c>
      <c r="D59" t="s">
        <v>5427</v>
      </c>
      <c r="E59" t="s">
        <v>46</v>
      </c>
      <c r="F59" t="s">
        <v>181</v>
      </c>
      <c r="G59">
        <v>4</v>
      </c>
      <c r="H59">
        <v>2</v>
      </c>
      <c r="I59">
        <v>60</v>
      </c>
      <c r="J59">
        <v>40</v>
      </c>
      <c r="K59" t="s">
        <v>5632</v>
      </c>
      <c r="L59" t="s">
        <v>612</v>
      </c>
      <c r="M59" t="s">
        <v>175</v>
      </c>
      <c r="P59" t="s">
        <v>5480</v>
      </c>
      <c r="R59" t="s">
        <v>2808</v>
      </c>
    </row>
    <row r="60" spans="1:18">
      <c r="A60" t="s">
        <v>444</v>
      </c>
      <c r="B60" t="s">
        <v>803</v>
      </c>
      <c r="C60" t="s">
        <v>1467</v>
      </c>
      <c r="D60" t="s">
        <v>5427</v>
      </c>
      <c r="E60" t="s">
        <v>46</v>
      </c>
      <c r="F60" t="s">
        <v>181</v>
      </c>
      <c r="G60">
        <v>0</v>
      </c>
      <c r="H60">
        <v>2</v>
      </c>
      <c r="K60" t="s">
        <v>5633</v>
      </c>
      <c r="L60" t="s">
        <v>5579</v>
      </c>
      <c r="P60" t="s">
        <v>5481</v>
      </c>
    </row>
    <row r="61" spans="1:18">
      <c r="A61" t="s">
        <v>445</v>
      </c>
      <c r="B61" t="s">
        <v>5740</v>
      </c>
      <c r="C61" t="s">
        <v>1443</v>
      </c>
      <c r="D61" t="s">
        <v>5427</v>
      </c>
      <c r="E61" t="s">
        <v>46</v>
      </c>
      <c r="F61" t="s">
        <v>181</v>
      </c>
      <c r="G61">
        <v>4</v>
      </c>
      <c r="H61">
        <v>2</v>
      </c>
      <c r="I61">
        <v>60</v>
      </c>
      <c r="J61">
        <v>40</v>
      </c>
      <c r="K61" t="s">
        <v>5634</v>
      </c>
      <c r="L61" t="s">
        <v>3909</v>
      </c>
      <c r="M61" t="s">
        <v>5579</v>
      </c>
      <c r="P61" t="s">
        <v>5482</v>
      </c>
      <c r="R61" t="s">
        <v>2808</v>
      </c>
    </row>
    <row r="62" spans="1:18">
      <c r="A62" t="s">
        <v>446</v>
      </c>
      <c r="B62" t="s">
        <v>5740</v>
      </c>
      <c r="C62" t="s">
        <v>1467</v>
      </c>
      <c r="D62" t="s">
        <v>5427</v>
      </c>
      <c r="E62" t="s">
        <v>46</v>
      </c>
      <c r="F62" t="s">
        <v>181</v>
      </c>
      <c r="G62">
        <v>2</v>
      </c>
      <c r="H62">
        <v>2</v>
      </c>
      <c r="I62">
        <v>40</v>
      </c>
      <c r="J62">
        <v>30</v>
      </c>
      <c r="K62" t="s">
        <v>5635</v>
      </c>
      <c r="L62" t="s">
        <v>338</v>
      </c>
      <c r="M62" t="s">
        <v>3909</v>
      </c>
      <c r="N62" t="s">
        <v>5579</v>
      </c>
      <c r="P62" t="s">
        <v>5483</v>
      </c>
    </row>
    <row r="63" spans="1:18">
      <c r="A63" t="s">
        <v>447</v>
      </c>
      <c r="B63" t="s">
        <v>5740</v>
      </c>
      <c r="C63" t="s">
        <v>1467</v>
      </c>
      <c r="D63" t="s">
        <v>5427</v>
      </c>
      <c r="E63" t="s">
        <v>46</v>
      </c>
      <c r="F63" t="s">
        <v>181</v>
      </c>
      <c r="G63">
        <v>0</v>
      </c>
      <c r="H63">
        <v>2</v>
      </c>
      <c r="K63" t="s">
        <v>5636</v>
      </c>
      <c r="L63" t="s">
        <v>3909</v>
      </c>
      <c r="M63" t="s">
        <v>5579</v>
      </c>
      <c r="P63" t="s">
        <v>883</v>
      </c>
    </row>
    <row r="64" spans="1:18">
      <c r="A64" t="s">
        <v>448</v>
      </c>
      <c r="B64" t="s">
        <v>5741</v>
      </c>
      <c r="C64" t="s">
        <v>1443</v>
      </c>
      <c r="D64" t="s">
        <v>5427</v>
      </c>
      <c r="E64" t="s">
        <v>46</v>
      </c>
      <c r="F64" t="s">
        <v>181</v>
      </c>
      <c r="G64">
        <v>3</v>
      </c>
      <c r="H64">
        <v>2</v>
      </c>
      <c r="I64">
        <v>50</v>
      </c>
      <c r="J64">
        <v>30</v>
      </c>
      <c r="K64" t="s">
        <v>5637</v>
      </c>
      <c r="L64" t="s">
        <v>319</v>
      </c>
      <c r="M64" t="s">
        <v>5577</v>
      </c>
      <c r="N64" t="s">
        <v>5578</v>
      </c>
      <c r="P64" t="s">
        <v>5484</v>
      </c>
      <c r="R64" t="s">
        <v>2808</v>
      </c>
    </row>
    <row r="65" spans="1:16">
      <c r="A65" t="s">
        <v>449</v>
      </c>
      <c r="B65" t="s">
        <v>807</v>
      </c>
      <c r="C65" t="s">
        <v>1486</v>
      </c>
      <c r="D65" t="s">
        <v>5427</v>
      </c>
      <c r="E65" t="s">
        <v>46</v>
      </c>
      <c r="F65" t="s">
        <v>181</v>
      </c>
      <c r="G65">
        <v>2</v>
      </c>
      <c r="H65">
        <v>2</v>
      </c>
      <c r="I65">
        <v>50</v>
      </c>
      <c r="J65">
        <v>50</v>
      </c>
      <c r="K65" t="s">
        <v>5602</v>
      </c>
      <c r="L65" t="s">
        <v>5582</v>
      </c>
      <c r="P65" t="s">
        <v>5485</v>
      </c>
    </row>
    <row r="66" spans="1:16">
      <c r="A66" t="s">
        <v>450</v>
      </c>
      <c r="B66" t="s">
        <v>807</v>
      </c>
      <c r="C66" t="s">
        <v>1486</v>
      </c>
      <c r="D66" t="s">
        <v>5427</v>
      </c>
      <c r="E66" t="s">
        <v>46</v>
      </c>
      <c r="F66" t="s">
        <v>181</v>
      </c>
      <c r="G66">
        <v>4</v>
      </c>
      <c r="H66">
        <v>2</v>
      </c>
      <c r="I66">
        <v>40</v>
      </c>
      <c r="J66">
        <v>40</v>
      </c>
      <c r="K66" t="s">
        <v>5638</v>
      </c>
      <c r="L66" t="s">
        <v>5582</v>
      </c>
      <c r="P66" t="s">
        <v>5486</v>
      </c>
    </row>
    <row r="67" spans="1:16">
      <c r="A67" t="s">
        <v>451</v>
      </c>
      <c r="B67" t="s">
        <v>807</v>
      </c>
      <c r="C67" t="s">
        <v>1486</v>
      </c>
      <c r="D67" t="s">
        <v>5427</v>
      </c>
      <c r="E67" t="s">
        <v>46</v>
      </c>
      <c r="F67" t="s">
        <v>181</v>
      </c>
      <c r="G67">
        <v>0</v>
      </c>
      <c r="H67">
        <v>2</v>
      </c>
      <c r="I67">
        <v>60</v>
      </c>
      <c r="J67">
        <v>60</v>
      </c>
      <c r="K67" t="s">
        <v>5601</v>
      </c>
      <c r="L67" t="s">
        <v>5582</v>
      </c>
      <c r="P67" t="s">
        <v>2191</v>
      </c>
    </row>
    <row r="68" spans="1:16">
      <c r="A68" t="s">
        <v>452</v>
      </c>
      <c r="B68" t="s">
        <v>807</v>
      </c>
      <c r="C68" t="s">
        <v>1493</v>
      </c>
      <c r="D68" t="s">
        <v>5427</v>
      </c>
      <c r="E68" t="s">
        <v>46</v>
      </c>
      <c r="F68" t="s">
        <v>181</v>
      </c>
      <c r="G68">
        <v>4</v>
      </c>
      <c r="H68">
        <v>2</v>
      </c>
      <c r="I68">
        <v>40</v>
      </c>
      <c r="J68">
        <v>40</v>
      </c>
      <c r="K68" t="s">
        <v>5639</v>
      </c>
      <c r="L68" t="s">
        <v>5582</v>
      </c>
      <c r="P68" t="s">
        <v>5487</v>
      </c>
    </row>
    <row r="69" spans="1:16">
      <c r="A69" t="s">
        <v>453</v>
      </c>
      <c r="B69" t="s">
        <v>807</v>
      </c>
      <c r="C69" t="s">
        <v>1493</v>
      </c>
      <c r="D69" t="s">
        <v>5427</v>
      </c>
      <c r="E69" t="s">
        <v>46</v>
      </c>
      <c r="F69" t="s">
        <v>181</v>
      </c>
      <c r="G69">
        <v>2</v>
      </c>
      <c r="H69">
        <v>2</v>
      </c>
      <c r="I69">
        <v>20</v>
      </c>
      <c r="J69">
        <v>20</v>
      </c>
      <c r="K69" t="s">
        <v>5640</v>
      </c>
      <c r="L69" t="s">
        <v>612</v>
      </c>
      <c r="M69" t="s">
        <v>175</v>
      </c>
      <c r="N69" t="s">
        <v>5582</v>
      </c>
    </row>
    <row r="70" spans="1:16">
      <c r="A70" t="s">
        <v>454</v>
      </c>
      <c r="B70" t="s">
        <v>807</v>
      </c>
      <c r="C70" t="s">
        <v>1493</v>
      </c>
      <c r="D70" t="s">
        <v>5427</v>
      </c>
      <c r="E70" t="s">
        <v>46</v>
      </c>
      <c r="F70" t="s">
        <v>181</v>
      </c>
      <c r="G70">
        <v>0</v>
      </c>
      <c r="H70">
        <v>2</v>
      </c>
      <c r="I70">
        <v>30</v>
      </c>
      <c r="J70">
        <v>30</v>
      </c>
      <c r="K70" t="s">
        <v>5641</v>
      </c>
      <c r="L70" t="s">
        <v>1451</v>
      </c>
      <c r="P70" t="s">
        <v>5488</v>
      </c>
    </row>
    <row r="71" spans="1:16">
      <c r="A71" t="s">
        <v>455</v>
      </c>
      <c r="B71" t="s">
        <v>803</v>
      </c>
      <c r="C71" t="s">
        <v>1486</v>
      </c>
      <c r="D71" t="s">
        <v>5427</v>
      </c>
      <c r="E71" t="s">
        <v>46</v>
      </c>
      <c r="F71" t="s">
        <v>181</v>
      </c>
      <c r="G71">
        <v>2</v>
      </c>
      <c r="H71">
        <v>2</v>
      </c>
      <c r="I71">
        <v>40</v>
      </c>
      <c r="J71">
        <v>40</v>
      </c>
      <c r="K71" t="s">
        <v>5642</v>
      </c>
      <c r="L71" t="s">
        <v>1451</v>
      </c>
      <c r="P71" t="s">
        <v>5489</v>
      </c>
    </row>
    <row r="72" spans="1:16">
      <c r="A72" t="s">
        <v>456</v>
      </c>
      <c r="B72" t="s">
        <v>803</v>
      </c>
      <c r="C72" t="s">
        <v>1493</v>
      </c>
      <c r="D72" t="s">
        <v>5427</v>
      </c>
      <c r="E72" t="s">
        <v>46</v>
      </c>
      <c r="F72" t="s">
        <v>181</v>
      </c>
      <c r="G72">
        <v>0</v>
      </c>
      <c r="H72">
        <v>2</v>
      </c>
      <c r="I72">
        <v>30</v>
      </c>
      <c r="J72">
        <v>30</v>
      </c>
      <c r="K72" t="s">
        <v>5643</v>
      </c>
      <c r="L72" t="s">
        <v>1451</v>
      </c>
      <c r="P72" t="s">
        <v>5490</v>
      </c>
    </row>
    <row r="73" spans="1:16">
      <c r="A73" t="s">
        <v>457</v>
      </c>
      <c r="B73" t="s">
        <v>803</v>
      </c>
      <c r="C73" t="s">
        <v>1486</v>
      </c>
      <c r="D73" t="s">
        <v>5427</v>
      </c>
      <c r="E73" t="s">
        <v>46</v>
      </c>
      <c r="F73" t="s">
        <v>181</v>
      </c>
      <c r="G73">
        <v>2</v>
      </c>
      <c r="H73">
        <v>2</v>
      </c>
      <c r="I73">
        <v>30</v>
      </c>
      <c r="J73">
        <v>30</v>
      </c>
      <c r="K73" t="s">
        <v>5644</v>
      </c>
      <c r="L73" t="s">
        <v>1451</v>
      </c>
      <c r="P73" t="s">
        <v>5491</v>
      </c>
    </row>
    <row r="74" spans="1:16">
      <c r="A74" t="s">
        <v>458</v>
      </c>
      <c r="B74" t="s">
        <v>803</v>
      </c>
      <c r="C74" t="s">
        <v>1493</v>
      </c>
      <c r="D74" t="s">
        <v>5427</v>
      </c>
      <c r="E74" t="s">
        <v>46</v>
      </c>
      <c r="F74" t="s">
        <v>181</v>
      </c>
      <c r="G74">
        <v>1</v>
      </c>
      <c r="H74">
        <v>1</v>
      </c>
      <c r="I74">
        <v>10</v>
      </c>
      <c r="J74">
        <v>10</v>
      </c>
      <c r="K74" t="s">
        <v>5599</v>
      </c>
      <c r="L74" t="s">
        <v>1451</v>
      </c>
      <c r="P74" t="s">
        <v>5492</v>
      </c>
    </row>
    <row r="75" spans="1:16">
      <c r="A75" t="s">
        <v>459</v>
      </c>
      <c r="B75" t="s">
        <v>803</v>
      </c>
      <c r="C75" t="s">
        <v>1493</v>
      </c>
      <c r="D75" t="s">
        <v>5427</v>
      </c>
      <c r="E75" t="s">
        <v>46</v>
      </c>
      <c r="F75" t="s">
        <v>181</v>
      </c>
      <c r="G75">
        <v>2</v>
      </c>
      <c r="H75">
        <v>2</v>
      </c>
      <c r="I75">
        <v>40</v>
      </c>
      <c r="J75">
        <v>40</v>
      </c>
      <c r="K75" t="s">
        <v>5645</v>
      </c>
      <c r="L75" t="s">
        <v>579</v>
      </c>
      <c r="P75" t="s">
        <v>5493</v>
      </c>
    </row>
    <row r="76" spans="1:16">
      <c r="A76" t="s">
        <v>460</v>
      </c>
      <c r="B76" t="s">
        <v>803</v>
      </c>
      <c r="C76" t="s">
        <v>1486</v>
      </c>
      <c r="D76" t="s">
        <v>5427</v>
      </c>
      <c r="E76" t="s">
        <v>46</v>
      </c>
      <c r="F76" t="s">
        <v>181</v>
      </c>
      <c r="G76">
        <v>0</v>
      </c>
      <c r="H76">
        <v>2</v>
      </c>
      <c r="I76">
        <v>30</v>
      </c>
      <c r="J76">
        <v>30</v>
      </c>
      <c r="K76" t="s">
        <v>5646</v>
      </c>
      <c r="L76" t="s">
        <v>1451</v>
      </c>
      <c r="P76" t="s">
        <v>1845</v>
      </c>
    </row>
    <row r="77" spans="1:16">
      <c r="A77" t="s">
        <v>461</v>
      </c>
      <c r="B77" t="s">
        <v>803</v>
      </c>
      <c r="C77" t="s">
        <v>1493</v>
      </c>
      <c r="D77" t="s">
        <v>5427</v>
      </c>
      <c r="E77" t="s">
        <v>46</v>
      </c>
      <c r="F77" t="s">
        <v>181</v>
      </c>
      <c r="G77">
        <v>2</v>
      </c>
      <c r="H77">
        <v>2</v>
      </c>
      <c r="I77">
        <v>30</v>
      </c>
      <c r="J77">
        <v>0</v>
      </c>
      <c r="K77" t="s">
        <v>5647</v>
      </c>
      <c r="L77" t="s">
        <v>1451</v>
      </c>
      <c r="P77" t="s">
        <v>5494</v>
      </c>
    </row>
    <row r="78" spans="1:16">
      <c r="A78" t="s">
        <v>462</v>
      </c>
      <c r="B78" t="s">
        <v>803</v>
      </c>
      <c r="C78" t="s">
        <v>1486</v>
      </c>
      <c r="D78" t="s">
        <v>5427</v>
      </c>
      <c r="E78" t="s">
        <v>46</v>
      </c>
      <c r="F78" t="s">
        <v>181</v>
      </c>
      <c r="G78">
        <v>0</v>
      </c>
      <c r="H78">
        <v>2</v>
      </c>
      <c r="I78">
        <v>30</v>
      </c>
      <c r="J78">
        <v>30</v>
      </c>
      <c r="K78" t="s">
        <v>5648</v>
      </c>
      <c r="L78" t="s">
        <v>5579</v>
      </c>
      <c r="P78" t="s">
        <v>5495</v>
      </c>
    </row>
    <row r="79" spans="1:16">
      <c r="A79" t="s">
        <v>463</v>
      </c>
      <c r="B79" t="s">
        <v>803</v>
      </c>
      <c r="C79" t="s">
        <v>1486</v>
      </c>
      <c r="D79" t="s">
        <v>5427</v>
      </c>
      <c r="E79" t="s">
        <v>46</v>
      </c>
      <c r="F79" t="s">
        <v>181</v>
      </c>
      <c r="G79">
        <v>0</v>
      </c>
      <c r="H79">
        <v>2</v>
      </c>
      <c r="I79">
        <v>30</v>
      </c>
      <c r="J79">
        <v>30</v>
      </c>
      <c r="K79" t="s">
        <v>5649</v>
      </c>
      <c r="L79" t="s">
        <v>5579</v>
      </c>
    </row>
    <row r="80" spans="1:16">
      <c r="A80" t="s">
        <v>464</v>
      </c>
      <c r="B80" t="s">
        <v>803</v>
      </c>
      <c r="C80" t="s">
        <v>1486</v>
      </c>
      <c r="D80" t="s">
        <v>5427</v>
      </c>
      <c r="E80" t="s">
        <v>46</v>
      </c>
      <c r="F80" t="s">
        <v>181</v>
      </c>
      <c r="G80">
        <v>0</v>
      </c>
      <c r="H80">
        <v>2</v>
      </c>
      <c r="I80">
        <v>30</v>
      </c>
      <c r="J80">
        <v>30</v>
      </c>
      <c r="K80" t="s">
        <v>5650</v>
      </c>
      <c r="L80" t="s">
        <v>5579</v>
      </c>
      <c r="P80" t="s">
        <v>5496</v>
      </c>
    </row>
    <row r="81" spans="1:18">
      <c r="A81" t="s">
        <v>465</v>
      </c>
      <c r="B81" t="s">
        <v>5740</v>
      </c>
      <c r="C81" t="s">
        <v>1486</v>
      </c>
      <c r="D81" t="s">
        <v>5427</v>
      </c>
      <c r="E81" t="s">
        <v>46</v>
      </c>
      <c r="F81" t="s">
        <v>181</v>
      </c>
      <c r="G81">
        <v>0</v>
      </c>
      <c r="H81">
        <v>2</v>
      </c>
      <c r="I81">
        <v>40</v>
      </c>
      <c r="J81">
        <v>40</v>
      </c>
      <c r="L81" t="s">
        <v>3909</v>
      </c>
      <c r="M81" t="s">
        <v>5579</v>
      </c>
      <c r="P81" t="s">
        <v>5497</v>
      </c>
    </row>
    <row r="82" spans="1:18">
      <c r="A82" t="s">
        <v>466</v>
      </c>
      <c r="B82" t="s">
        <v>5740</v>
      </c>
      <c r="C82" t="s">
        <v>1486</v>
      </c>
      <c r="D82" t="s">
        <v>5427</v>
      </c>
      <c r="E82" t="s">
        <v>46</v>
      </c>
      <c r="F82" t="s">
        <v>181</v>
      </c>
      <c r="G82">
        <v>2</v>
      </c>
      <c r="H82">
        <v>2</v>
      </c>
      <c r="I82">
        <v>30</v>
      </c>
      <c r="J82">
        <v>30</v>
      </c>
      <c r="K82" t="s">
        <v>5608</v>
      </c>
      <c r="L82" t="s">
        <v>3909</v>
      </c>
      <c r="M82" t="s">
        <v>5579</v>
      </c>
    </row>
    <row r="83" spans="1:18">
      <c r="A83" t="s">
        <v>467</v>
      </c>
      <c r="B83" t="s">
        <v>5740</v>
      </c>
      <c r="C83" t="s">
        <v>1486</v>
      </c>
      <c r="D83" t="s">
        <v>5427</v>
      </c>
      <c r="E83" t="s">
        <v>46</v>
      </c>
      <c r="F83" t="s">
        <v>181</v>
      </c>
      <c r="G83">
        <v>0</v>
      </c>
      <c r="H83">
        <v>2</v>
      </c>
      <c r="I83">
        <v>30</v>
      </c>
      <c r="J83">
        <v>0</v>
      </c>
      <c r="K83" t="s">
        <v>5651</v>
      </c>
      <c r="L83" t="s">
        <v>3909</v>
      </c>
      <c r="M83" t="s">
        <v>5579</v>
      </c>
      <c r="P83" t="s">
        <v>5498</v>
      </c>
    </row>
    <row r="84" spans="1:18">
      <c r="A84" t="s">
        <v>468</v>
      </c>
      <c r="B84" t="s">
        <v>5740</v>
      </c>
      <c r="C84" t="s">
        <v>1493</v>
      </c>
      <c r="D84" t="s">
        <v>5427</v>
      </c>
      <c r="E84" t="s">
        <v>46</v>
      </c>
      <c r="F84" t="s">
        <v>181</v>
      </c>
      <c r="G84">
        <v>2</v>
      </c>
      <c r="H84">
        <v>2</v>
      </c>
      <c r="I84">
        <v>40</v>
      </c>
      <c r="J84">
        <v>10</v>
      </c>
      <c r="K84" t="s">
        <v>5652</v>
      </c>
      <c r="L84" t="s">
        <v>3909</v>
      </c>
      <c r="M84" t="s">
        <v>5579</v>
      </c>
      <c r="P84" t="s">
        <v>5499</v>
      </c>
    </row>
    <row r="85" spans="1:18">
      <c r="A85" t="s">
        <v>469</v>
      </c>
      <c r="B85" t="s">
        <v>5740</v>
      </c>
      <c r="C85" t="s">
        <v>1493</v>
      </c>
      <c r="D85" t="s">
        <v>5427</v>
      </c>
      <c r="E85" t="s">
        <v>46</v>
      </c>
      <c r="F85" t="s">
        <v>181</v>
      </c>
      <c r="G85">
        <v>2</v>
      </c>
      <c r="H85">
        <v>1</v>
      </c>
      <c r="I85">
        <v>30</v>
      </c>
      <c r="J85">
        <v>30</v>
      </c>
      <c r="K85" t="s">
        <v>5653</v>
      </c>
      <c r="L85" t="s">
        <v>3909</v>
      </c>
      <c r="M85" t="s">
        <v>5579</v>
      </c>
      <c r="P85" t="s">
        <v>5500</v>
      </c>
    </row>
    <row r="86" spans="1:18">
      <c r="A86" t="s">
        <v>470</v>
      </c>
      <c r="B86" t="s">
        <v>808</v>
      </c>
      <c r="C86" t="s">
        <v>1443</v>
      </c>
      <c r="D86" t="s">
        <v>5427</v>
      </c>
      <c r="E86" t="s">
        <v>46</v>
      </c>
      <c r="F86" t="s">
        <v>182</v>
      </c>
      <c r="G86">
        <v>4</v>
      </c>
      <c r="H86">
        <v>2</v>
      </c>
      <c r="K86" t="s">
        <v>5654</v>
      </c>
      <c r="L86" t="s">
        <v>5578</v>
      </c>
      <c r="P86" t="s">
        <v>5501</v>
      </c>
      <c r="R86" t="s">
        <v>2808</v>
      </c>
    </row>
    <row r="87" spans="1:18">
      <c r="A87" t="s">
        <v>5770</v>
      </c>
      <c r="B87" t="s">
        <v>808</v>
      </c>
      <c r="C87" t="s">
        <v>1443</v>
      </c>
      <c r="D87" t="s">
        <v>5427</v>
      </c>
      <c r="E87" t="s">
        <v>46</v>
      </c>
      <c r="F87" t="s">
        <v>182</v>
      </c>
      <c r="G87">
        <v>4</v>
      </c>
      <c r="H87">
        <v>2</v>
      </c>
      <c r="K87" t="s">
        <v>5654</v>
      </c>
      <c r="L87" t="s">
        <v>5578</v>
      </c>
      <c r="P87" t="s">
        <v>5501</v>
      </c>
    </row>
    <row r="88" spans="1:18">
      <c r="A88" t="s">
        <v>471</v>
      </c>
      <c r="B88" t="s">
        <v>808</v>
      </c>
      <c r="C88" t="s">
        <v>1467</v>
      </c>
      <c r="D88" t="s">
        <v>5427</v>
      </c>
      <c r="E88" t="s">
        <v>46</v>
      </c>
      <c r="F88" t="s">
        <v>182</v>
      </c>
      <c r="G88">
        <v>4</v>
      </c>
      <c r="H88">
        <v>2</v>
      </c>
      <c r="I88">
        <v>40</v>
      </c>
      <c r="J88">
        <v>40</v>
      </c>
      <c r="K88" t="s">
        <v>5655</v>
      </c>
      <c r="L88" t="s">
        <v>5578</v>
      </c>
      <c r="P88" t="s">
        <v>5502</v>
      </c>
    </row>
    <row r="89" spans="1:18">
      <c r="A89" t="s">
        <v>472</v>
      </c>
      <c r="B89" t="s">
        <v>822</v>
      </c>
      <c r="C89" t="s">
        <v>1467</v>
      </c>
      <c r="D89" t="s">
        <v>5427</v>
      </c>
      <c r="E89" t="s">
        <v>46</v>
      </c>
      <c r="F89" t="s">
        <v>182</v>
      </c>
      <c r="G89">
        <v>4</v>
      </c>
      <c r="H89">
        <v>2</v>
      </c>
      <c r="I89">
        <v>40</v>
      </c>
      <c r="J89">
        <v>40</v>
      </c>
      <c r="K89" t="s">
        <v>5656</v>
      </c>
      <c r="L89" t="s">
        <v>5577</v>
      </c>
      <c r="M89" t="s">
        <v>5581</v>
      </c>
      <c r="P89" t="s">
        <v>5503</v>
      </c>
    </row>
    <row r="90" spans="1:18">
      <c r="A90" t="s">
        <v>473</v>
      </c>
      <c r="B90" t="s">
        <v>794</v>
      </c>
      <c r="C90" t="s">
        <v>1467</v>
      </c>
      <c r="D90" t="s">
        <v>5427</v>
      </c>
      <c r="E90" t="s">
        <v>46</v>
      </c>
      <c r="F90" t="s">
        <v>182</v>
      </c>
      <c r="G90">
        <v>4</v>
      </c>
      <c r="H90">
        <v>2</v>
      </c>
      <c r="I90">
        <v>40</v>
      </c>
      <c r="J90">
        <v>40</v>
      </c>
      <c r="K90" t="s">
        <v>5657</v>
      </c>
      <c r="L90" t="s">
        <v>5579</v>
      </c>
      <c r="P90" t="s">
        <v>5504</v>
      </c>
    </row>
    <row r="91" spans="1:18">
      <c r="A91" t="s">
        <v>474</v>
      </c>
      <c r="B91" t="s">
        <v>799</v>
      </c>
      <c r="C91" t="s">
        <v>1467</v>
      </c>
      <c r="D91" t="s">
        <v>5427</v>
      </c>
      <c r="E91" t="s">
        <v>46</v>
      </c>
      <c r="F91" t="s">
        <v>182</v>
      </c>
      <c r="G91">
        <v>4</v>
      </c>
      <c r="H91">
        <v>2</v>
      </c>
      <c r="I91">
        <v>40</v>
      </c>
      <c r="J91">
        <v>40</v>
      </c>
      <c r="K91" t="s">
        <v>5658</v>
      </c>
      <c r="L91" t="s">
        <v>55</v>
      </c>
      <c r="M91" t="s">
        <v>5583</v>
      </c>
      <c r="P91" t="s">
        <v>5505</v>
      </c>
    </row>
    <row r="92" spans="1:18">
      <c r="A92" t="s">
        <v>475</v>
      </c>
      <c r="B92" t="s">
        <v>5742</v>
      </c>
      <c r="C92" t="s">
        <v>1467</v>
      </c>
      <c r="D92" t="s">
        <v>5427</v>
      </c>
      <c r="E92" t="s">
        <v>46</v>
      </c>
      <c r="F92" t="s">
        <v>182</v>
      </c>
      <c r="G92">
        <v>4</v>
      </c>
      <c r="H92">
        <v>2</v>
      </c>
      <c r="I92">
        <v>40</v>
      </c>
      <c r="J92">
        <v>40</v>
      </c>
      <c r="K92" t="s">
        <v>5659</v>
      </c>
      <c r="L92" t="s">
        <v>55</v>
      </c>
      <c r="M92" t="s">
        <v>5580</v>
      </c>
      <c r="P92" t="s">
        <v>5506</v>
      </c>
    </row>
    <row r="93" spans="1:18">
      <c r="A93" t="s">
        <v>476</v>
      </c>
      <c r="B93" t="s">
        <v>5742</v>
      </c>
      <c r="C93" t="s">
        <v>1467</v>
      </c>
      <c r="D93" t="s">
        <v>5427</v>
      </c>
      <c r="E93" t="s">
        <v>46</v>
      </c>
      <c r="F93" t="s">
        <v>182</v>
      </c>
      <c r="G93">
        <v>4</v>
      </c>
      <c r="H93">
        <v>2</v>
      </c>
      <c r="I93">
        <v>40</v>
      </c>
      <c r="J93">
        <v>40</v>
      </c>
      <c r="K93" t="s">
        <v>5660</v>
      </c>
      <c r="L93" t="s">
        <v>55</v>
      </c>
      <c r="M93" t="s">
        <v>5580</v>
      </c>
      <c r="P93" t="s">
        <v>5507</v>
      </c>
    </row>
    <row r="94" spans="1:18">
      <c r="A94" t="s">
        <v>477</v>
      </c>
      <c r="B94" t="s">
        <v>5743</v>
      </c>
      <c r="C94" t="s">
        <v>1443</v>
      </c>
      <c r="D94" t="s">
        <v>5427</v>
      </c>
      <c r="E94" t="s">
        <v>46</v>
      </c>
      <c r="F94" t="s">
        <v>182</v>
      </c>
      <c r="G94">
        <v>4</v>
      </c>
      <c r="H94">
        <v>2</v>
      </c>
      <c r="I94">
        <v>40</v>
      </c>
      <c r="J94">
        <v>40</v>
      </c>
      <c r="K94" t="s">
        <v>5661</v>
      </c>
      <c r="L94" t="s">
        <v>5577</v>
      </c>
      <c r="M94" t="s">
        <v>5578</v>
      </c>
      <c r="N94" t="s">
        <v>5581</v>
      </c>
      <c r="P94" t="s">
        <v>5508</v>
      </c>
      <c r="R94" t="s">
        <v>2808</v>
      </c>
    </row>
    <row r="95" spans="1:18">
      <c r="A95" t="s">
        <v>478</v>
      </c>
      <c r="B95" t="s">
        <v>808</v>
      </c>
      <c r="C95" t="s">
        <v>1486</v>
      </c>
      <c r="D95" t="s">
        <v>5427</v>
      </c>
      <c r="E95" t="s">
        <v>46</v>
      </c>
      <c r="F95" t="s">
        <v>182</v>
      </c>
      <c r="G95">
        <v>2</v>
      </c>
      <c r="H95">
        <v>2</v>
      </c>
      <c r="I95">
        <v>50</v>
      </c>
      <c r="J95">
        <v>50</v>
      </c>
      <c r="K95" t="s">
        <v>5602</v>
      </c>
      <c r="L95" t="s">
        <v>5578</v>
      </c>
      <c r="P95" t="s">
        <v>5509</v>
      </c>
    </row>
    <row r="96" spans="1:18">
      <c r="A96" t="s">
        <v>479</v>
      </c>
      <c r="B96" t="s">
        <v>808</v>
      </c>
      <c r="C96" t="s">
        <v>1493</v>
      </c>
      <c r="D96" t="s">
        <v>5427</v>
      </c>
      <c r="E96" t="s">
        <v>46</v>
      </c>
      <c r="F96" t="s">
        <v>182</v>
      </c>
      <c r="G96">
        <v>4</v>
      </c>
      <c r="H96">
        <v>2</v>
      </c>
      <c r="I96">
        <v>40</v>
      </c>
      <c r="J96">
        <v>40</v>
      </c>
      <c r="K96" t="s">
        <v>5662</v>
      </c>
      <c r="L96" t="s">
        <v>1453</v>
      </c>
      <c r="M96" t="s">
        <v>320</v>
      </c>
      <c r="N96" t="s">
        <v>5578</v>
      </c>
    </row>
    <row r="97" spans="1:16">
      <c r="A97" t="s">
        <v>480</v>
      </c>
      <c r="B97" t="s">
        <v>808</v>
      </c>
      <c r="C97" t="s">
        <v>1493</v>
      </c>
      <c r="D97" t="s">
        <v>5427</v>
      </c>
      <c r="E97" t="s">
        <v>46</v>
      </c>
      <c r="F97" t="s">
        <v>182</v>
      </c>
      <c r="G97">
        <v>2</v>
      </c>
      <c r="H97">
        <v>2</v>
      </c>
      <c r="I97">
        <v>20</v>
      </c>
      <c r="J97">
        <v>20</v>
      </c>
      <c r="K97" t="s">
        <v>5663</v>
      </c>
      <c r="L97" t="s">
        <v>612</v>
      </c>
      <c r="M97" t="s">
        <v>175</v>
      </c>
      <c r="N97" t="s">
        <v>5578</v>
      </c>
      <c r="P97" t="s">
        <v>5510</v>
      </c>
    </row>
    <row r="98" spans="1:16">
      <c r="A98" t="s">
        <v>481</v>
      </c>
      <c r="B98" t="s">
        <v>808</v>
      </c>
      <c r="C98" t="s">
        <v>1486</v>
      </c>
      <c r="D98" t="s">
        <v>5427</v>
      </c>
      <c r="E98" t="s">
        <v>46</v>
      </c>
      <c r="F98" t="s">
        <v>182</v>
      </c>
      <c r="G98">
        <v>0</v>
      </c>
      <c r="H98">
        <v>2</v>
      </c>
      <c r="I98">
        <v>60</v>
      </c>
      <c r="J98">
        <v>60</v>
      </c>
      <c r="K98" t="s">
        <v>5601</v>
      </c>
      <c r="L98" t="s">
        <v>5578</v>
      </c>
      <c r="P98" t="s">
        <v>5511</v>
      </c>
    </row>
    <row r="99" spans="1:16">
      <c r="A99" t="s">
        <v>482</v>
      </c>
      <c r="B99" t="s">
        <v>808</v>
      </c>
      <c r="C99" t="s">
        <v>1493</v>
      </c>
      <c r="D99" t="s">
        <v>5427</v>
      </c>
      <c r="E99" t="s">
        <v>46</v>
      </c>
      <c r="F99" t="s">
        <v>182</v>
      </c>
      <c r="G99">
        <v>0</v>
      </c>
      <c r="H99">
        <v>2</v>
      </c>
      <c r="I99">
        <v>30</v>
      </c>
      <c r="J99">
        <v>30</v>
      </c>
      <c r="K99" t="s">
        <v>5664</v>
      </c>
      <c r="L99" t="s">
        <v>1451</v>
      </c>
    </row>
    <row r="100" spans="1:16">
      <c r="A100" t="s">
        <v>483</v>
      </c>
      <c r="B100" t="s">
        <v>808</v>
      </c>
      <c r="C100" t="s">
        <v>1486</v>
      </c>
      <c r="D100" t="s">
        <v>5427</v>
      </c>
      <c r="E100" t="s">
        <v>46</v>
      </c>
      <c r="F100" t="s">
        <v>182</v>
      </c>
      <c r="G100">
        <v>4</v>
      </c>
      <c r="H100">
        <v>2</v>
      </c>
      <c r="I100">
        <v>40</v>
      </c>
      <c r="J100">
        <v>40</v>
      </c>
      <c r="K100" t="s">
        <v>5665</v>
      </c>
      <c r="L100" t="s">
        <v>5578</v>
      </c>
      <c r="P100" t="s">
        <v>5512</v>
      </c>
    </row>
    <row r="101" spans="1:16">
      <c r="A101" t="s">
        <v>484</v>
      </c>
      <c r="B101" t="s">
        <v>822</v>
      </c>
      <c r="C101" t="s">
        <v>1493</v>
      </c>
      <c r="D101" t="s">
        <v>5427</v>
      </c>
      <c r="E101" t="s">
        <v>46</v>
      </c>
      <c r="F101" t="s">
        <v>182</v>
      </c>
      <c r="G101">
        <v>0</v>
      </c>
      <c r="H101">
        <v>2</v>
      </c>
      <c r="I101">
        <v>60</v>
      </c>
      <c r="J101">
        <v>0</v>
      </c>
      <c r="K101" t="s">
        <v>5666</v>
      </c>
      <c r="L101" t="s">
        <v>5577</v>
      </c>
      <c r="M101" t="s">
        <v>5581</v>
      </c>
      <c r="P101" t="s">
        <v>5513</v>
      </c>
    </row>
    <row r="102" spans="1:16">
      <c r="A102" t="s">
        <v>485</v>
      </c>
      <c r="B102" t="s">
        <v>822</v>
      </c>
      <c r="C102" t="s">
        <v>1486</v>
      </c>
      <c r="D102" t="s">
        <v>5427</v>
      </c>
      <c r="E102" t="s">
        <v>46</v>
      </c>
      <c r="F102" t="s">
        <v>182</v>
      </c>
      <c r="G102">
        <v>2</v>
      </c>
      <c r="H102">
        <v>2</v>
      </c>
      <c r="I102">
        <v>50</v>
      </c>
      <c r="J102">
        <v>50</v>
      </c>
      <c r="K102" t="s">
        <v>5602</v>
      </c>
      <c r="L102" t="s">
        <v>5577</v>
      </c>
      <c r="M102" t="s">
        <v>5581</v>
      </c>
    </row>
    <row r="103" spans="1:16">
      <c r="A103" t="s">
        <v>486</v>
      </c>
      <c r="B103" t="s">
        <v>822</v>
      </c>
      <c r="C103" t="s">
        <v>1493</v>
      </c>
      <c r="D103" t="s">
        <v>5427</v>
      </c>
      <c r="E103" t="s">
        <v>46</v>
      </c>
      <c r="F103" t="s">
        <v>182</v>
      </c>
      <c r="G103">
        <v>4</v>
      </c>
      <c r="H103">
        <v>2</v>
      </c>
      <c r="I103">
        <v>40</v>
      </c>
      <c r="J103">
        <v>40</v>
      </c>
      <c r="K103" t="s">
        <v>5667</v>
      </c>
      <c r="L103" t="s">
        <v>5577</v>
      </c>
      <c r="M103" t="s">
        <v>5581</v>
      </c>
      <c r="P103" t="s">
        <v>5514</v>
      </c>
    </row>
    <row r="104" spans="1:16">
      <c r="A104" t="s">
        <v>487</v>
      </c>
      <c r="B104" t="s">
        <v>822</v>
      </c>
      <c r="C104" t="s">
        <v>1486</v>
      </c>
      <c r="D104" t="s">
        <v>5427</v>
      </c>
      <c r="E104" t="s">
        <v>46</v>
      </c>
      <c r="F104" t="s">
        <v>182</v>
      </c>
      <c r="G104">
        <v>0</v>
      </c>
      <c r="H104">
        <v>2</v>
      </c>
      <c r="I104">
        <v>60</v>
      </c>
      <c r="J104">
        <v>60</v>
      </c>
      <c r="K104" t="s">
        <v>5601</v>
      </c>
      <c r="L104" t="s">
        <v>5577</v>
      </c>
      <c r="M104" t="s">
        <v>5581</v>
      </c>
    </row>
    <row r="105" spans="1:16">
      <c r="A105" t="s">
        <v>488</v>
      </c>
      <c r="B105" t="s">
        <v>822</v>
      </c>
      <c r="C105" t="s">
        <v>1486</v>
      </c>
      <c r="D105" t="s">
        <v>5427</v>
      </c>
      <c r="E105" t="s">
        <v>46</v>
      </c>
      <c r="F105" t="s">
        <v>182</v>
      </c>
      <c r="G105">
        <v>3</v>
      </c>
      <c r="H105">
        <v>2</v>
      </c>
      <c r="I105">
        <v>60</v>
      </c>
      <c r="J105">
        <v>30</v>
      </c>
      <c r="K105" t="s">
        <v>5668</v>
      </c>
      <c r="L105" t="s">
        <v>5577</v>
      </c>
      <c r="M105" t="s">
        <v>5581</v>
      </c>
      <c r="P105" t="s">
        <v>5515</v>
      </c>
    </row>
    <row r="106" spans="1:16">
      <c r="A106" t="s">
        <v>489</v>
      </c>
      <c r="B106" t="s">
        <v>822</v>
      </c>
      <c r="C106" t="s">
        <v>1486</v>
      </c>
      <c r="D106" t="s">
        <v>5427</v>
      </c>
      <c r="E106" t="s">
        <v>46</v>
      </c>
      <c r="F106" t="s">
        <v>182</v>
      </c>
      <c r="G106">
        <v>0</v>
      </c>
      <c r="H106">
        <v>2</v>
      </c>
      <c r="I106">
        <v>30</v>
      </c>
      <c r="J106">
        <v>30</v>
      </c>
      <c r="K106" t="s">
        <v>5669</v>
      </c>
      <c r="L106" t="s">
        <v>5577</v>
      </c>
      <c r="M106" t="s">
        <v>5581</v>
      </c>
      <c r="P106" t="s">
        <v>5516</v>
      </c>
    </row>
    <row r="107" spans="1:16">
      <c r="A107" t="s">
        <v>490</v>
      </c>
      <c r="B107" t="s">
        <v>822</v>
      </c>
      <c r="C107" t="s">
        <v>1493</v>
      </c>
      <c r="D107" t="s">
        <v>5427</v>
      </c>
      <c r="E107" t="s">
        <v>46</v>
      </c>
      <c r="F107" t="s">
        <v>182</v>
      </c>
      <c r="G107">
        <v>4</v>
      </c>
      <c r="H107">
        <v>2</v>
      </c>
      <c r="I107">
        <v>40</v>
      </c>
      <c r="J107">
        <v>40</v>
      </c>
      <c r="K107" t="s">
        <v>5670</v>
      </c>
      <c r="L107" t="s">
        <v>5577</v>
      </c>
      <c r="M107" t="s">
        <v>5581</v>
      </c>
      <c r="P107" t="s">
        <v>5517</v>
      </c>
    </row>
    <row r="108" spans="1:16">
      <c r="A108" t="s">
        <v>491</v>
      </c>
      <c r="B108" t="s">
        <v>822</v>
      </c>
      <c r="C108" t="s">
        <v>1486</v>
      </c>
      <c r="D108" t="s">
        <v>5427</v>
      </c>
      <c r="E108" t="s">
        <v>46</v>
      </c>
      <c r="F108" t="s">
        <v>182</v>
      </c>
      <c r="G108">
        <v>1</v>
      </c>
      <c r="H108">
        <v>2</v>
      </c>
      <c r="I108">
        <v>60</v>
      </c>
      <c r="J108">
        <v>10</v>
      </c>
      <c r="K108" t="s">
        <v>5671</v>
      </c>
      <c r="L108" t="s">
        <v>5577</v>
      </c>
      <c r="M108" t="s">
        <v>5581</v>
      </c>
      <c r="P108" t="s">
        <v>5518</v>
      </c>
    </row>
    <row r="109" spans="1:16">
      <c r="A109" t="s">
        <v>492</v>
      </c>
      <c r="B109" t="s">
        <v>822</v>
      </c>
      <c r="C109" t="s">
        <v>1493</v>
      </c>
      <c r="D109" t="s">
        <v>5427</v>
      </c>
      <c r="E109" t="s">
        <v>46</v>
      </c>
      <c r="F109" t="s">
        <v>182</v>
      </c>
      <c r="G109">
        <v>2</v>
      </c>
      <c r="H109">
        <v>2</v>
      </c>
      <c r="I109">
        <v>60</v>
      </c>
      <c r="J109">
        <v>20</v>
      </c>
      <c r="K109" t="s">
        <v>5672</v>
      </c>
      <c r="L109" t="s">
        <v>5577</v>
      </c>
      <c r="M109" t="s">
        <v>5581</v>
      </c>
      <c r="P109" t="s">
        <v>5519</v>
      </c>
    </row>
    <row r="110" spans="1:16">
      <c r="A110" t="s">
        <v>493</v>
      </c>
      <c r="B110" t="s">
        <v>794</v>
      </c>
      <c r="C110" t="s">
        <v>1486</v>
      </c>
      <c r="D110" t="s">
        <v>5427</v>
      </c>
      <c r="E110" t="s">
        <v>46</v>
      </c>
      <c r="F110" t="s">
        <v>182</v>
      </c>
      <c r="G110">
        <v>4</v>
      </c>
      <c r="H110">
        <v>2</v>
      </c>
      <c r="I110">
        <v>40</v>
      </c>
      <c r="J110">
        <v>40</v>
      </c>
      <c r="K110" t="s">
        <v>5673</v>
      </c>
      <c r="L110" t="s">
        <v>5579</v>
      </c>
      <c r="P110" t="s">
        <v>5520</v>
      </c>
    </row>
    <row r="111" spans="1:16">
      <c r="A111" t="s">
        <v>494</v>
      </c>
      <c r="B111" t="s">
        <v>794</v>
      </c>
      <c r="C111" t="s">
        <v>1493</v>
      </c>
      <c r="D111" t="s">
        <v>5427</v>
      </c>
      <c r="E111" t="s">
        <v>46</v>
      </c>
      <c r="F111" t="s">
        <v>182</v>
      </c>
      <c r="G111">
        <v>4</v>
      </c>
      <c r="H111">
        <v>2</v>
      </c>
      <c r="I111">
        <v>40</v>
      </c>
      <c r="J111">
        <v>40</v>
      </c>
      <c r="K111" t="s">
        <v>5674</v>
      </c>
      <c r="L111" t="s">
        <v>5579</v>
      </c>
      <c r="P111" t="s">
        <v>5521</v>
      </c>
    </row>
    <row r="112" spans="1:16">
      <c r="A112" t="s">
        <v>495</v>
      </c>
      <c r="B112" t="s">
        <v>799</v>
      </c>
      <c r="C112" t="s">
        <v>1486</v>
      </c>
      <c r="D112" t="s">
        <v>5427</v>
      </c>
      <c r="E112" t="s">
        <v>46</v>
      </c>
      <c r="F112" t="s">
        <v>182</v>
      </c>
      <c r="G112">
        <v>4</v>
      </c>
      <c r="H112">
        <v>2</v>
      </c>
      <c r="I112">
        <v>40</v>
      </c>
      <c r="J112">
        <v>40</v>
      </c>
      <c r="K112" t="s">
        <v>5675</v>
      </c>
      <c r="L112" t="s">
        <v>55</v>
      </c>
      <c r="M112" t="s">
        <v>5583</v>
      </c>
      <c r="P112" t="s">
        <v>5522</v>
      </c>
    </row>
    <row r="113" spans="1:18">
      <c r="A113" t="s">
        <v>496</v>
      </c>
      <c r="B113" t="s">
        <v>799</v>
      </c>
      <c r="C113" t="s">
        <v>1493</v>
      </c>
      <c r="D113" t="s">
        <v>5427</v>
      </c>
      <c r="E113" t="s">
        <v>46</v>
      </c>
      <c r="F113" t="s">
        <v>182</v>
      </c>
      <c r="G113">
        <v>4</v>
      </c>
      <c r="H113">
        <v>2</v>
      </c>
      <c r="I113">
        <v>40</v>
      </c>
      <c r="J113">
        <v>40</v>
      </c>
      <c r="K113" t="s">
        <v>5676</v>
      </c>
      <c r="L113" t="s">
        <v>55</v>
      </c>
      <c r="M113" t="s">
        <v>5583</v>
      </c>
      <c r="P113" t="s">
        <v>5523</v>
      </c>
    </row>
    <row r="114" spans="1:18">
      <c r="A114" t="s">
        <v>497</v>
      </c>
      <c r="B114" t="s">
        <v>5742</v>
      </c>
      <c r="C114" t="s">
        <v>1486</v>
      </c>
      <c r="D114" t="s">
        <v>5427</v>
      </c>
      <c r="E114" t="s">
        <v>46</v>
      </c>
      <c r="F114" t="s">
        <v>182</v>
      </c>
      <c r="G114">
        <v>4</v>
      </c>
      <c r="H114">
        <v>2</v>
      </c>
      <c r="I114">
        <v>40</v>
      </c>
      <c r="J114">
        <v>40</v>
      </c>
      <c r="K114" t="s">
        <v>5677</v>
      </c>
      <c r="L114" t="s">
        <v>55</v>
      </c>
      <c r="M114" t="s">
        <v>5580</v>
      </c>
      <c r="P114" t="s">
        <v>5524</v>
      </c>
    </row>
    <row r="115" spans="1:18">
      <c r="A115" t="s">
        <v>498</v>
      </c>
      <c r="B115" t="s">
        <v>5427</v>
      </c>
      <c r="C115" t="s">
        <v>1443</v>
      </c>
      <c r="D115" t="s">
        <v>5427</v>
      </c>
      <c r="E115" t="s">
        <v>180</v>
      </c>
      <c r="F115" t="s">
        <v>190</v>
      </c>
      <c r="G115">
        <v>4</v>
      </c>
      <c r="H115">
        <v>2</v>
      </c>
      <c r="K115" t="s">
        <v>5678</v>
      </c>
      <c r="L115" t="s">
        <v>1451</v>
      </c>
      <c r="R115" t="s">
        <v>2808</v>
      </c>
    </row>
    <row r="116" spans="1:18">
      <c r="A116" t="s">
        <v>499</v>
      </c>
      <c r="B116" t="s">
        <v>5744</v>
      </c>
      <c r="C116" t="s">
        <v>1467</v>
      </c>
      <c r="D116" t="s">
        <v>5427</v>
      </c>
      <c r="E116" t="s">
        <v>180</v>
      </c>
      <c r="F116" t="s">
        <v>190</v>
      </c>
      <c r="G116">
        <v>0</v>
      </c>
      <c r="H116">
        <v>2</v>
      </c>
      <c r="K116" t="s">
        <v>5679</v>
      </c>
      <c r="L116" t="s">
        <v>1451</v>
      </c>
    </row>
    <row r="117" spans="1:18">
      <c r="A117" t="s">
        <v>500</v>
      </c>
      <c r="B117" t="s">
        <v>5745</v>
      </c>
      <c r="C117" t="s">
        <v>1486</v>
      </c>
      <c r="D117" t="s">
        <v>5427</v>
      </c>
      <c r="E117" t="s">
        <v>180</v>
      </c>
      <c r="F117" t="s">
        <v>190</v>
      </c>
      <c r="G117">
        <v>0</v>
      </c>
      <c r="H117">
        <v>2</v>
      </c>
      <c r="K117" t="s">
        <v>5680</v>
      </c>
      <c r="L117" t="s">
        <v>1451</v>
      </c>
      <c r="P117" t="s">
        <v>5525</v>
      </c>
    </row>
    <row r="118" spans="1:18">
      <c r="A118" t="s">
        <v>501</v>
      </c>
      <c r="B118" t="s">
        <v>5746</v>
      </c>
      <c r="C118" t="s">
        <v>1493</v>
      </c>
      <c r="D118" t="s">
        <v>5427</v>
      </c>
      <c r="E118" t="s">
        <v>180</v>
      </c>
      <c r="F118" t="s">
        <v>190</v>
      </c>
      <c r="G118">
        <v>2</v>
      </c>
      <c r="H118">
        <v>2</v>
      </c>
      <c r="K118" t="s">
        <v>5681</v>
      </c>
      <c r="L118" t="s">
        <v>1451</v>
      </c>
      <c r="P118" t="s">
        <v>5526</v>
      </c>
    </row>
    <row r="119" spans="1:18">
      <c r="A119" t="s">
        <v>502</v>
      </c>
      <c r="B119" t="s">
        <v>5747</v>
      </c>
      <c r="C119" t="s">
        <v>1493</v>
      </c>
      <c r="D119" t="s">
        <v>5427</v>
      </c>
      <c r="E119" t="s">
        <v>180</v>
      </c>
      <c r="F119" t="s">
        <v>190</v>
      </c>
      <c r="G119">
        <v>0</v>
      </c>
      <c r="H119">
        <v>1</v>
      </c>
      <c r="K119" t="s">
        <v>5682</v>
      </c>
      <c r="L119" t="s">
        <v>1451</v>
      </c>
      <c r="P119" t="s">
        <v>5548</v>
      </c>
    </row>
    <row r="120" spans="1:18">
      <c r="A120" t="s">
        <v>503</v>
      </c>
      <c r="B120" t="s">
        <v>5748</v>
      </c>
      <c r="C120" t="s">
        <v>1493</v>
      </c>
      <c r="D120" t="s">
        <v>5427</v>
      </c>
      <c r="E120" t="s">
        <v>180</v>
      </c>
      <c r="F120" t="s">
        <v>190</v>
      </c>
      <c r="G120">
        <v>0</v>
      </c>
      <c r="H120">
        <v>2</v>
      </c>
      <c r="K120" t="s">
        <v>5683</v>
      </c>
      <c r="L120" t="s">
        <v>1451</v>
      </c>
      <c r="P120" t="s">
        <v>5542</v>
      </c>
    </row>
    <row r="121" spans="1:18">
      <c r="A121" t="s">
        <v>504</v>
      </c>
      <c r="B121" t="s">
        <v>5749</v>
      </c>
      <c r="C121" t="s">
        <v>1486</v>
      </c>
      <c r="D121" t="s">
        <v>5427</v>
      </c>
      <c r="E121" t="s">
        <v>180</v>
      </c>
      <c r="F121" t="s">
        <v>187</v>
      </c>
      <c r="G121">
        <v>0</v>
      </c>
      <c r="H121">
        <v>2</v>
      </c>
      <c r="K121" t="s">
        <v>5684</v>
      </c>
      <c r="L121" t="s">
        <v>1451</v>
      </c>
    </row>
    <row r="122" spans="1:18">
      <c r="A122" t="s">
        <v>505</v>
      </c>
      <c r="B122" t="s">
        <v>5750</v>
      </c>
      <c r="C122" t="s">
        <v>1493</v>
      </c>
      <c r="D122" t="s">
        <v>5427</v>
      </c>
      <c r="E122" t="s">
        <v>180</v>
      </c>
      <c r="F122" t="s">
        <v>187</v>
      </c>
      <c r="G122">
        <v>0</v>
      </c>
      <c r="H122">
        <v>2</v>
      </c>
      <c r="K122" t="s">
        <v>5685</v>
      </c>
      <c r="L122" t="s">
        <v>1451</v>
      </c>
      <c r="P122" t="s">
        <v>5527</v>
      </c>
    </row>
    <row r="123" spans="1:18">
      <c r="A123" t="s">
        <v>506</v>
      </c>
      <c r="B123" t="s">
        <v>5751</v>
      </c>
      <c r="C123" t="s">
        <v>1467</v>
      </c>
      <c r="D123" t="s">
        <v>5427</v>
      </c>
      <c r="E123" t="s">
        <v>180</v>
      </c>
      <c r="F123" t="s">
        <v>187</v>
      </c>
      <c r="G123">
        <v>2</v>
      </c>
      <c r="H123">
        <v>1</v>
      </c>
      <c r="K123" t="s">
        <v>5686</v>
      </c>
      <c r="L123" t="s">
        <v>1451</v>
      </c>
      <c r="P123" t="s">
        <v>5528</v>
      </c>
    </row>
    <row r="124" spans="1:18">
      <c r="A124" t="s">
        <v>507</v>
      </c>
      <c r="B124" t="s">
        <v>5752</v>
      </c>
      <c r="C124" t="s">
        <v>1486</v>
      </c>
      <c r="D124" t="s">
        <v>5427</v>
      </c>
      <c r="E124" t="s">
        <v>180</v>
      </c>
      <c r="F124" t="s">
        <v>187</v>
      </c>
      <c r="G124">
        <v>1</v>
      </c>
      <c r="H124">
        <v>2</v>
      </c>
      <c r="K124" t="s">
        <v>5687</v>
      </c>
      <c r="L124" t="s">
        <v>1451</v>
      </c>
      <c r="P124" t="s">
        <v>5529</v>
      </c>
    </row>
    <row r="125" spans="1:18">
      <c r="A125" t="s">
        <v>508</v>
      </c>
      <c r="B125" t="s">
        <v>5753</v>
      </c>
      <c r="C125" t="s">
        <v>1486</v>
      </c>
      <c r="D125" t="s">
        <v>5427</v>
      </c>
      <c r="E125" t="s">
        <v>180</v>
      </c>
      <c r="F125" t="s">
        <v>181</v>
      </c>
      <c r="G125">
        <v>0</v>
      </c>
      <c r="H125">
        <v>2</v>
      </c>
      <c r="K125" t="s">
        <v>5688</v>
      </c>
      <c r="L125" t="s">
        <v>1451</v>
      </c>
      <c r="P125" t="s">
        <v>5549</v>
      </c>
    </row>
    <row r="126" spans="1:18">
      <c r="A126" t="s">
        <v>509</v>
      </c>
      <c r="B126" t="s">
        <v>5754</v>
      </c>
      <c r="C126" t="s">
        <v>1467</v>
      </c>
      <c r="D126" t="s">
        <v>5427</v>
      </c>
      <c r="E126" t="s">
        <v>180</v>
      </c>
      <c r="F126" t="s">
        <v>181</v>
      </c>
      <c r="G126">
        <v>0</v>
      </c>
      <c r="H126">
        <v>2</v>
      </c>
      <c r="K126" t="s">
        <v>5689</v>
      </c>
      <c r="L126" t="s">
        <v>1451</v>
      </c>
      <c r="P126" t="s">
        <v>5530</v>
      </c>
    </row>
    <row r="127" spans="1:18">
      <c r="A127" t="s">
        <v>510</v>
      </c>
      <c r="B127" t="s">
        <v>55</v>
      </c>
      <c r="C127" t="s">
        <v>1493</v>
      </c>
      <c r="D127" t="s">
        <v>5427</v>
      </c>
      <c r="E127" t="s">
        <v>180</v>
      </c>
      <c r="F127" t="s">
        <v>181</v>
      </c>
      <c r="G127">
        <v>0</v>
      </c>
      <c r="H127">
        <v>2</v>
      </c>
      <c r="K127" t="s">
        <v>5690</v>
      </c>
      <c r="L127" t="s">
        <v>1451</v>
      </c>
      <c r="P127" t="s">
        <v>5531</v>
      </c>
    </row>
    <row r="128" spans="1:18">
      <c r="A128" t="s">
        <v>511</v>
      </c>
      <c r="B128" t="s">
        <v>3865</v>
      </c>
      <c r="C128" t="s">
        <v>1486</v>
      </c>
      <c r="D128" t="s">
        <v>5427</v>
      </c>
      <c r="E128" t="s">
        <v>180</v>
      </c>
      <c r="F128" t="s">
        <v>181</v>
      </c>
      <c r="G128">
        <v>0</v>
      </c>
      <c r="H128">
        <v>2</v>
      </c>
      <c r="K128" t="s">
        <v>5691</v>
      </c>
      <c r="L128" t="s">
        <v>1451</v>
      </c>
      <c r="P128" t="s">
        <v>5543</v>
      </c>
    </row>
    <row r="129" spans="1:16">
      <c r="A129" t="s">
        <v>512</v>
      </c>
      <c r="B129" t="s">
        <v>5755</v>
      </c>
      <c r="C129" t="s">
        <v>1486</v>
      </c>
      <c r="D129" t="s">
        <v>5427</v>
      </c>
      <c r="E129" t="s">
        <v>180</v>
      </c>
      <c r="F129" t="s">
        <v>182</v>
      </c>
      <c r="G129">
        <v>0</v>
      </c>
      <c r="H129">
        <v>2</v>
      </c>
      <c r="K129" t="s">
        <v>5692</v>
      </c>
      <c r="L129" t="s">
        <v>1451</v>
      </c>
      <c r="P129" t="s">
        <v>5550</v>
      </c>
    </row>
    <row r="130" spans="1:16">
      <c r="A130" t="s">
        <v>513</v>
      </c>
      <c r="B130" t="s">
        <v>5756</v>
      </c>
      <c r="C130" t="s">
        <v>1486</v>
      </c>
      <c r="D130" t="s">
        <v>5427</v>
      </c>
      <c r="E130" t="s">
        <v>180</v>
      </c>
      <c r="F130" t="s">
        <v>182</v>
      </c>
      <c r="G130">
        <v>4</v>
      </c>
      <c r="H130">
        <v>2</v>
      </c>
      <c r="K130" t="s">
        <v>5693</v>
      </c>
      <c r="L130" t="s">
        <v>1451</v>
      </c>
      <c r="P130" t="s">
        <v>5551</v>
      </c>
    </row>
    <row r="131" spans="1:16">
      <c r="A131" t="s">
        <v>618</v>
      </c>
      <c r="B131" t="s">
        <v>5757</v>
      </c>
      <c r="C131" t="s">
        <v>1467</v>
      </c>
      <c r="D131" t="s">
        <v>5427</v>
      </c>
      <c r="E131" t="s">
        <v>180</v>
      </c>
      <c r="F131" t="s">
        <v>182</v>
      </c>
      <c r="G131">
        <v>4</v>
      </c>
      <c r="H131">
        <v>2</v>
      </c>
      <c r="K131" t="s">
        <v>5694</v>
      </c>
      <c r="L131" t="s">
        <v>1451</v>
      </c>
      <c r="P131" t="s">
        <v>5552</v>
      </c>
    </row>
    <row r="132" spans="1:16">
      <c r="A132" t="s">
        <v>5425</v>
      </c>
      <c r="B132" t="s">
        <v>5758</v>
      </c>
      <c r="C132" t="s">
        <v>1493</v>
      </c>
      <c r="D132" t="s">
        <v>5427</v>
      </c>
      <c r="E132" t="s">
        <v>180</v>
      </c>
      <c r="F132" t="s">
        <v>182</v>
      </c>
      <c r="G132">
        <v>0</v>
      </c>
      <c r="H132">
        <v>2</v>
      </c>
      <c r="K132" t="s">
        <v>5695</v>
      </c>
      <c r="L132" t="s">
        <v>1451</v>
      </c>
      <c r="P132" t="s">
        <v>5553</v>
      </c>
    </row>
    <row r="133" spans="1:16">
      <c r="A133" t="s">
        <v>5426</v>
      </c>
      <c r="B133" t="s">
        <v>5759</v>
      </c>
      <c r="C133" t="s">
        <v>1467</v>
      </c>
      <c r="D133" t="s">
        <v>5427</v>
      </c>
      <c r="E133" t="s">
        <v>180</v>
      </c>
      <c r="F133" t="s">
        <v>182</v>
      </c>
      <c r="G133">
        <v>4</v>
      </c>
      <c r="H133">
        <v>2</v>
      </c>
      <c r="K133" t="s">
        <v>5696</v>
      </c>
      <c r="L133" t="s">
        <v>1451</v>
      </c>
      <c r="P133" t="s">
        <v>5532</v>
      </c>
    </row>
    <row r="134" spans="1:16">
      <c r="A134" t="s">
        <v>350</v>
      </c>
      <c r="B134" t="s">
        <v>5738</v>
      </c>
      <c r="C134" t="s">
        <v>5428</v>
      </c>
      <c r="D134" t="s">
        <v>5427</v>
      </c>
      <c r="E134" t="s">
        <v>46</v>
      </c>
      <c r="F134" t="s">
        <v>190</v>
      </c>
      <c r="G134">
        <v>0</v>
      </c>
      <c r="H134">
        <v>2</v>
      </c>
      <c r="I134">
        <v>30</v>
      </c>
      <c r="J134">
        <v>30</v>
      </c>
      <c r="K134" t="s">
        <v>5697</v>
      </c>
      <c r="L134" t="s">
        <v>338</v>
      </c>
      <c r="M134" t="s">
        <v>3909</v>
      </c>
      <c r="N134" t="s">
        <v>5578</v>
      </c>
      <c r="O134" t="s">
        <v>5577</v>
      </c>
      <c r="P134" t="s">
        <v>5554</v>
      </c>
    </row>
    <row r="135" spans="1:16">
      <c r="A135" t="s">
        <v>518</v>
      </c>
      <c r="B135" t="s">
        <v>5760</v>
      </c>
      <c r="C135" t="s">
        <v>5429</v>
      </c>
      <c r="D135" t="s">
        <v>5427</v>
      </c>
      <c r="E135" t="s">
        <v>180</v>
      </c>
      <c r="F135" t="s">
        <v>182</v>
      </c>
      <c r="G135">
        <v>4</v>
      </c>
      <c r="H135">
        <v>1</v>
      </c>
      <c r="K135" t="s">
        <v>5698</v>
      </c>
      <c r="L135" t="s">
        <v>1451</v>
      </c>
    </row>
    <row r="136" spans="1:16">
      <c r="A136" t="s">
        <v>519</v>
      </c>
      <c r="B136" t="s">
        <v>785</v>
      </c>
      <c r="C136" t="s">
        <v>1826</v>
      </c>
      <c r="D136" t="s">
        <v>5427</v>
      </c>
      <c r="E136" t="s">
        <v>46</v>
      </c>
      <c r="F136" t="s">
        <v>190</v>
      </c>
      <c r="G136">
        <v>6</v>
      </c>
      <c r="H136">
        <v>3</v>
      </c>
      <c r="I136">
        <v>70</v>
      </c>
      <c r="J136">
        <v>70</v>
      </c>
      <c r="K136" t="s">
        <v>5699</v>
      </c>
      <c r="L136" t="s">
        <v>1451</v>
      </c>
      <c r="P136" t="s">
        <v>5533</v>
      </c>
    </row>
    <row r="137" spans="1:16">
      <c r="A137" t="s">
        <v>520</v>
      </c>
      <c r="B137" t="s">
        <v>817</v>
      </c>
      <c r="C137" t="s">
        <v>1826</v>
      </c>
      <c r="D137" t="s">
        <v>5427</v>
      </c>
      <c r="E137" t="s">
        <v>46</v>
      </c>
      <c r="F137" t="s">
        <v>187</v>
      </c>
      <c r="G137">
        <v>6</v>
      </c>
      <c r="H137">
        <v>3</v>
      </c>
      <c r="I137">
        <v>70</v>
      </c>
      <c r="J137">
        <v>70</v>
      </c>
      <c r="K137" t="s">
        <v>5700</v>
      </c>
      <c r="L137" t="s">
        <v>579</v>
      </c>
      <c r="P137" t="s">
        <v>5544</v>
      </c>
    </row>
    <row r="138" spans="1:16">
      <c r="A138" t="s">
        <v>521</v>
      </c>
      <c r="B138" t="s">
        <v>807</v>
      </c>
      <c r="C138" t="s">
        <v>1826</v>
      </c>
      <c r="D138" t="s">
        <v>5427</v>
      </c>
      <c r="E138" t="s">
        <v>46</v>
      </c>
      <c r="F138" t="s">
        <v>181</v>
      </c>
      <c r="G138">
        <v>6</v>
      </c>
      <c r="H138">
        <v>3</v>
      </c>
      <c r="I138">
        <v>70</v>
      </c>
      <c r="J138">
        <v>70</v>
      </c>
      <c r="K138" t="s">
        <v>5701</v>
      </c>
      <c r="L138" t="s">
        <v>611</v>
      </c>
      <c r="P138" t="s">
        <v>5555</v>
      </c>
    </row>
    <row r="139" spans="1:16">
      <c r="A139" t="s">
        <v>522</v>
      </c>
      <c r="B139" t="s">
        <v>808</v>
      </c>
      <c r="C139" t="s">
        <v>1826</v>
      </c>
      <c r="D139" t="s">
        <v>5427</v>
      </c>
      <c r="E139" t="s">
        <v>46</v>
      </c>
      <c r="F139" t="s">
        <v>182</v>
      </c>
      <c r="G139">
        <v>6</v>
      </c>
      <c r="H139">
        <v>3</v>
      </c>
      <c r="I139">
        <v>70</v>
      </c>
      <c r="J139">
        <v>70</v>
      </c>
      <c r="K139" t="s">
        <v>5702</v>
      </c>
      <c r="L139" t="s">
        <v>1451</v>
      </c>
      <c r="P139" t="s">
        <v>5556</v>
      </c>
    </row>
    <row r="140" spans="1:16">
      <c r="A140" t="s">
        <v>523</v>
      </c>
      <c r="B140" t="s">
        <v>5735</v>
      </c>
      <c r="C140" t="s">
        <v>1826</v>
      </c>
      <c r="D140" t="s">
        <v>5427</v>
      </c>
      <c r="E140" t="s">
        <v>46</v>
      </c>
      <c r="F140" t="s">
        <v>190</v>
      </c>
      <c r="G140">
        <v>6</v>
      </c>
      <c r="H140">
        <v>3</v>
      </c>
      <c r="I140">
        <v>70</v>
      </c>
      <c r="J140">
        <v>70</v>
      </c>
      <c r="K140" t="s">
        <v>5703</v>
      </c>
      <c r="L140" t="s">
        <v>1451</v>
      </c>
      <c r="P140" t="s">
        <v>5557</v>
      </c>
    </row>
    <row r="141" spans="1:16">
      <c r="A141" t="s">
        <v>524</v>
      </c>
      <c r="B141" t="s">
        <v>5740</v>
      </c>
      <c r="C141" t="s">
        <v>1826</v>
      </c>
      <c r="D141" t="s">
        <v>5427</v>
      </c>
      <c r="E141" t="s">
        <v>46</v>
      </c>
      <c r="F141" t="s">
        <v>181</v>
      </c>
      <c r="G141">
        <v>6</v>
      </c>
      <c r="H141">
        <v>3</v>
      </c>
      <c r="I141">
        <v>70</v>
      </c>
      <c r="J141">
        <v>70</v>
      </c>
      <c r="K141" t="s">
        <v>5704</v>
      </c>
      <c r="L141" t="s">
        <v>1451</v>
      </c>
      <c r="P141" t="s">
        <v>5558</v>
      </c>
    </row>
    <row r="142" spans="1:16">
      <c r="A142" t="s">
        <v>525</v>
      </c>
      <c r="B142" t="s">
        <v>822</v>
      </c>
      <c r="C142" t="s">
        <v>1826</v>
      </c>
      <c r="D142" t="s">
        <v>5427</v>
      </c>
      <c r="E142" t="s">
        <v>46</v>
      </c>
      <c r="F142" t="s">
        <v>182</v>
      </c>
      <c r="G142">
        <v>4</v>
      </c>
      <c r="H142">
        <v>3</v>
      </c>
      <c r="I142">
        <v>40</v>
      </c>
      <c r="J142">
        <v>40</v>
      </c>
      <c r="K142" t="s">
        <v>5705</v>
      </c>
      <c r="L142" t="s">
        <v>1451</v>
      </c>
      <c r="P142" t="s">
        <v>5559</v>
      </c>
    </row>
    <row r="143" spans="1:16">
      <c r="A143" t="s">
        <v>526</v>
      </c>
      <c r="B143" t="s">
        <v>815</v>
      </c>
      <c r="C143" t="s">
        <v>1826</v>
      </c>
      <c r="D143" t="s">
        <v>5427</v>
      </c>
      <c r="E143" t="s">
        <v>46</v>
      </c>
      <c r="F143" t="s">
        <v>187</v>
      </c>
      <c r="G143">
        <v>4</v>
      </c>
      <c r="H143">
        <v>3</v>
      </c>
      <c r="I143">
        <v>40</v>
      </c>
      <c r="J143">
        <v>40</v>
      </c>
      <c r="K143" t="s">
        <v>5706</v>
      </c>
      <c r="L143" t="s">
        <v>1451</v>
      </c>
      <c r="P143" t="s">
        <v>5560</v>
      </c>
    </row>
    <row r="144" spans="1:16">
      <c r="A144" t="s">
        <v>527</v>
      </c>
      <c r="B144" t="s">
        <v>794</v>
      </c>
      <c r="C144" t="s">
        <v>1826</v>
      </c>
      <c r="D144" t="s">
        <v>5427</v>
      </c>
      <c r="E144" t="s">
        <v>46</v>
      </c>
      <c r="F144" t="s">
        <v>182</v>
      </c>
      <c r="G144">
        <v>2</v>
      </c>
      <c r="H144">
        <v>0</v>
      </c>
      <c r="K144" t="s">
        <v>5707</v>
      </c>
      <c r="L144" t="s">
        <v>1451</v>
      </c>
      <c r="P144" t="s">
        <v>5561</v>
      </c>
    </row>
    <row r="145" spans="1:16">
      <c r="A145" t="s">
        <v>528</v>
      </c>
      <c r="B145" t="s">
        <v>799</v>
      </c>
      <c r="C145" t="s">
        <v>1826</v>
      </c>
      <c r="D145" t="s">
        <v>5427</v>
      </c>
      <c r="E145" t="s">
        <v>46</v>
      </c>
      <c r="F145" t="s">
        <v>182</v>
      </c>
      <c r="G145">
        <v>4</v>
      </c>
      <c r="H145">
        <v>0</v>
      </c>
      <c r="K145" t="s">
        <v>5708</v>
      </c>
      <c r="L145" t="s">
        <v>55</v>
      </c>
      <c r="P145" t="s">
        <v>5534</v>
      </c>
    </row>
    <row r="146" spans="1:16">
      <c r="A146" t="s">
        <v>529</v>
      </c>
      <c r="B146" t="s">
        <v>5761</v>
      </c>
      <c r="C146" t="s">
        <v>1826</v>
      </c>
      <c r="D146" t="s">
        <v>5427</v>
      </c>
      <c r="E146" t="s">
        <v>46</v>
      </c>
      <c r="F146" t="s">
        <v>182</v>
      </c>
      <c r="G146">
        <v>4</v>
      </c>
      <c r="H146">
        <v>0</v>
      </c>
      <c r="K146" t="s">
        <v>5709</v>
      </c>
      <c r="L146" t="s">
        <v>1451</v>
      </c>
      <c r="P146" t="s">
        <v>5562</v>
      </c>
    </row>
    <row r="147" spans="1:16">
      <c r="A147" t="s">
        <v>530</v>
      </c>
      <c r="B147" t="s">
        <v>5762</v>
      </c>
      <c r="C147" t="s">
        <v>1826</v>
      </c>
      <c r="D147" t="s">
        <v>5427</v>
      </c>
      <c r="E147" t="s">
        <v>180</v>
      </c>
      <c r="F147" t="s">
        <v>182</v>
      </c>
      <c r="G147">
        <v>4</v>
      </c>
      <c r="H147">
        <v>3</v>
      </c>
      <c r="K147" t="s">
        <v>5710</v>
      </c>
      <c r="L147" t="s">
        <v>1451</v>
      </c>
      <c r="P147" t="s">
        <v>5563</v>
      </c>
    </row>
    <row r="148" spans="1:16">
      <c r="A148" t="s">
        <v>531</v>
      </c>
      <c r="B148" t="s">
        <v>785</v>
      </c>
      <c r="C148" t="s">
        <v>1826</v>
      </c>
      <c r="D148" t="s">
        <v>5427</v>
      </c>
      <c r="E148" t="s">
        <v>46</v>
      </c>
      <c r="F148" t="s">
        <v>190</v>
      </c>
      <c r="G148">
        <v>5</v>
      </c>
      <c r="H148">
        <v>3</v>
      </c>
      <c r="I148">
        <v>60</v>
      </c>
      <c r="J148">
        <v>60</v>
      </c>
      <c r="K148" t="s">
        <v>5711</v>
      </c>
      <c r="L148" t="s">
        <v>1451</v>
      </c>
      <c r="P148" t="s">
        <v>5564</v>
      </c>
    </row>
    <row r="149" spans="1:16">
      <c r="A149" t="s">
        <v>532</v>
      </c>
      <c r="B149" t="s">
        <v>817</v>
      </c>
      <c r="C149" t="s">
        <v>1826</v>
      </c>
      <c r="D149" t="s">
        <v>5427</v>
      </c>
      <c r="E149" t="s">
        <v>46</v>
      </c>
      <c r="F149" t="s">
        <v>187</v>
      </c>
      <c r="G149">
        <v>3</v>
      </c>
      <c r="H149">
        <v>3</v>
      </c>
      <c r="I149">
        <v>50</v>
      </c>
      <c r="J149">
        <v>50</v>
      </c>
      <c r="K149" t="s">
        <v>5712</v>
      </c>
      <c r="L149" t="s">
        <v>1451</v>
      </c>
      <c r="P149" t="s">
        <v>5565</v>
      </c>
    </row>
    <row r="150" spans="1:16">
      <c r="A150" t="s">
        <v>533</v>
      </c>
      <c r="B150" t="s">
        <v>807</v>
      </c>
      <c r="C150" t="s">
        <v>1826</v>
      </c>
      <c r="D150" t="s">
        <v>5427</v>
      </c>
      <c r="E150" t="s">
        <v>46</v>
      </c>
      <c r="F150" t="s">
        <v>181</v>
      </c>
      <c r="G150">
        <v>4</v>
      </c>
      <c r="H150">
        <v>3</v>
      </c>
      <c r="I150">
        <v>50</v>
      </c>
      <c r="J150">
        <v>50</v>
      </c>
      <c r="K150" t="s">
        <v>5713</v>
      </c>
      <c r="L150" t="s">
        <v>1451</v>
      </c>
      <c r="P150" t="s">
        <v>5566</v>
      </c>
    </row>
    <row r="151" spans="1:16">
      <c r="A151" t="s">
        <v>534</v>
      </c>
      <c r="B151" t="s">
        <v>808</v>
      </c>
      <c r="C151" t="s">
        <v>1826</v>
      </c>
      <c r="D151" t="s">
        <v>5427</v>
      </c>
      <c r="E151" t="s">
        <v>46</v>
      </c>
      <c r="F151" t="s">
        <v>182</v>
      </c>
      <c r="G151">
        <v>0</v>
      </c>
      <c r="H151">
        <v>3</v>
      </c>
      <c r="I151">
        <v>30</v>
      </c>
      <c r="J151">
        <v>30</v>
      </c>
      <c r="K151" t="s">
        <v>5714</v>
      </c>
      <c r="L151" t="s">
        <v>1451</v>
      </c>
      <c r="P151" t="s">
        <v>5567</v>
      </c>
    </row>
    <row r="152" spans="1:16">
      <c r="A152" t="s">
        <v>535</v>
      </c>
      <c r="B152" t="s">
        <v>5735</v>
      </c>
      <c r="C152" t="s">
        <v>1826</v>
      </c>
      <c r="D152" t="s">
        <v>5427</v>
      </c>
      <c r="E152" t="s">
        <v>46</v>
      </c>
      <c r="F152" t="s">
        <v>190</v>
      </c>
      <c r="G152">
        <v>3</v>
      </c>
      <c r="H152">
        <v>2</v>
      </c>
      <c r="I152">
        <v>30</v>
      </c>
      <c r="J152">
        <v>30</v>
      </c>
      <c r="K152" t="s">
        <v>5715</v>
      </c>
      <c r="L152" t="s">
        <v>1451</v>
      </c>
      <c r="P152" t="s">
        <v>5535</v>
      </c>
    </row>
    <row r="153" spans="1:16">
      <c r="A153" t="s">
        <v>536</v>
      </c>
      <c r="B153" t="s">
        <v>5740</v>
      </c>
      <c r="C153" t="s">
        <v>1826</v>
      </c>
      <c r="D153" t="s">
        <v>5427</v>
      </c>
      <c r="E153" t="s">
        <v>46</v>
      </c>
      <c r="F153" t="s">
        <v>181</v>
      </c>
      <c r="G153">
        <v>3</v>
      </c>
      <c r="H153">
        <v>3</v>
      </c>
      <c r="I153">
        <v>40</v>
      </c>
      <c r="J153">
        <v>40</v>
      </c>
      <c r="K153" t="s">
        <v>5716</v>
      </c>
      <c r="L153" t="s">
        <v>579</v>
      </c>
      <c r="P153" t="s">
        <v>5536</v>
      </c>
    </row>
    <row r="154" spans="1:16">
      <c r="A154" t="s">
        <v>537</v>
      </c>
      <c r="B154" t="s">
        <v>822</v>
      </c>
      <c r="C154" t="s">
        <v>1826</v>
      </c>
      <c r="D154" t="s">
        <v>5427</v>
      </c>
      <c r="E154" t="s">
        <v>46</v>
      </c>
      <c r="F154" t="s">
        <v>182</v>
      </c>
      <c r="G154">
        <v>4</v>
      </c>
      <c r="H154">
        <v>3</v>
      </c>
      <c r="K154" t="s">
        <v>5717</v>
      </c>
      <c r="L154" t="s">
        <v>1451</v>
      </c>
      <c r="P154" t="s">
        <v>5568</v>
      </c>
    </row>
    <row r="155" spans="1:16">
      <c r="A155" t="s">
        <v>538</v>
      </c>
      <c r="B155" t="s">
        <v>815</v>
      </c>
      <c r="C155" t="s">
        <v>1826</v>
      </c>
      <c r="D155" t="s">
        <v>5427</v>
      </c>
      <c r="E155" t="s">
        <v>46</v>
      </c>
      <c r="F155" t="s">
        <v>187</v>
      </c>
      <c r="G155">
        <v>4</v>
      </c>
      <c r="H155">
        <v>3</v>
      </c>
      <c r="K155" t="s">
        <v>5718</v>
      </c>
      <c r="L155" t="s">
        <v>1451</v>
      </c>
      <c r="P155" t="s">
        <v>5545</v>
      </c>
    </row>
    <row r="156" spans="1:16">
      <c r="A156" t="s">
        <v>539</v>
      </c>
      <c r="B156" t="s">
        <v>794</v>
      </c>
      <c r="C156" t="s">
        <v>1826</v>
      </c>
      <c r="D156" t="s">
        <v>5427</v>
      </c>
      <c r="E156" t="s">
        <v>46</v>
      </c>
      <c r="F156" t="s">
        <v>182</v>
      </c>
      <c r="G156">
        <v>2</v>
      </c>
      <c r="H156">
        <v>2</v>
      </c>
      <c r="I156">
        <v>40</v>
      </c>
      <c r="J156">
        <v>40</v>
      </c>
      <c r="K156" t="s">
        <v>5719</v>
      </c>
      <c r="L156" t="s">
        <v>579</v>
      </c>
      <c r="P156" t="s">
        <v>5546</v>
      </c>
    </row>
    <row r="157" spans="1:16">
      <c r="A157" t="s">
        <v>540</v>
      </c>
      <c r="B157" t="s">
        <v>799</v>
      </c>
      <c r="C157" t="s">
        <v>1826</v>
      </c>
      <c r="D157" t="s">
        <v>5427</v>
      </c>
      <c r="E157" t="s">
        <v>46</v>
      </c>
      <c r="F157" t="s">
        <v>182</v>
      </c>
      <c r="G157">
        <v>2</v>
      </c>
      <c r="H157">
        <v>3</v>
      </c>
      <c r="K157" t="s">
        <v>5720</v>
      </c>
      <c r="L157" t="s">
        <v>55</v>
      </c>
      <c r="P157" t="s">
        <v>5569</v>
      </c>
    </row>
    <row r="158" spans="1:16">
      <c r="A158" t="s">
        <v>541</v>
      </c>
      <c r="B158" t="s">
        <v>5763</v>
      </c>
      <c r="C158" t="s">
        <v>1826</v>
      </c>
      <c r="D158" t="s">
        <v>5427</v>
      </c>
      <c r="E158" t="s">
        <v>46</v>
      </c>
      <c r="F158" t="s">
        <v>187</v>
      </c>
      <c r="G158">
        <v>2</v>
      </c>
      <c r="H158">
        <v>0</v>
      </c>
      <c r="I158">
        <v>20</v>
      </c>
      <c r="J158">
        <v>50</v>
      </c>
      <c r="K158" t="s">
        <v>5721</v>
      </c>
      <c r="L158" t="s">
        <v>1451</v>
      </c>
      <c r="P158" t="s">
        <v>5570</v>
      </c>
    </row>
    <row r="159" spans="1:16">
      <c r="A159" t="s">
        <v>542</v>
      </c>
      <c r="B159" t="s">
        <v>1761</v>
      </c>
      <c r="C159" t="s">
        <v>1826</v>
      </c>
      <c r="D159" t="s">
        <v>5427</v>
      </c>
      <c r="E159" t="s">
        <v>180</v>
      </c>
      <c r="F159" t="s">
        <v>182</v>
      </c>
      <c r="G159">
        <v>0</v>
      </c>
      <c r="H159">
        <v>0</v>
      </c>
      <c r="K159" t="s">
        <v>5722</v>
      </c>
      <c r="L159" t="s">
        <v>1451</v>
      </c>
      <c r="P159" t="s">
        <v>5571</v>
      </c>
    </row>
    <row r="160" spans="1:16">
      <c r="A160" t="s">
        <v>543</v>
      </c>
      <c r="B160" t="s">
        <v>803</v>
      </c>
      <c r="C160" t="s">
        <v>1826</v>
      </c>
      <c r="D160" t="s">
        <v>5427</v>
      </c>
      <c r="E160" t="s">
        <v>46</v>
      </c>
      <c r="F160" t="s">
        <v>181</v>
      </c>
      <c r="G160">
        <v>6</v>
      </c>
      <c r="H160">
        <v>3</v>
      </c>
      <c r="I160">
        <v>70</v>
      </c>
      <c r="J160">
        <v>70</v>
      </c>
      <c r="K160" t="s">
        <v>5723</v>
      </c>
      <c r="L160" t="s">
        <v>1451</v>
      </c>
      <c r="P160" t="s">
        <v>5572</v>
      </c>
    </row>
    <row r="161" spans="1:16">
      <c r="A161" t="s">
        <v>544</v>
      </c>
      <c r="B161" t="s">
        <v>803</v>
      </c>
      <c r="C161" t="s">
        <v>1826</v>
      </c>
      <c r="D161" t="s">
        <v>5427</v>
      </c>
      <c r="E161" t="s">
        <v>46</v>
      </c>
      <c r="F161" t="s">
        <v>181</v>
      </c>
      <c r="G161">
        <v>0</v>
      </c>
      <c r="H161">
        <v>2</v>
      </c>
      <c r="K161" t="s">
        <v>5724</v>
      </c>
      <c r="L161" t="s">
        <v>1451</v>
      </c>
      <c r="P161" t="s">
        <v>5537</v>
      </c>
    </row>
    <row r="162" spans="1:16">
      <c r="A162" t="s">
        <v>545</v>
      </c>
      <c r="B162" t="s">
        <v>803</v>
      </c>
      <c r="C162" t="s">
        <v>1826</v>
      </c>
      <c r="D162" t="s">
        <v>5427</v>
      </c>
      <c r="E162" t="s">
        <v>46</v>
      </c>
      <c r="F162" t="s">
        <v>181</v>
      </c>
      <c r="G162">
        <v>3</v>
      </c>
      <c r="H162">
        <v>3</v>
      </c>
      <c r="I162">
        <v>60</v>
      </c>
      <c r="J162">
        <v>30</v>
      </c>
      <c r="K162" t="s">
        <v>5725</v>
      </c>
      <c r="L162" t="s">
        <v>338</v>
      </c>
      <c r="P162" t="s">
        <v>5573</v>
      </c>
    </row>
    <row r="163" spans="1:16">
      <c r="A163" t="s">
        <v>546</v>
      </c>
      <c r="B163" t="s">
        <v>803</v>
      </c>
      <c r="C163" t="s">
        <v>1826</v>
      </c>
      <c r="D163" t="s">
        <v>5427</v>
      </c>
      <c r="E163" t="s">
        <v>46</v>
      </c>
      <c r="F163" t="s">
        <v>181</v>
      </c>
      <c r="G163">
        <v>0</v>
      </c>
      <c r="H163">
        <v>3</v>
      </c>
      <c r="I163">
        <v>30</v>
      </c>
      <c r="J163">
        <v>30</v>
      </c>
      <c r="K163" t="s">
        <v>5726</v>
      </c>
      <c r="L163" t="s">
        <v>579</v>
      </c>
      <c r="P163" t="s">
        <v>5538</v>
      </c>
    </row>
    <row r="164" spans="1:16">
      <c r="A164" t="s">
        <v>547</v>
      </c>
      <c r="B164" t="s">
        <v>803</v>
      </c>
      <c r="C164" t="s">
        <v>1826</v>
      </c>
      <c r="D164" t="s">
        <v>5427</v>
      </c>
      <c r="E164" t="s">
        <v>46</v>
      </c>
      <c r="F164" t="s">
        <v>181</v>
      </c>
      <c r="G164">
        <v>3</v>
      </c>
      <c r="H164">
        <v>2</v>
      </c>
      <c r="I164">
        <v>30</v>
      </c>
      <c r="J164">
        <v>30</v>
      </c>
      <c r="K164" t="s">
        <v>5727</v>
      </c>
      <c r="L164" t="s">
        <v>338</v>
      </c>
      <c r="P164" t="s">
        <v>5539</v>
      </c>
    </row>
    <row r="165" spans="1:16">
      <c r="A165" t="s">
        <v>548</v>
      </c>
      <c r="B165" t="s">
        <v>803</v>
      </c>
      <c r="C165" t="s">
        <v>1826</v>
      </c>
      <c r="D165" t="s">
        <v>5427</v>
      </c>
      <c r="E165" t="s">
        <v>46</v>
      </c>
      <c r="F165" t="s">
        <v>181</v>
      </c>
      <c r="G165">
        <v>2</v>
      </c>
      <c r="H165">
        <v>3</v>
      </c>
      <c r="I165">
        <v>50</v>
      </c>
      <c r="J165">
        <v>50</v>
      </c>
      <c r="K165" t="s">
        <v>5728</v>
      </c>
      <c r="L165" t="s">
        <v>1451</v>
      </c>
      <c r="P165" t="s">
        <v>5540</v>
      </c>
    </row>
    <row r="166" spans="1:16">
      <c r="A166" t="s">
        <v>549</v>
      </c>
      <c r="B166" t="s">
        <v>5741</v>
      </c>
      <c r="C166" t="s">
        <v>1826</v>
      </c>
      <c r="D166" t="s">
        <v>5427</v>
      </c>
      <c r="E166" t="s">
        <v>46</v>
      </c>
      <c r="F166" t="s">
        <v>181</v>
      </c>
      <c r="G166">
        <v>4</v>
      </c>
      <c r="H166">
        <v>3</v>
      </c>
      <c r="I166">
        <v>40</v>
      </c>
      <c r="J166">
        <v>40</v>
      </c>
      <c r="K166" t="s">
        <v>5729</v>
      </c>
      <c r="L166" t="s">
        <v>47</v>
      </c>
      <c r="P166" t="s">
        <v>5541</v>
      </c>
    </row>
    <row r="167" spans="1:16">
      <c r="A167" t="s">
        <v>550</v>
      </c>
      <c r="B167" t="s">
        <v>5764</v>
      </c>
      <c r="C167" t="s">
        <v>1826</v>
      </c>
      <c r="D167" t="s">
        <v>5427</v>
      </c>
      <c r="E167" t="s">
        <v>46</v>
      </c>
      <c r="F167" t="s">
        <v>181</v>
      </c>
      <c r="G167">
        <v>2</v>
      </c>
      <c r="H167">
        <v>3</v>
      </c>
      <c r="K167" t="s">
        <v>5730</v>
      </c>
      <c r="L167" t="s">
        <v>1451</v>
      </c>
      <c r="P167" t="s">
        <v>5574</v>
      </c>
    </row>
    <row r="168" spans="1:16">
      <c r="A168" t="s">
        <v>551</v>
      </c>
      <c r="B168" t="s">
        <v>5765</v>
      </c>
      <c r="C168" t="s">
        <v>1826</v>
      </c>
      <c r="D168" t="s">
        <v>5427</v>
      </c>
      <c r="E168" t="s">
        <v>46</v>
      </c>
      <c r="F168" t="s">
        <v>181</v>
      </c>
      <c r="G168">
        <v>0</v>
      </c>
      <c r="H168">
        <v>3</v>
      </c>
      <c r="K168" t="s">
        <v>5731</v>
      </c>
      <c r="L168" t="s">
        <v>1017</v>
      </c>
      <c r="P168" t="s">
        <v>5575</v>
      </c>
    </row>
    <row r="169" spans="1:16">
      <c r="A169" t="s">
        <v>552</v>
      </c>
      <c r="B169" t="s">
        <v>5739</v>
      </c>
      <c r="C169" t="s">
        <v>1826</v>
      </c>
      <c r="D169" t="s">
        <v>5427</v>
      </c>
      <c r="E169" t="s">
        <v>46</v>
      </c>
      <c r="F169" t="s">
        <v>187</v>
      </c>
      <c r="G169">
        <v>4</v>
      </c>
      <c r="H169">
        <v>0</v>
      </c>
      <c r="I169">
        <v>40</v>
      </c>
      <c r="J169">
        <v>40</v>
      </c>
      <c r="K169" t="s">
        <v>5732</v>
      </c>
      <c r="L169" t="s">
        <v>579</v>
      </c>
      <c r="P169" t="s">
        <v>5576</v>
      </c>
    </row>
    <row r="170" spans="1:16">
      <c r="A170" t="s">
        <v>553</v>
      </c>
      <c r="B170" t="s">
        <v>5766</v>
      </c>
      <c r="C170" t="s">
        <v>1826</v>
      </c>
      <c r="D170" t="s">
        <v>5427</v>
      </c>
      <c r="E170" t="s">
        <v>46</v>
      </c>
      <c r="F170" t="s">
        <v>181</v>
      </c>
      <c r="G170">
        <v>0</v>
      </c>
      <c r="H170">
        <v>0</v>
      </c>
      <c r="K170" t="s">
        <v>5733</v>
      </c>
      <c r="L170" t="s">
        <v>54</v>
      </c>
      <c r="M170" t="s">
        <v>1453</v>
      </c>
      <c r="P170" t="s">
        <v>5547</v>
      </c>
    </row>
    <row r="171" spans="1:16">
      <c r="A171" t="s">
        <v>554</v>
      </c>
      <c r="B171" t="s">
        <v>5767</v>
      </c>
      <c r="C171" t="s">
        <v>1826</v>
      </c>
      <c r="D171" t="s">
        <v>5427</v>
      </c>
      <c r="E171" t="s">
        <v>180</v>
      </c>
      <c r="F171" t="s">
        <v>181</v>
      </c>
      <c r="G171">
        <v>0</v>
      </c>
      <c r="H171">
        <v>2</v>
      </c>
      <c r="K171" t="s">
        <v>5734</v>
      </c>
      <c r="L171" t="s">
        <v>145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2F4B0-B8AA-40E5-8C22-6A441269CD5A}">
  <sheetPr>
    <tabColor theme="8" tint="0.39997558519241921"/>
  </sheetPr>
  <dimension ref="A1:R139"/>
  <sheetViews>
    <sheetView workbookViewId="0">
      <selection activeCell="R120" sqref="R120"/>
    </sheetView>
  </sheetViews>
  <sheetFormatPr defaultRowHeight="15"/>
  <cols>
    <col min="1" max="1" width="14.85546875" customWidth="1"/>
    <col min="2" max="2" width="12.85546875" customWidth="1"/>
    <col min="5" max="5" width="11.85546875" customWidth="1"/>
    <col min="12" max="12" width="10.85546875" customWidth="1"/>
    <col min="13" max="15" width="11.85546875" customWidth="1"/>
    <col min="17" max="17" width="12.85546875" customWidth="1"/>
    <col min="18" max="18" width="9.85546875" customWidth="1"/>
  </cols>
  <sheetData>
    <row r="1" spans="1:18">
      <c r="A1" t="s">
        <v>0</v>
      </c>
      <c r="B1" t="s">
        <v>1</v>
      </c>
      <c r="C1" t="s">
        <v>2</v>
      </c>
      <c r="D1" t="s">
        <v>5771</v>
      </c>
      <c r="E1" t="s">
        <v>4</v>
      </c>
      <c r="F1" t="s">
        <v>17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  <c r="M1" t="s">
        <v>13</v>
      </c>
      <c r="N1" t="s">
        <v>14</v>
      </c>
      <c r="O1" t="s">
        <v>15</v>
      </c>
      <c r="P1" t="s">
        <v>10</v>
      </c>
      <c r="Q1" t="s">
        <v>12</v>
      </c>
      <c r="R1" t="s">
        <v>1400</v>
      </c>
    </row>
    <row r="2" spans="1:18">
      <c r="A2" t="s">
        <v>193</v>
      </c>
      <c r="B2" t="s">
        <v>7808</v>
      </c>
      <c r="C2" t="s">
        <v>1766</v>
      </c>
      <c r="D2" t="s">
        <v>7553</v>
      </c>
      <c r="E2" t="s">
        <v>46</v>
      </c>
      <c r="F2" t="s">
        <v>190</v>
      </c>
      <c r="G2">
        <v>2</v>
      </c>
      <c r="H2">
        <v>2</v>
      </c>
      <c r="I2">
        <v>10</v>
      </c>
      <c r="J2">
        <v>30</v>
      </c>
      <c r="K2" t="s">
        <v>7786</v>
      </c>
      <c r="L2" t="s">
        <v>7554</v>
      </c>
      <c r="M2" t="s">
        <v>579</v>
      </c>
      <c r="P2" t="s">
        <v>7555</v>
      </c>
      <c r="R2" t="s">
        <v>736</v>
      </c>
    </row>
    <row r="3" spans="1:18">
      <c r="A3" t="s">
        <v>194</v>
      </c>
      <c r="B3" t="s">
        <v>7808</v>
      </c>
      <c r="C3" t="s">
        <v>1493</v>
      </c>
      <c r="D3" t="s">
        <v>7553</v>
      </c>
      <c r="E3" t="s">
        <v>46</v>
      </c>
      <c r="F3" t="s">
        <v>190</v>
      </c>
      <c r="G3">
        <v>2</v>
      </c>
      <c r="H3">
        <v>2</v>
      </c>
      <c r="I3">
        <v>20</v>
      </c>
      <c r="J3">
        <v>20</v>
      </c>
      <c r="K3" t="s">
        <v>7787</v>
      </c>
      <c r="L3" t="s">
        <v>7554</v>
      </c>
      <c r="P3" t="s">
        <v>7556</v>
      </c>
      <c r="R3" t="s">
        <v>2808</v>
      </c>
    </row>
    <row r="4" spans="1:18">
      <c r="A4" t="s">
        <v>195</v>
      </c>
      <c r="B4" t="s">
        <v>7808</v>
      </c>
      <c r="C4" t="s">
        <v>1443</v>
      </c>
      <c r="D4" t="s">
        <v>7553</v>
      </c>
      <c r="E4" t="s">
        <v>46</v>
      </c>
      <c r="F4" t="s">
        <v>190</v>
      </c>
      <c r="G4">
        <v>4</v>
      </c>
      <c r="H4">
        <v>1</v>
      </c>
      <c r="I4">
        <v>0</v>
      </c>
      <c r="J4">
        <v>50</v>
      </c>
      <c r="K4" t="s">
        <v>7788</v>
      </c>
      <c r="L4" t="s">
        <v>7554</v>
      </c>
      <c r="P4" t="s">
        <v>7557</v>
      </c>
    </row>
    <row r="5" spans="1:18">
      <c r="A5" t="s">
        <v>196</v>
      </c>
      <c r="B5" t="s">
        <v>7808</v>
      </c>
      <c r="C5" t="s">
        <v>1486</v>
      </c>
      <c r="D5" t="s">
        <v>7553</v>
      </c>
      <c r="E5" t="s">
        <v>46</v>
      </c>
      <c r="F5" t="s">
        <v>190</v>
      </c>
      <c r="G5">
        <v>1</v>
      </c>
      <c r="H5">
        <v>2</v>
      </c>
      <c r="I5">
        <v>10</v>
      </c>
      <c r="J5">
        <v>30</v>
      </c>
      <c r="K5" t="s">
        <v>7789</v>
      </c>
      <c r="L5" t="s">
        <v>7554</v>
      </c>
      <c r="P5" t="s">
        <v>7558</v>
      </c>
    </row>
    <row r="6" spans="1:18">
      <c r="A6" t="s">
        <v>197</v>
      </c>
      <c r="B6" t="s">
        <v>7808</v>
      </c>
      <c r="C6" t="s">
        <v>1493</v>
      </c>
      <c r="D6" t="s">
        <v>7553</v>
      </c>
      <c r="E6" t="s">
        <v>46</v>
      </c>
      <c r="F6" t="s">
        <v>190</v>
      </c>
      <c r="G6">
        <v>1</v>
      </c>
      <c r="H6">
        <v>2</v>
      </c>
      <c r="I6">
        <v>10</v>
      </c>
      <c r="J6">
        <v>20</v>
      </c>
      <c r="K6" t="s">
        <v>7790</v>
      </c>
      <c r="L6" t="s">
        <v>7554</v>
      </c>
      <c r="P6" t="s">
        <v>7559</v>
      </c>
    </row>
    <row r="7" spans="1:18">
      <c r="A7" t="s">
        <v>198</v>
      </c>
      <c r="B7" t="s">
        <v>7808</v>
      </c>
      <c r="C7" t="s">
        <v>1486</v>
      </c>
      <c r="D7" t="s">
        <v>7553</v>
      </c>
      <c r="E7" t="s">
        <v>46</v>
      </c>
      <c r="F7" t="s">
        <v>190</v>
      </c>
      <c r="G7">
        <v>1</v>
      </c>
      <c r="H7">
        <v>2</v>
      </c>
      <c r="I7">
        <v>20</v>
      </c>
      <c r="J7">
        <v>10</v>
      </c>
      <c r="K7" t="s">
        <v>7791</v>
      </c>
      <c r="L7" t="s">
        <v>7554</v>
      </c>
      <c r="P7" t="s">
        <v>7560</v>
      </c>
    </row>
    <row r="8" spans="1:18">
      <c r="A8" t="s">
        <v>199</v>
      </c>
      <c r="B8" t="s">
        <v>7808</v>
      </c>
      <c r="C8" t="s">
        <v>1467</v>
      </c>
      <c r="D8" t="s">
        <v>7553</v>
      </c>
      <c r="E8" t="s">
        <v>46</v>
      </c>
      <c r="F8" t="s">
        <v>190</v>
      </c>
      <c r="G8">
        <v>1</v>
      </c>
      <c r="H8">
        <v>2</v>
      </c>
      <c r="I8">
        <v>20</v>
      </c>
      <c r="J8">
        <v>20</v>
      </c>
      <c r="K8" t="s">
        <v>7792</v>
      </c>
      <c r="L8" t="s">
        <v>7554</v>
      </c>
      <c r="P8" t="s">
        <v>7561</v>
      </c>
    </row>
    <row r="9" spans="1:18">
      <c r="A9" t="s">
        <v>200</v>
      </c>
      <c r="B9" t="s">
        <v>7809</v>
      </c>
      <c r="C9" t="s">
        <v>1443</v>
      </c>
      <c r="D9" t="s">
        <v>7553</v>
      </c>
      <c r="E9" t="s">
        <v>46</v>
      </c>
      <c r="F9" t="s">
        <v>190</v>
      </c>
      <c r="G9">
        <v>4</v>
      </c>
      <c r="H9">
        <v>2</v>
      </c>
      <c r="I9">
        <v>40</v>
      </c>
      <c r="J9">
        <v>30</v>
      </c>
      <c r="K9" t="s">
        <v>7793</v>
      </c>
      <c r="L9" t="s">
        <v>7554</v>
      </c>
      <c r="M9" t="s">
        <v>47</v>
      </c>
      <c r="P9" t="s">
        <v>7562</v>
      </c>
    </row>
    <row r="10" spans="1:18">
      <c r="A10" t="s">
        <v>201</v>
      </c>
      <c r="B10" t="s">
        <v>7809</v>
      </c>
      <c r="C10" t="s">
        <v>1766</v>
      </c>
      <c r="D10" t="s">
        <v>7553</v>
      </c>
      <c r="E10" t="s">
        <v>46</v>
      </c>
      <c r="F10" t="s">
        <v>190</v>
      </c>
      <c r="G10">
        <v>2</v>
      </c>
      <c r="H10">
        <v>2</v>
      </c>
      <c r="I10">
        <v>0</v>
      </c>
      <c r="J10">
        <v>0</v>
      </c>
      <c r="K10" t="s">
        <v>7794</v>
      </c>
      <c r="L10" t="s">
        <v>7554</v>
      </c>
      <c r="M10" t="s">
        <v>579</v>
      </c>
      <c r="P10" t="s">
        <v>7563</v>
      </c>
      <c r="R10" t="s">
        <v>736</v>
      </c>
    </row>
    <row r="11" spans="1:18">
      <c r="A11" t="s">
        <v>202</v>
      </c>
      <c r="B11" t="s">
        <v>7809</v>
      </c>
      <c r="C11" t="s">
        <v>1467</v>
      </c>
      <c r="D11" t="s">
        <v>7553</v>
      </c>
      <c r="E11" t="s">
        <v>46</v>
      </c>
      <c r="F11" t="s">
        <v>190</v>
      </c>
      <c r="G11">
        <v>2</v>
      </c>
      <c r="H11">
        <v>2</v>
      </c>
      <c r="I11">
        <v>20</v>
      </c>
      <c r="J11">
        <v>20</v>
      </c>
      <c r="K11" t="s">
        <v>7795</v>
      </c>
      <c r="L11" t="s">
        <v>7554</v>
      </c>
      <c r="P11" t="s">
        <v>7564</v>
      </c>
      <c r="R11" t="s">
        <v>2808</v>
      </c>
    </row>
    <row r="12" spans="1:18">
      <c r="A12" t="s">
        <v>203</v>
      </c>
      <c r="B12" t="s">
        <v>7809</v>
      </c>
      <c r="C12" t="s">
        <v>1467</v>
      </c>
      <c r="D12" t="s">
        <v>7553</v>
      </c>
      <c r="E12" t="s">
        <v>46</v>
      </c>
      <c r="F12" t="s">
        <v>190</v>
      </c>
      <c r="G12">
        <v>3</v>
      </c>
      <c r="H12">
        <v>2</v>
      </c>
      <c r="I12">
        <v>40</v>
      </c>
      <c r="J12">
        <v>20</v>
      </c>
      <c r="K12" t="s">
        <v>7796</v>
      </c>
      <c r="L12" t="s">
        <v>7554</v>
      </c>
      <c r="P12" t="s">
        <v>7565</v>
      </c>
      <c r="R12" t="s">
        <v>2808</v>
      </c>
    </row>
    <row r="13" spans="1:18">
      <c r="A13" t="s">
        <v>204</v>
      </c>
      <c r="B13" t="s">
        <v>7809</v>
      </c>
      <c r="C13" t="s">
        <v>1493</v>
      </c>
      <c r="D13" t="s">
        <v>7553</v>
      </c>
      <c r="E13" t="s">
        <v>46</v>
      </c>
      <c r="F13" t="s">
        <v>190</v>
      </c>
      <c r="G13">
        <v>2</v>
      </c>
      <c r="H13">
        <v>1</v>
      </c>
      <c r="I13">
        <v>30</v>
      </c>
      <c r="J13">
        <v>10</v>
      </c>
      <c r="K13" t="s">
        <v>4211</v>
      </c>
      <c r="L13" t="s">
        <v>7554</v>
      </c>
      <c r="M13" t="s">
        <v>55</v>
      </c>
      <c r="P13" t="s">
        <v>7566</v>
      </c>
      <c r="R13" t="s">
        <v>2808</v>
      </c>
    </row>
    <row r="14" spans="1:18">
      <c r="A14" t="s">
        <v>205</v>
      </c>
      <c r="B14" t="s">
        <v>7809</v>
      </c>
      <c r="C14" t="s">
        <v>1467</v>
      </c>
      <c r="D14" t="s">
        <v>7553</v>
      </c>
      <c r="E14" t="s">
        <v>46</v>
      </c>
      <c r="F14" t="s">
        <v>190</v>
      </c>
      <c r="G14">
        <v>2</v>
      </c>
      <c r="H14">
        <v>2</v>
      </c>
      <c r="I14">
        <v>40</v>
      </c>
      <c r="J14">
        <v>0</v>
      </c>
      <c r="K14" t="s">
        <v>7797</v>
      </c>
      <c r="L14" t="s">
        <v>7554</v>
      </c>
      <c r="M14" t="s">
        <v>47</v>
      </c>
      <c r="P14" t="s">
        <v>7567</v>
      </c>
      <c r="R14" t="s">
        <v>2808</v>
      </c>
    </row>
    <row r="15" spans="1:18">
      <c r="A15" t="s">
        <v>206</v>
      </c>
      <c r="B15" t="s">
        <v>7809</v>
      </c>
      <c r="C15" t="s">
        <v>1443</v>
      </c>
      <c r="D15" t="s">
        <v>7553</v>
      </c>
      <c r="E15" t="s">
        <v>46</v>
      </c>
      <c r="F15" t="s">
        <v>190</v>
      </c>
      <c r="G15">
        <v>4</v>
      </c>
      <c r="H15">
        <v>1</v>
      </c>
      <c r="I15">
        <v>40</v>
      </c>
      <c r="J15">
        <v>30</v>
      </c>
      <c r="K15" t="s">
        <v>7798</v>
      </c>
      <c r="L15" t="s">
        <v>7554</v>
      </c>
      <c r="P15" t="s">
        <v>7568</v>
      </c>
    </row>
    <row r="16" spans="1:18">
      <c r="A16" t="s">
        <v>207</v>
      </c>
      <c r="B16" t="s">
        <v>7809</v>
      </c>
      <c r="C16" t="s">
        <v>1486</v>
      </c>
      <c r="D16" t="s">
        <v>7553</v>
      </c>
      <c r="E16" t="s">
        <v>46</v>
      </c>
      <c r="F16" t="s">
        <v>190</v>
      </c>
      <c r="G16">
        <v>1</v>
      </c>
      <c r="H16">
        <v>2</v>
      </c>
      <c r="I16">
        <v>0</v>
      </c>
      <c r="J16">
        <v>30</v>
      </c>
      <c r="K16" t="s">
        <v>7799</v>
      </c>
      <c r="L16" t="s">
        <v>7554</v>
      </c>
      <c r="P16" t="s">
        <v>7569</v>
      </c>
    </row>
    <row r="17" spans="1:18">
      <c r="A17" t="s">
        <v>208</v>
      </c>
      <c r="B17" t="s">
        <v>7809</v>
      </c>
      <c r="C17" t="s">
        <v>1493</v>
      </c>
      <c r="D17" t="s">
        <v>7553</v>
      </c>
      <c r="E17" t="s">
        <v>46</v>
      </c>
      <c r="F17" t="s">
        <v>190</v>
      </c>
      <c r="G17">
        <v>2</v>
      </c>
      <c r="H17">
        <v>2</v>
      </c>
      <c r="I17">
        <v>20</v>
      </c>
      <c r="J17">
        <v>20</v>
      </c>
      <c r="K17" t="s">
        <v>7800</v>
      </c>
      <c r="L17" t="s">
        <v>7554</v>
      </c>
      <c r="M17" t="s">
        <v>47</v>
      </c>
      <c r="P17" t="s">
        <v>6676</v>
      </c>
    </row>
    <row r="18" spans="1:18">
      <c r="A18" t="s">
        <v>209</v>
      </c>
      <c r="B18" t="s">
        <v>7809</v>
      </c>
      <c r="C18" t="s">
        <v>1493</v>
      </c>
      <c r="D18" t="s">
        <v>7553</v>
      </c>
      <c r="E18" t="s">
        <v>46</v>
      </c>
      <c r="F18" t="s">
        <v>190</v>
      </c>
      <c r="G18">
        <v>3</v>
      </c>
      <c r="H18">
        <v>2</v>
      </c>
      <c r="I18">
        <v>30</v>
      </c>
      <c r="J18">
        <v>30</v>
      </c>
      <c r="K18" t="s">
        <v>7801</v>
      </c>
      <c r="L18" t="s">
        <v>7554</v>
      </c>
      <c r="P18" t="s">
        <v>7570</v>
      </c>
    </row>
    <row r="19" spans="1:18">
      <c r="A19" t="s">
        <v>210</v>
      </c>
      <c r="B19" t="s">
        <v>357</v>
      </c>
      <c r="C19" t="s">
        <v>1443</v>
      </c>
      <c r="D19" t="s">
        <v>7553</v>
      </c>
      <c r="E19" t="s">
        <v>46</v>
      </c>
      <c r="F19" t="s">
        <v>190</v>
      </c>
      <c r="G19">
        <v>4</v>
      </c>
      <c r="H19">
        <v>2</v>
      </c>
      <c r="I19">
        <v>30</v>
      </c>
      <c r="J19">
        <v>30</v>
      </c>
      <c r="K19" t="s">
        <v>7802</v>
      </c>
      <c r="L19" t="s">
        <v>7554</v>
      </c>
      <c r="P19" t="s">
        <v>7571</v>
      </c>
    </row>
    <row r="20" spans="1:18">
      <c r="A20" t="s">
        <v>211</v>
      </c>
      <c r="B20" t="s">
        <v>357</v>
      </c>
      <c r="C20" t="s">
        <v>1467</v>
      </c>
      <c r="D20" t="s">
        <v>7553</v>
      </c>
      <c r="E20" t="s">
        <v>46</v>
      </c>
      <c r="F20" t="s">
        <v>190</v>
      </c>
      <c r="G20">
        <v>2</v>
      </c>
      <c r="H20">
        <v>2</v>
      </c>
      <c r="I20">
        <v>20</v>
      </c>
      <c r="J20">
        <v>20</v>
      </c>
      <c r="K20" t="s">
        <v>7803</v>
      </c>
      <c r="L20" t="s">
        <v>7554</v>
      </c>
      <c r="M20" t="s">
        <v>579</v>
      </c>
      <c r="P20" t="s">
        <v>7572</v>
      </c>
      <c r="R20" t="s">
        <v>2808</v>
      </c>
    </row>
    <row r="21" spans="1:18">
      <c r="A21" t="s">
        <v>212</v>
      </c>
      <c r="B21" t="s">
        <v>357</v>
      </c>
      <c r="C21" t="s">
        <v>1467</v>
      </c>
      <c r="D21" t="s">
        <v>7553</v>
      </c>
      <c r="E21" t="s">
        <v>46</v>
      </c>
      <c r="F21" t="s">
        <v>190</v>
      </c>
      <c r="G21">
        <v>2</v>
      </c>
      <c r="H21">
        <v>2</v>
      </c>
      <c r="I21">
        <v>30</v>
      </c>
      <c r="J21">
        <v>10</v>
      </c>
      <c r="K21" t="s">
        <v>7804</v>
      </c>
      <c r="L21" t="s">
        <v>7554</v>
      </c>
      <c r="P21" t="s">
        <v>7573</v>
      </c>
      <c r="R21" t="s">
        <v>2808</v>
      </c>
    </row>
    <row r="22" spans="1:18">
      <c r="A22" t="s">
        <v>213</v>
      </c>
      <c r="B22" t="s">
        <v>357</v>
      </c>
      <c r="C22" t="s">
        <v>1486</v>
      </c>
      <c r="D22" t="s">
        <v>7553</v>
      </c>
      <c r="E22" t="s">
        <v>46</v>
      </c>
      <c r="F22" t="s">
        <v>190</v>
      </c>
      <c r="G22">
        <v>2</v>
      </c>
      <c r="H22">
        <v>2</v>
      </c>
      <c r="I22">
        <v>20</v>
      </c>
      <c r="J22">
        <v>20</v>
      </c>
      <c r="K22" t="s">
        <v>7805</v>
      </c>
      <c r="L22" t="s">
        <v>7554</v>
      </c>
      <c r="M22" t="s">
        <v>47</v>
      </c>
      <c r="P22" t="s">
        <v>7574</v>
      </c>
      <c r="R22" t="s">
        <v>2808</v>
      </c>
    </row>
    <row r="23" spans="1:18">
      <c r="A23" t="s">
        <v>214</v>
      </c>
      <c r="B23" t="s">
        <v>357</v>
      </c>
      <c r="C23" t="s">
        <v>1486</v>
      </c>
      <c r="D23" t="s">
        <v>7553</v>
      </c>
      <c r="E23" t="s">
        <v>46</v>
      </c>
      <c r="F23" t="s">
        <v>190</v>
      </c>
      <c r="G23">
        <v>1</v>
      </c>
      <c r="H23">
        <v>2</v>
      </c>
      <c r="I23">
        <v>20</v>
      </c>
      <c r="J23">
        <v>10</v>
      </c>
      <c r="K23" t="s">
        <v>7806</v>
      </c>
      <c r="L23" t="s">
        <v>7554</v>
      </c>
      <c r="P23" t="s">
        <v>7575</v>
      </c>
      <c r="R23" t="s">
        <v>2808</v>
      </c>
    </row>
    <row r="24" spans="1:18">
      <c r="A24" t="s">
        <v>215</v>
      </c>
      <c r="B24" t="s">
        <v>357</v>
      </c>
      <c r="C24" t="s">
        <v>1493</v>
      </c>
      <c r="D24" t="s">
        <v>7553</v>
      </c>
      <c r="E24" t="s">
        <v>46</v>
      </c>
      <c r="F24" t="s">
        <v>190</v>
      </c>
      <c r="G24">
        <v>2</v>
      </c>
      <c r="H24">
        <v>1</v>
      </c>
      <c r="I24">
        <v>20</v>
      </c>
      <c r="J24">
        <v>10</v>
      </c>
      <c r="K24" t="s">
        <v>7807</v>
      </c>
      <c r="L24" t="s">
        <v>7554</v>
      </c>
      <c r="P24" t="s">
        <v>7576</v>
      </c>
      <c r="R24" t="s">
        <v>2808</v>
      </c>
    </row>
    <row r="25" spans="1:18">
      <c r="A25" t="s">
        <v>216</v>
      </c>
      <c r="B25" t="s">
        <v>7810</v>
      </c>
      <c r="C25" t="s">
        <v>1467</v>
      </c>
      <c r="D25" t="s">
        <v>7553</v>
      </c>
      <c r="E25" t="s">
        <v>46</v>
      </c>
      <c r="F25" t="s">
        <v>190</v>
      </c>
      <c r="G25">
        <v>4</v>
      </c>
      <c r="H25">
        <v>1</v>
      </c>
      <c r="I25">
        <v>40</v>
      </c>
      <c r="J25">
        <v>40</v>
      </c>
      <c r="K25" t="s">
        <v>7766</v>
      </c>
      <c r="L25" t="s">
        <v>7554</v>
      </c>
      <c r="M25" t="s">
        <v>47</v>
      </c>
      <c r="P25" t="s">
        <v>7577</v>
      </c>
      <c r="R25" t="s">
        <v>2808</v>
      </c>
    </row>
    <row r="26" spans="1:18">
      <c r="A26" t="s">
        <v>217</v>
      </c>
      <c r="B26" t="s">
        <v>7811</v>
      </c>
      <c r="C26" t="s">
        <v>1467</v>
      </c>
      <c r="D26" t="s">
        <v>7553</v>
      </c>
      <c r="E26" t="s">
        <v>46</v>
      </c>
      <c r="F26" t="s">
        <v>190</v>
      </c>
      <c r="G26">
        <v>4</v>
      </c>
      <c r="H26">
        <v>1</v>
      </c>
      <c r="I26">
        <v>40</v>
      </c>
      <c r="J26">
        <v>40</v>
      </c>
      <c r="K26" t="s">
        <v>7767</v>
      </c>
      <c r="L26" t="s">
        <v>7554</v>
      </c>
      <c r="P26" t="s">
        <v>7578</v>
      </c>
      <c r="R26" t="s">
        <v>2808</v>
      </c>
    </row>
    <row r="27" spans="1:18">
      <c r="A27" t="s">
        <v>218</v>
      </c>
      <c r="B27" t="s">
        <v>7808</v>
      </c>
      <c r="C27" t="s">
        <v>1443</v>
      </c>
      <c r="D27" t="s">
        <v>7553</v>
      </c>
      <c r="E27" t="s">
        <v>46</v>
      </c>
      <c r="F27" t="s">
        <v>187</v>
      </c>
      <c r="G27">
        <v>2</v>
      </c>
      <c r="H27">
        <v>2</v>
      </c>
      <c r="I27">
        <v>0</v>
      </c>
      <c r="J27">
        <v>0</v>
      </c>
      <c r="K27" t="s">
        <v>7768</v>
      </c>
      <c r="L27" t="s">
        <v>7554</v>
      </c>
      <c r="P27" t="s">
        <v>7579</v>
      </c>
    </row>
    <row r="28" spans="1:18">
      <c r="A28" t="s">
        <v>219</v>
      </c>
      <c r="B28" t="s">
        <v>7808</v>
      </c>
      <c r="C28" t="s">
        <v>1443</v>
      </c>
      <c r="D28" t="s">
        <v>7553</v>
      </c>
      <c r="E28" t="s">
        <v>46</v>
      </c>
      <c r="F28" t="s">
        <v>187</v>
      </c>
      <c r="G28">
        <v>2</v>
      </c>
      <c r="H28">
        <v>2</v>
      </c>
      <c r="I28">
        <v>20</v>
      </c>
      <c r="J28">
        <v>30</v>
      </c>
      <c r="K28" t="s">
        <v>7769</v>
      </c>
      <c r="L28" t="s">
        <v>7554</v>
      </c>
      <c r="P28" t="s">
        <v>7580</v>
      </c>
    </row>
    <row r="29" spans="1:18">
      <c r="A29" t="s">
        <v>220</v>
      </c>
      <c r="B29" t="s">
        <v>7808</v>
      </c>
      <c r="C29" t="s">
        <v>1467</v>
      </c>
      <c r="D29" t="s">
        <v>7553</v>
      </c>
      <c r="E29" t="s">
        <v>46</v>
      </c>
      <c r="F29" t="s">
        <v>187</v>
      </c>
      <c r="G29">
        <v>2</v>
      </c>
      <c r="H29">
        <v>2</v>
      </c>
      <c r="I29">
        <v>20</v>
      </c>
      <c r="J29">
        <v>20</v>
      </c>
      <c r="K29" t="s">
        <v>7770</v>
      </c>
      <c r="L29" t="s">
        <v>7554</v>
      </c>
      <c r="P29" t="s">
        <v>7581</v>
      </c>
      <c r="R29" t="s">
        <v>2808</v>
      </c>
    </row>
    <row r="30" spans="1:18">
      <c r="A30" t="s">
        <v>221</v>
      </c>
      <c r="B30" t="s">
        <v>7808</v>
      </c>
      <c r="C30" t="s">
        <v>1486</v>
      </c>
      <c r="D30" t="s">
        <v>7553</v>
      </c>
      <c r="E30" t="s">
        <v>46</v>
      </c>
      <c r="F30" t="s">
        <v>187</v>
      </c>
      <c r="G30">
        <v>2</v>
      </c>
      <c r="H30">
        <v>2</v>
      </c>
      <c r="I30">
        <v>0</v>
      </c>
      <c r="J30">
        <v>20</v>
      </c>
      <c r="K30" t="s">
        <v>7771</v>
      </c>
      <c r="L30" t="s">
        <v>7554</v>
      </c>
      <c r="P30" t="s">
        <v>7582</v>
      </c>
      <c r="R30" t="s">
        <v>2808</v>
      </c>
    </row>
    <row r="31" spans="1:18">
      <c r="A31" t="s">
        <v>222</v>
      </c>
      <c r="B31" t="s">
        <v>7808</v>
      </c>
      <c r="C31" t="s">
        <v>1443</v>
      </c>
      <c r="D31" t="s">
        <v>7553</v>
      </c>
      <c r="E31" t="s">
        <v>46</v>
      </c>
      <c r="F31" t="s">
        <v>187</v>
      </c>
      <c r="G31">
        <v>4</v>
      </c>
      <c r="H31">
        <v>1</v>
      </c>
      <c r="I31">
        <v>30</v>
      </c>
      <c r="J31">
        <v>40</v>
      </c>
      <c r="K31" t="s">
        <v>7772</v>
      </c>
      <c r="L31" t="s">
        <v>7554</v>
      </c>
      <c r="P31" t="s">
        <v>7583</v>
      </c>
    </row>
    <row r="32" spans="1:18">
      <c r="A32" t="s">
        <v>223</v>
      </c>
      <c r="B32" t="s">
        <v>7808</v>
      </c>
      <c r="C32" t="s">
        <v>1493</v>
      </c>
      <c r="D32" t="s">
        <v>7553</v>
      </c>
      <c r="E32" t="s">
        <v>46</v>
      </c>
      <c r="F32" t="s">
        <v>187</v>
      </c>
      <c r="G32">
        <v>2</v>
      </c>
      <c r="H32">
        <v>2</v>
      </c>
      <c r="I32">
        <v>10</v>
      </c>
      <c r="J32">
        <v>20</v>
      </c>
      <c r="K32" t="s">
        <v>7773</v>
      </c>
      <c r="L32" t="s">
        <v>7554</v>
      </c>
      <c r="P32" t="s">
        <v>7584</v>
      </c>
    </row>
    <row r="33" spans="1:18">
      <c r="A33" t="s">
        <v>224</v>
      </c>
      <c r="B33" t="s">
        <v>7808</v>
      </c>
      <c r="C33" t="s">
        <v>1486</v>
      </c>
      <c r="D33" t="s">
        <v>7553</v>
      </c>
      <c r="E33" t="s">
        <v>46</v>
      </c>
      <c r="F33" t="s">
        <v>187</v>
      </c>
      <c r="G33">
        <v>1</v>
      </c>
      <c r="H33">
        <v>2</v>
      </c>
      <c r="I33">
        <v>10</v>
      </c>
      <c r="J33">
        <v>20</v>
      </c>
      <c r="K33" t="s">
        <v>7774</v>
      </c>
      <c r="L33" t="s">
        <v>7554</v>
      </c>
      <c r="P33" t="s">
        <v>7585</v>
      </c>
    </row>
    <row r="34" spans="1:18">
      <c r="A34" t="s">
        <v>225</v>
      </c>
      <c r="B34" t="s">
        <v>7808</v>
      </c>
      <c r="C34" t="s">
        <v>1486</v>
      </c>
      <c r="D34" t="s">
        <v>7553</v>
      </c>
      <c r="E34" t="s">
        <v>46</v>
      </c>
      <c r="F34" t="s">
        <v>187</v>
      </c>
      <c r="G34">
        <v>1</v>
      </c>
      <c r="H34">
        <v>2</v>
      </c>
      <c r="I34">
        <v>20</v>
      </c>
      <c r="J34">
        <v>10</v>
      </c>
      <c r="K34" t="s">
        <v>7775</v>
      </c>
      <c r="L34" t="s">
        <v>7554</v>
      </c>
      <c r="P34" t="s">
        <v>7586</v>
      </c>
    </row>
    <row r="35" spans="1:18">
      <c r="A35" t="s">
        <v>226</v>
      </c>
      <c r="B35" t="s">
        <v>356</v>
      </c>
      <c r="C35" t="s">
        <v>1766</v>
      </c>
      <c r="D35" t="s">
        <v>7553</v>
      </c>
      <c r="E35" t="s">
        <v>46</v>
      </c>
      <c r="F35" t="s">
        <v>187</v>
      </c>
      <c r="G35">
        <v>2</v>
      </c>
      <c r="H35">
        <v>2</v>
      </c>
      <c r="I35">
        <v>10</v>
      </c>
      <c r="J35">
        <v>30</v>
      </c>
      <c r="K35" t="s">
        <v>7776</v>
      </c>
      <c r="L35" t="s">
        <v>7554</v>
      </c>
      <c r="M35" t="s">
        <v>579</v>
      </c>
      <c r="N35" t="s">
        <v>55</v>
      </c>
      <c r="P35" t="s">
        <v>7587</v>
      </c>
      <c r="R35" t="s">
        <v>2808</v>
      </c>
    </row>
    <row r="36" spans="1:18">
      <c r="A36" t="s">
        <v>227</v>
      </c>
      <c r="B36" t="s">
        <v>356</v>
      </c>
      <c r="C36" t="s">
        <v>1467</v>
      </c>
      <c r="D36" t="s">
        <v>7553</v>
      </c>
      <c r="E36" t="s">
        <v>46</v>
      </c>
      <c r="F36" t="s">
        <v>187</v>
      </c>
      <c r="G36">
        <v>2</v>
      </c>
      <c r="H36">
        <v>1</v>
      </c>
      <c r="I36">
        <v>10</v>
      </c>
      <c r="J36">
        <v>20</v>
      </c>
      <c r="K36" t="s">
        <v>7777</v>
      </c>
      <c r="L36" t="s">
        <v>7554</v>
      </c>
      <c r="P36" t="s">
        <v>7588</v>
      </c>
      <c r="R36" t="s">
        <v>2808</v>
      </c>
    </row>
    <row r="37" spans="1:18">
      <c r="A37" t="s">
        <v>228</v>
      </c>
      <c r="B37" t="s">
        <v>356</v>
      </c>
      <c r="C37" t="s">
        <v>1486</v>
      </c>
      <c r="D37" t="s">
        <v>7553</v>
      </c>
      <c r="E37" t="s">
        <v>46</v>
      </c>
      <c r="F37" t="s">
        <v>187</v>
      </c>
      <c r="G37">
        <v>2</v>
      </c>
      <c r="H37">
        <v>2</v>
      </c>
      <c r="I37">
        <v>10</v>
      </c>
      <c r="J37">
        <v>20</v>
      </c>
      <c r="K37" t="s">
        <v>7778</v>
      </c>
      <c r="L37" t="s">
        <v>7554</v>
      </c>
      <c r="P37" t="s">
        <v>7589</v>
      </c>
      <c r="R37" t="s">
        <v>2808</v>
      </c>
    </row>
    <row r="38" spans="1:18">
      <c r="A38" t="s">
        <v>229</v>
      </c>
      <c r="B38" t="s">
        <v>356</v>
      </c>
      <c r="C38" t="s">
        <v>1493</v>
      </c>
      <c r="D38" t="s">
        <v>7553</v>
      </c>
      <c r="E38" t="s">
        <v>46</v>
      </c>
      <c r="F38" t="s">
        <v>187</v>
      </c>
      <c r="G38">
        <v>2</v>
      </c>
      <c r="H38">
        <v>2</v>
      </c>
      <c r="I38">
        <v>10</v>
      </c>
      <c r="J38">
        <v>30</v>
      </c>
      <c r="K38" t="s">
        <v>7779</v>
      </c>
      <c r="L38" t="s">
        <v>7554</v>
      </c>
      <c r="P38" t="s">
        <v>7590</v>
      </c>
      <c r="R38" t="s">
        <v>2808</v>
      </c>
    </row>
    <row r="39" spans="1:18">
      <c r="A39" t="s">
        <v>230</v>
      </c>
      <c r="B39" t="s">
        <v>356</v>
      </c>
      <c r="C39" t="s">
        <v>1467</v>
      </c>
      <c r="D39" t="s">
        <v>7553</v>
      </c>
      <c r="E39" t="s">
        <v>46</v>
      </c>
      <c r="F39" t="s">
        <v>187</v>
      </c>
      <c r="G39">
        <v>2</v>
      </c>
      <c r="H39">
        <v>2</v>
      </c>
      <c r="I39">
        <v>0</v>
      </c>
      <c r="J39">
        <v>40</v>
      </c>
      <c r="K39" t="s">
        <v>7780</v>
      </c>
      <c r="L39" t="s">
        <v>7554</v>
      </c>
      <c r="M39" t="s">
        <v>47</v>
      </c>
      <c r="N39" t="s">
        <v>55</v>
      </c>
      <c r="P39" t="s">
        <v>7591</v>
      </c>
      <c r="R39" t="s">
        <v>2808</v>
      </c>
    </row>
    <row r="40" spans="1:18">
      <c r="A40" t="s">
        <v>231</v>
      </c>
      <c r="B40" t="s">
        <v>356</v>
      </c>
      <c r="C40" t="s">
        <v>1493</v>
      </c>
      <c r="D40" t="s">
        <v>7553</v>
      </c>
      <c r="E40" t="s">
        <v>46</v>
      </c>
      <c r="F40" t="s">
        <v>187</v>
      </c>
      <c r="G40">
        <v>3</v>
      </c>
      <c r="H40">
        <v>2</v>
      </c>
      <c r="I40">
        <v>20</v>
      </c>
      <c r="J40">
        <v>40</v>
      </c>
      <c r="K40" t="s">
        <v>7781</v>
      </c>
      <c r="L40" t="s">
        <v>7554</v>
      </c>
      <c r="M40" t="s">
        <v>55</v>
      </c>
      <c r="P40" t="s">
        <v>7592</v>
      </c>
    </row>
    <row r="41" spans="1:18">
      <c r="A41" t="s">
        <v>232</v>
      </c>
      <c r="B41" t="s">
        <v>356</v>
      </c>
      <c r="C41" t="s">
        <v>1486</v>
      </c>
      <c r="D41" t="s">
        <v>7553</v>
      </c>
      <c r="E41" t="s">
        <v>46</v>
      </c>
      <c r="F41" t="s">
        <v>187</v>
      </c>
      <c r="G41">
        <v>1</v>
      </c>
      <c r="H41">
        <v>2</v>
      </c>
      <c r="K41" t="s">
        <v>7782</v>
      </c>
      <c r="L41" t="s">
        <v>7554</v>
      </c>
      <c r="M41" t="s">
        <v>47</v>
      </c>
      <c r="N41" t="s">
        <v>55</v>
      </c>
      <c r="P41" t="s">
        <v>7593</v>
      </c>
    </row>
    <row r="42" spans="1:18">
      <c r="A42" t="s">
        <v>233</v>
      </c>
      <c r="B42" t="s">
        <v>7809</v>
      </c>
      <c r="C42" t="s">
        <v>1493</v>
      </c>
      <c r="D42" t="s">
        <v>7553</v>
      </c>
      <c r="E42" t="s">
        <v>46</v>
      </c>
      <c r="F42" t="s">
        <v>187</v>
      </c>
      <c r="G42">
        <v>2</v>
      </c>
      <c r="H42">
        <v>2</v>
      </c>
      <c r="I42">
        <v>30</v>
      </c>
      <c r="J42">
        <v>10</v>
      </c>
      <c r="K42" t="s">
        <v>7783</v>
      </c>
      <c r="L42" t="s">
        <v>7554</v>
      </c>
      <c r="M42" t="s">
        <v>3012</v>
      </c>
      <c r="N42" t="s">
        <v>320</v>
      </c>
      <c r="P42" t="s">
        <v>7594</v>
      </c>
      <c r="R42" t="s">
        <v>2808</v>
      </c>
    </row>
    <row r="43" spans="1:18">
      <c r="A43" t="s">
        <v>234</v>
      </c>
      <c r="B43" t="s">
        <v>7809</v>
      </c>
      <c r="C43" t="s">
        <v>1486</v>
      </c>
      <c r="D43" t="s">
        <v>7553</v>
      </c>
      <c r="E43" t="s">
        <v>46</v>
      </c>
      <c r="F43" t="s">
        <v>187</v>
      </c>
      <c r="G43">
        <v>1</v>
      </c>
      <c r="H43">
        <v>2</v>
      </c>
      <c r="I43">
        <v>10</v>
      </c>
      <c r="J43">
        <v>20</v>
      </c>
      <c r="K43" t="s">
        <v>7784</v>
      </c>
      <c r="L43" t="s">
        <v>7554</v>
      </c>
      <c r="P43" t="s">
        <v>7595</v>
      </c>
    </row>
    <row r="44" spans="1:18">
      <c r="A44" t="s">
        <v>235</v>
      </c>
      <c r="B44" t="s">
        <v>357</v>
      </c>
      <c r="C44" t="s">
        <v>1493</v>
      </c>
      <c r="D44" t="s">
        <v>7553</v>
      </c>
      <c r="E44" t="s">
        <v>46</v>
      </c>
      <c r="F44" t="s">
        <v>187</v>
      </c>
      <c r="G44">
        <v>2</v>
      </c>
      <c r="H44">
        <v>2</v>
      </c>
      <c r="I44">
        <v>20</v>
      </c>
      <c r="J44">
        <v>20</v>
      </c>
      <c r="K44" t="s">
        <v>7785</v>
      </c>
      <c r="L44" t="s">
        <v>7554</v>
      </c>
      <c r="M44" t="s">
        <v>3012</v>
      </c>
      <c r="N44" t="s">
        <v>320</v>
      </c>
      <c r="P44" t="s">
        <v>7596</v>
      </c>
      <c r="R44" t="s">
        <v>2808</v>
      </c>
    </row>
    <row r="45" spans="1:18">
      <c r="A45" t="s">
        <v>236</v>
      </c>
      <c r="B45" t="s">
        <v>357</v>
      </c>
      <c r="C45" t="s">
        <v>1486</v>
      </c>
      <c r="D45" t="s">
        <v>7553</v>
      </c>
      <c r="E45" t="s">
        <v>46</v>
      </c>
      <c r="F45" t="s">
        <v>187</v>
      </c>
      <c r="G45">
        <v>3</v>
      </c>
      <c r="H45">
        <v>2</v>
      </c>
      <c r="I45">
        <v>30</v>
      </c>
      <c r="J45">
        <v>40</v>
      </c>
      <c r="L45" t="s">
        <v>7554</v>
      </c>
      <c r="P45" t="s">
        <v>7597</v>
      </c>
      <c r="R45" t="s">
        <v>2808</v>
      </c>
    </row>
    <row r="46" spans="1:18">
      <c r="A46" t="s">
        <v>237</v>
      </c>
      <c r="B46" t="s">
        <v>357</v>
      </c>
      <c r="C46" t="s">
        <v>1486</v>
      </c>
      <c r="D46" t="s">
        <v>7553</v>
      </c>
      <c r="E46" t="s">
        <v>46</v>
      </c>
      <c r="F46" t="s">
        <v>187</v>
      </c>
      <c r="G46">
        <v>2</v>
      </c>
      <c r="H46">
        <v>2</v>
      </c>
      <c r="I46">
        <v>30</v>
      </c>
      <c r="J46">
        <v>10</v>
      </c>
      <c r="K46" t="s">
        <v>7750</v>
      </c>
      <c r="L46" t="s">
        <v>7554</v>
      </c>
      <c r="P46" t="s">
        <v>7598</v>
      </c>
    </row>
    <row r="47" spans="1:18">
      <c r="A47" t="s">
        <v>238</v>
      </c>
      <c r="B47" t="s">
        <v>7812</v>
      </c>
      <c r="C47" t="s">
        <v>1493</v>
      </c>
      <c r="D47" t="s">
        <v>7553</v>
      </c>
      <c r="E47" t="s">
        <v>46</v>
      </c>
      <c r="F47" t="s">
        <v>187</v>
      </c>
      <c r="G47">
        <v>0</v>
      </c>
      <c r="H47">
        <v>2</v>
      </c>
      <c r="K47" t="s">
        <v>7751</v>
      </c>
      <c r="P47" t="s">
        <v>7599</v>
      </c>
      <c r="R47" t="s">
        <v>2808</v>
      </c>
    </row>
    <row r="48" spans="1:18">
      <c r="A48" t="s">
        <v>239</v>
      </c>
      <c r="B48" t="s">
        <v>7813</v>
      </c>
      <c r="C48" t="s">
        <v>1493</v>
      </c>
      <c r="D48" t="s">
        <v>7553</v>
      </c>
      <c r="E48" t="s">
        <v>46</v>
      </c>
      <c r="F48" t="s">
        <v>187</v>
      </c>
      <c r="G48">
        <v>0</v>
      </c>
      <c r="H48">
        <v>1</v>
      </c>
      <c r="K48" t="s">
        <v>7752</v>
      </c>
      <c r="P48" t="s">
        <v>7600</v>
      </c>
    </row>
    <row r="49" spans="1:18">
      <c r="A49" t="s">
        <v>240</v>
      </c>
      <c r="B49" t="s">
        <v>7814</v>
      </c>
      <c r="C49" t="s">
        <v>1467</v>
      </c>
      <c r="D49" t="s">
        <v>7553</v>
      </c>
      <c r="E49" t="s">
        <v>46</v>
      </c>
      <c r="F49" t="s">
        <v>187</v>
      </c>
      <c r="G49">
        <v>2</v>
      </c>
      <c r="H49">
        <v>2</v>
      </c>
      <c r="I49">
        <v>20</v>
      </c>
      <c r="J49">
        <v>30</v>
      </c>
      <c r="K49" t="s">
        <v>7753</v>
      </c>
      <c r="L49" t="s">
        <v>7554</v>
      </c>
      <c r="P49" t="s">
        <v>7601</v>
      </c>
      <c r="R49" t="s">
        <v>2808</v>
      </c>
    </row>
    <row r="50" spans="1:18">
      <c r="A50" t="s">
        <v>241</v>
      </c>
      <c r="B50" t="s">
        <v>356</v>
      </c>
      <c r="C50" t="s">
        <v>1443</v>
      </c>
      <c r="D50" t="s">
        <v>7553</v>
      </c>
      <c r="E50" t="s">
        <v>46</v>
      </c>
      <c r="F50" t="s">
        <v>182</v>
      </c>
      <c r="G50">
        <v>4</v>
      </c>
      <c r="H50">
        <v>2</v>
      </c>
      <c r="I50">
        <v>40</v>
      </c>
      <c r="J50">
        <v>30</v>
      </c>
      <c r="K50" t="s">
        <v>7754</v>
      </c>
      <c r="L50" t="s">
        <v>7554</v>
      </c>
      <c r="M50" t="s">
        <v>47</v>
      </c>
      <c r="N50" t="s">
        <v>55</v>
      </c>
      <c r="P50" t="s">
        <v>7602</v>
      </c>
    </row>
    <row r="51" spans="1:18">
      <c r="A51" t="s">
        <v>242</v>
      </c>
      <c r="B51" t="s">
        <v>356</v>
      </c>
      <c r="C51" t="s">
        <v>1467</v>
      </c>
      <c r="D51" t="s">
        <v>7553</v>
      </c>
      <c r="E51" t="s">
        <v>46</v>
      </c>
      <c r="F51" t="s">
        <v>182</v>
      </c>
      <c r="G51">
        <v>2</v>
      </c>
      <c r="H51">
        <v>2</v>
      </c>
      <c r="I51">
        <v>20</v>
      </c>
      <c r="J51">
        <v>30</v>
      </c>
      <c r="K51" t="s">
        <v>7755</v>
      </c>
      <c r="L51" t="s">
        <v>7554</v>
      </c>
      <c r="M51" t="s">
        <v>55</v>
      </c>
      <c r="P51" t="s">
        <v>7603</v>
      </c>
      <c r="R51" t="s">
        <v>2808</v>
      </c>
    </row>
    <row r="52" spans="1:18">
      <c r="A52" t="s">
        <v>243</v>
      </c>
      <c r="B52" t="s">
        <v>356</v>
      </c>
      <c r="C52" t="s">
        <v>1467</v>
      </c>
      <c r="D52" t="s">
        <v>7553</v>
      </c>
      <c r="E52" t="s">
        <v>46</v>
      </c>
      <c r="F52" t="s">
        <v>182</v>
      </c>
      <c r="G52">
        <v>3</v>
      </c>
      <c r="H52">
        <v>1</v>
      </c>
      <c r="I52">
        <v>20</v>
      </c>
      <c r="J52">
        <v>40</v>
      </c>
      <c r="K52" t="s">
        <v>7756</v>
      </c>
      <c r="L52" t="s">
        <v>7554</v>
      </c>
      <c r="M52" t="s">
        <v>55</v>
      </c>
      <c r="P52" t="s">
        <v>7604</v>
      </c>
      <c r="R52" t="s">
        <v>2808</v>
      </c>
    </row>
    <row r="53" spans="1:18">
      <c r="A53" t="s">
        <v>244</v>
      </c>
      <c r="B53" t="s">
        <v>356</v>
      </c>
      <c r="C53" t="s">
        <v>1486</v>
      </c>
      <c r="D53" t="s">
        <v>7553</v>
      </c>
      <c r="E53" t="s">
        <v>46</v>
      </c>
      <c r="F53" t="s">
        <v>182</v>
      </c>
      <c r="G53">
        <v>4</v>
      </c>
      <c r="H53">
        <v>2</v>
      </c>
      <c r="I53">
        <v>20</v>
      </c>
      <c r="J53">
        <v>30</v>
      </c>
      <c r="K53" t="s">
        <v>7757</v>
      </c>
      <c r="L53" t="s">
        <v>7554</v>
      </c>
      <c r="M53" t="s">
        <v>47</v>
      </c>
      <c r="N53" t="s">
        <v>55</v>
      </c>
      <c r="P53" t="s">
        <v>7605</v>
      </c>
      <c r="R53" t="s">
        <v>2808</v>
      </c>
    </row>
    <row r="54" spans="1:18">
      <c r="A54" t="s">
        <v>245</v>
      </c>
      <c r="B54" t="s">
        <v>356</v>
      </c>
      <c r="C54" t="s">
        <v>1486</v>
      </c>
      <c r="D54" t="s">
        <v>7553</v>
      </c>
      <c r="E54" t="s">
        <v>46</v>
      </c>
      <c r="F54" t="s">
        <v>182</v>
      </c>
      <c r="G54">
        <v>2</v>
      </c>
      <c r="H54">
        <v>2</v>
      </c>
      <c r="I54">
        <v>30</v>
      </c>
      <c r="J54">
        <v>10</v>
      </c>
      <c r="K54" t="s">
        <v>7758</v>
      </c>
      <c r="L54" t="s">
        <v>7554</v>
      </c>
      <c r="M54" t="s">
        <v>47</v>
      </c>
      <c r="N54" t="s">
        <v>55</v>
      </c>
      <c r="P54" t="s">
        <v>7606</v>
      </c>
    </row>
    <row r="55" spans="1:18">
      <c r="A55" t="s">
        <v>246</v>
      </c>
      <c r="B55" t="s">
        <v>356</v>
      </c>
      <c r="C55" t="s">
        <v>1486</v>
      </c>
      <c r="D55" t="s">
        <v>7553</v>
      </c>
      <c r="E55" t="s">
        <v>46</v>
      </c>
      <c r="F55" t="s">
        <v>182</v>
      </c>
      <c r="G55">
        <v>2</v>
      </c>
      <c r="H55">
        <v>2</v>
      </c>
      <c r="I55">
        <v>10</v>
      </c>
      <c r="J55">
        <v>30</v>
      </c>
      <c r="K55" t="s">
        <v>7759</v>
      </c>
      <c r="L55" t="s">
        <v>7554</v>
      </c>
      <c r="M55" t="s">
        <v>47</v>
      </c>
      <c r="N55" t="s">
        <v>55</v>
      </c>
      <c r="P55" t="s">
        <v>7607</v>
      </c>
    </row>
    <row r="56" spans="1:18">
      <c r="A56" t="s">
        <v>247</v>
      </c>
      <c r="B56" t="s">
        <v>356</v>
      </c>
      <c r="C56" t="s">
        <v>1486</v>
      </c>
      <c r="D56" t="s">
        <v>7553</v>
      </c>
      <c r="E56" t="s">
        <v>46</v>
      </c>
      <c r="F56" t="s">
        <v>182</v>
      </c>
      <c r="G56">
        <v>1</v>
      </c>
      <c r="H56">
        <v>2</v>
      </c>
      <c r="I56">
        <v>20</v>
      </c>
      <c r="J56">
        <v>10</v>
      </c>
      <c r="K56" t="s">
        <v>7760</v>
      </c>
      <c r="L56" t="s">
        <v>7554</v>
      </c>
      <c r="M56" t="s">
        <v>55</v>
      </c>
      <c r="P56" t="s">
        <v>7608</v>
      </c>
    </row>
    <row r="57" spans="1:18">
      <c r="A57" t="s">
        <v>248</v>
      </c>
      <c r="B57" t="s">
        <v>356</v>
      </c>
      <c r="C57" t="s">
        <v>1486</v>
      </c>
      <c r="D57" t="s">
        <v>7553</v>
      </c>
      <c r="E57" t="s">
        <v>46</v>
      </c>
      <c r="F57" t="s">
        <v>182</v>
      </c>
      <c r="G57">
        <v>2</v>
      </c>
      <c r="H57">
        <v>2</v>
      </c>
      <c r="I57">
        <v>20</v>
      </c>
      <c r="J57">
        <v>20</v>
      </c>
      <c r="K57" t="s">
        <v>7761</v>
      </c>
      <c r="L57" t="s">
        <v>7554</v>
      </c>
      <c r="M57" t="s">
        <v>47</v>
      </c>
      <c r="N57" t="s">
        <v>55</v>
      </c>
      <c r="P57" t="s">
        <v>7609</v>
      </c>
    </row>
    <row r="58" spans="1:18">
      <c r="A58" t="s">
        <v>249</v>
      </c>
      <c r="B58" t="s">
        <v>356</v>
      </c>
      <c r="C58" t="s">
        <v>1486</v>
      </c>
      <c r="D58" t="s">
        <v>7553</v>
      </c>
      <c r="E58" t="s">
        <v>46</v>
      </c>
      <c r="F58" t="s">
        <v>182</v>
      </c>
      <c r="G58">
        <v>1</v>
      </c>
      <c r="H58">
        <v>2</v>
      </c>
      <c r="I58">
        <v>20</v>
      </c>
      <c r="J58">
        <v>10</v>
      </c>
      <c r="K58" t="s">
        <v>7762</v>
      </c>
      <c r="L58" t="s">
        <v>7554</v>
      </c>
      <c r="M58" t="s">
        <v>47</v>
      </c>
      <c r="N58" t="s">
        <v>55</v>
      </c>
      <c r="P58" t="s">
        <v>7610</v>
      </c>
    </row>
    <row r="59" spans="1:18">
      <c r="A59" t="s">
        <v>250</v>
      </c>
      <c r="B59" t="s">
        <v>356</v>
      </c>
      <c r="C59" t="s">
        <v>1486</v>
      </c>
      <c r="D59" t="s">
        <v>7553</v>
      </c>
      <c r="E59" t="s">
        <v>46</v>
      </c>
      <c r="F59" t="s">
        <v>182</v>
      </c>
      <c r="G59">
        <v>3</v>
      </c>
      <c r="H59">
        <v>2</v>
      </c>
      <c r="I59">
        <v>30</v>
      </c>
      <c r="J59">
        <v>40</v>
      </c>
      <c r="K59" t="s">
        <v>7763</v>
      </c>
      <c r="L59" t="s">
        <v>7554</v>
      </c>
      <c r="M59" t="s">
        <v>55</v>
      </c>
      <c r="P59" t="s">
        <v>7611</v>
      </c>
    </row>
    <row r="60" spans="1:18">
      <c r="A60" t="s">
        <v>251</v>
      </c>
      <c r="B60" t="s">
        <v>7815</v>
      </c>
      <c r="C60" t="s">
        <v>1443</v>
      </c>
      <c r="D60" t="s">
        <v>7553</v>
      </c>
      <c r="E60" t="s">
        <v>46</v>
      </c>
      <c r="F60" t="s">
        <v>182</v>
      </c>
      <c r="G60">
        <v>4</v>
      </c>
      <c r="H60">
        <v>2</v>
      </c>
      <c r="I60">
        <v>40</v>
      </c>
      <c r="J60">
        <v>30</v>
      </c>
      <c r="K60" t="s">
        <v>7764</v>
      </c>
      <c r="L60" t="s">
        <v>7554</v>
      </c>
      <c r="M60" t="s">
        <v>47</v>
      </c>
      <c r="P60" t="s">
        <v>7612</v>
      </c>
    </row>
    <row r="61" spans="1:18">
      <c r="A61" t="s">
        <v>252</v>
      </c>
      <c r="B61" t="s">
        <v>7815</v>
      </c>
      <c r="C61" t="s">
        <v>1766</v>
      </c>
      <c r="D61" t="s">
        <v>7553</v>
      </c>
      <c r="E61" t="s">
        <v>46</v>
      </c>
      <c r="F61" t="s">
        <v>182</v>
      </c>
      <c r="G61">
        <v>3</v>
      </c>
      <c r="H61">
        <v>1</v>
      </c>
      <c r="I61">
        <v>40</v>
      </c>
      <c r="J61">
        <v>10</v>
      </c>
      <c r="K61" t="s">
        <v>7765</v>
      </c>
      <c r="L61" t="s">
        <v>7554</v>
      </c>
      <c r="M61" t="s">
        <v>579</v>
      </c>
      <c r="P61" t="s">
        <v>7613</v>
      </c>
      <c r="R61" t="s">
        <v>736</v>
      </c>
    </row>
    <row r="62" spans="1:18">
      <c r="A62" t="s">
        <v>253</v>
      </c>
      <c r="B62" t="s">
        <v>7815</v>
      </c>
      <c r="C62" t="s">
        <v>1467</v>
      </c>
      <c r="D62" t="s">
        <v>7553</v>
      </c>
      <c r="E62" t="s">
        <v>46</v>
      </c>
      <c r="F62" t="s">
        <v>182</v>
      </c>
      <c r="G62">
        <v>2</v>
      </c>
      <c r="H62">
        <v>2</v>
      </c>
      <c r="I62">
        <v>20</v>
      </c>
      <c r="J62">
        <v>10</v>
      </c>
      <c r="K62" t="s">
        <v>7725</v>
      </c>
      <c r="L62" t="s">
        <v>7554</v>
      </c>
      <c r="P62" t="s">
        <v>7614</v>
      </c>
      <c r="R62" t="s">
        <v>2808</v>
      </c>
    </row>
    <row r="63" spans="1:18">
      <c r="A63" t="s">
        <v>254</v>
      </c>
      <c r="B63" t="s">
        <v>7815</v>
      </c>
      <c r="C63" t="s">
        <v>1467</v>
      </c>
      <c r="D63" t="s">
        <v>7553</v>
      </c>
      <c r="E63" t="s">
        <v>46</v>
      </c>
      <c r="F63" t="s">
        <v>182</v>
      </c>
      <c r="G63">
        <v>0</v>
      </c>
      <c r="H63">
        <v>1</v>
      </c>
      <c r="I63">
        <v>40</v>
      </c>
      <c r="J63">
        <v>40</v>
      </c>
      <c r="K63" t="s">
        <v>7726</v>
      </c>
      <c r="L63" t="s">
        <v>7554</v>
      </c>
      <c r="P63" t="s">
        <v>7615</v>
      </c>
      <c r="R63" t="s">
        <v>2808</v>
      </c>
    </row>
    <row r="64" spans="1:18">
      <c r="A64" t="s">
        <v>255</v>
      </c>
      <c r="B64" t="s">
        <v>7815</v>
      </c>
      <c r="C64" t="s">
        <v>1486</v>
      </c>
      <c r="D64" t="s">
        <v>7553</v>
      </c>
      <c r="E64" t="s">
        <v>46</v>
      </c>
      <c r="F64" t="s">
        <v>182</v>
      </c>
      <c r="G64">
        <v>2</v>
      </c>
      <c r="H64">
        <v>2</v>
      </c>
      <c r="I64">
        <v>20</v>
      </c>
      <c r="J64">
        <v>30</v>
      </c>
      <c r="K64" t="s">
        <v>7727</v>
      </c>
      <c r="L64" t="s">
        <v>7554</v>
      </c>
      <c r="M64" t="s">
        <v>47</v>
      </c>
      <c r="P64" t="s">
        <v>7616</v>
      </c>
    </row>
    <row r="65" spans="1:18">
      <c r="A65" t="s">
        <v>256</v>
      </c>
      <c r="B65" t="s">
        <v>7808</v>
      </c>
      <c r="C65" t="s">
        <v>1493</v>
      </c>
      <c r="D65" t="s">
        <v>7553</v>
      </c>
      <c r="E65" t="s">
        <v>46</v>
      </c>
      <c r="F65" t="s">
        <v>182</v>
      </c>
      <c r="G65">
        <v>2</v>
      </c>
      <c r="H65">
        <v>2</v>
      </c>
      <c r="I65">
        <v>20</v>
      </c>
      <c r="J65">
        <v>10</v>
      </c>
      <c r="K65" t="s">
        <v>7728</v>
      </c>
      <c r="L65" t="s">
        <v>7554</v>
      </c>
      <c r="P65" t="s">
        <v>7617</v>
      </c>
    </row>
    <row r="66" spans="1:18">
      <c r="A66" t="s">
        <v>257</v>
      </c>
      <c r="B66" t="s">
        <v>7808</v>
      </c>
      <c r="C66" t="s">
        <v>1493</v>
      </c>
      <c r="D66" t="s">
        <v>7553</v>
      </c>
      <c r="E66" t="s">
        <v>46</v>
      </c>
      <c r="F66" t="s">
        <v>182</v>
      </c>
      <c r="G66">
        <v>2</v>
      </c>
      <c r="H66">
        <v>2</v>
      </c>
      <c r="I66">
        <v>20</v>
      </c>
      <c r="J66">
        <v>30</v>
      </c>
      <c r="K66" t="s">
        <v>7729</v>
      </c>
      <c r="L66" t="s">
        <v>7554</v>
      </c>
      <c r="P66" t="s">
        <v>7618</v>
      </c>
    </row>
    <row r="67" spans="1:18">
      <c r="A67" t="s">
        <v>258</v>
      </c>
      <c r="B67" t="s">
        <v>7808</v>
      </c>
      <c r="C67" t="s">
        <v>1493</v>
      </c>
      <c r="D67" t="s">
        <v>7553</v>
      </c>
      <c r="E67" t="s">
        <v>46</v>
      </c>
      <c r="F67" t="s">
        <v>182</v>
      </c>
      <c r="G67">
        <v>0</v>
      </c>
      <c r="H67">
        <v>1</v>
      </c>
      <c r="K67" t="s">
        <v>7730</v>
      </c>
      <c r="L67" t="s">
        <v>7554</v>
      </c>
      <c r="P67" t="s">
        <v>7619</v>
      </c>
    </row>
    <row r="68" spans="1:18">
      <c r="A68" t="s">
        <v>259</v>
      </c>
      <c r="B68" t="s">
        <v>7816</v>
      </c>
      <c r="C68" t="s">
        <v>1493</v>
      </c>
      <c r="D68" t="s">
        <v>7553</v>
      </c>
      <c r="E68" t="s">
        <v>46</v>
      </c>
      <c r="F68" t="s">
        <v>182</v>
      </c>
      <c r="G68">
        <v>0</v>
      </c>
      <c r="H68">
        <v>1</v>
      </c>
      <c r="K68" t="s">
        <v>7731</v>
      </c>
      <c r="P68" t="s">
        <v>7620</v>
      </c>
    </row>
    <row r="69" spans="1:18">
      <c r="A69" t="s">
        <v>260</v>
      </c>
      <c r="B69" t="s">
        <v>7817</v>
      </c>
      <c r="C69" t="s">
        <v>1467</v>
      </c>
      <c r="D69" t="s">
        <v>7553</v>
      </c>
      <c r="E69" t="s">
        <v>46</v>
      </c>
      <c r="F69" t="s">
        <v>182</v>
      </c>
      <c r="G69">
        <v>4</v>
      </c>
      <c r="H69">
        <v>1</v>
      </c>
      <c r="I69">
        <v>40</v>
      </c>
      <c r="J69">
        <v>40</v>
      </c>
      <c r="K69" t="s">
        <v>7732</v>
      </c>
      <c r="L69" t="s">
        <v>7554</v>
      </c>
      <c r="M69" t="s">
        <v>47</v>
      </c>
      <c r="P69" t="s">
        <v>7621</v>
      </c>
      <c r="R69" t="s">
        <v>2808</v>
      </c>
    </row>
    <row r="70" spans="1:18">
      <c r="A70" t="s">
        <v>261</v>
      </c>
      <c r="B70" t="s">
        <v>7818</v>
      </c>
      <c r="C70" t="s">
        <v>1467</v>
      </c>
      <c r="D70" t="s">
        <v>7553</v>
      </c>
      <c r="E70" t="s">
        <v>46</v>
      </c>
      <c r="F70" t="s">
        <v>182</v>
      </c>
      <c r="G70">
        <v>4</v>
      </c>
      <c r="H70">
        <v>2</v>
      </c>
      <c r="I70">
        <v>30</v>
      </c>
      <c r="J70">
        <v>40</v>
      </c>
      <c r="K70" t="s">
        <v>7733</v>
      </c>
      <c r="L70" t="s">
        <v>7554</v>
      </c>
      <c r="M70" t="s">
        <v>47</v>
      </c>
      <c r="N70" t="s">
        <v>55</v>
      </c>
      <c r="P70" t="s">
        <v>7622</v>
      </c>
      <c r="R70" t="s">
        <v>2808</v>
      </c>
    </row>
    <row r="71" spans="1:18">
      <c r="A71" t="s">
        <v>262</v>
      </c>
      <c r="B71" t="s">
        <v>7819</v>
      </c>
      <c r="C71" t="s">
        <v>1467</v>
      </c>
      <c r="D71" t="s">
        <v>7553</v>
      </c>
      <c r="E71" t="s">
        <v>46</v>
      </c>
      <c r="F71" t="s">
        <v>182</v>
      </c>
      <c r="G71">
        <v>4</v>
      </c>
      <c r="H71">
        <v>1</v>
      </c>
      <c r="I71">
        <v>40</v>
      </c>
      <c r="J71">
        <v>40</v>
      </c>
      <c r="K71" t="s">
        <v>7734</v>
      </c>
      <c r="L71" t="s">
        <v>7554</v>
      </c>
      <c r="M71" t="s">
        <v>47</v>
      </c>
      <c r="P71" t="s">
        <v>7623</v>
      </c>
      <c r="R71" t="s">
        <v>2808</v>
      </c>
    </row>
    <row r="72" spans="1:18">
      <c r="A72" t="s">
        <v>263</v>
      </c>
      <c r="B72" t="s">
        <v>7809</v>
      </c>
      <c r="C72" t="s">
        <v>1467</v>
      </c>
      <c r="D72" t="s">
        <v>7553</v>
      </c>
      <c r="E72" t="s">
        <v>46</v>
      </c>
      <c r="F72" t="s">
        <v>181</v>
      </c>
      <c r="G72">
        <v>1</v>
      </c>
      <c r="H72">
        <v>2</v>
      </c>
      <c r="I72">
        <v>20</v>
      </c>
      <c r="J72">
        <v>10</v>
      </c>
      <c r="K72" t="s">
        <v>7735</v>
      </c>
      <c r="L72" t="s">
        <v>7554</v>
      </c>
      <c r="M72" t="s">
        <v>55</v>
      </c>
      <c r="P72" t="s">
        <v>7624</v>
      </c>
      <c r="R72" t="s">
        <v>2808</v>
      </c>
    </row>
    <row r="73" spans="1:18">
      <c r="A73" t="s">
        <v>264</v>
      </c>
      <c r="B73" t="s">
        <v>7809</v>
      </c>
      <c r="C73" t="s">
        <v>1467</v>
      </c>
      <c r="D73" t="s">
        <v>7553</v>
      </c>
      <c r="E73" t="s">
        <v>46</v>
      </c>
      <c r="F73" t="s">
        <v>181</v>
      </c>
      <c r="G73">
        <v>3</v>
      </c>
      <c r="H73">
        <v>2</v>
      </c>
      <c r="I73">
        <v>30</v>
      </c>
      <c r="J73">
        <v>40</v>
      </c>
      <c r="K73" t="s">
        <v>7736</v>
      </c>
      <c r="L73" t="s">
        <v>7554</v>
      </c>
      <c r="P73" t="s">
        <v>7625</v>
      </c>
      <c r="R73" t="s">
        <v>2808</v>
      </c>
    </row>
    <row r="74" spans="1:18">
      <c r="A74" t="s">
        <v>265</v>
      </c>
      <c r="B74" t="s">
        <v>7809</v>
      </c>
      <c r="C74" t="s">
        <v>1486</v>
      </c>
      <c r="D74" t="s">
        <v>7553</v>
      </c>
      <c r="E74" t="s">
        <v>46</v>
      </c>
      <c r="F74" t="s">
        <v>181</v>
      </c>
      <c r="G74">
        <v>2</v>
      </c>
      <c r="H74">
        <v>2</v>
      </c>
      <c r="I74">
        <v>20</v>
      </c>
      <c r="J74">
        <v>0</v>
      </c>
      <c r="K74" t="s">
        <v>7737</v>
      </c>
      <c r="L74" t="s">
        <v>7554</v>
      </c>
      <c r="M74" t="s">
        <v>55</v>
      </c>
      <c r="P74" t="s">
        <v>7626</v>
      </c>
      <c r="R74" t="s">
        <v>2808</v>
      </c>
    </row>
    <row r="75" spans="1:18">
      <c r="A75" t="s">
        <v>266</v>
      </c>
      <c r="B75" t="s">
        <v>7809</v>
      </c>
      <c r="C75" t="s">
        <v>1486</v>
      </c>
      <c r="D75" t="s">
        <v>7553</v>
      </c>
      <c r="E75" t="s">
        <v>46</v>
      </c>
      <c r="F75" t="s">
        <v>181</v>
      </c>
      <c r="G75">
        <v>2</v>
      </c>
      <c r="H75">
        <v>2</v>
      </c>
      <c r="I75">
        <v>20</v>
      </c>
      <c r="J75">
        <v>20</v>
      </c>
      <c r="K75" t="s">
        <v>7738</v>
      </c>
      <c r="L75" t="s">
        <v>7554</v>
      </c>
      <c r="M75" t="s">
        <v>55</v>
      </c>
      <c r="P75" t="s">
        <v>7627</v>
      </c>
      <c r="R75" t="s">
        <v>2808</v>
      </c>
    </row>
    <row r="76" spans="1:18">
      <c r="A76" t="s">
        <v>267</v>
      </c>
      <c r="B76" t="s">
        <v>7809</v>
      </c>
      <c r="C76" t="s">
        <v>1486</v>
      </c>
      <c r="D76" t="s">
        <v>7553</v>
      </c>
      <c r="E76" t="s">
        <v>46</v>
      </c>
      <c r="F76" t="s">
        <v>181</v>
      </c>
      <c r="G76">
        <v>1</v>
      </c>
      <c r="H76">
        <v>2</v>
      </c>
      <c r="I76">
        <v>30</v>
      </c>
      <c r="J76">
        <v>30</v>
      </c>
      <c r="K76" t="s">
        <v>7739</v>
      </c>
      <c r="L76" t="s">
        <v>7554</v>
      </c>
      <c r="P76" t="s">
        <v>7628</v>
      </c>
    </row>
    <row r="77" spans="1:18">
      <c r="A77" t="s">
        <v>268</v>
      </c>
      <c r="B77" t="s">
        <v>7809</v>
      </c>
      <c r="C77" t="s">
        <v>1486</v>
      </c>
      <c r="D77" t="s">
        <v>7553</v>
      </c>
      <c r="E77" t="s">
        <v>46</v>
      </c>
      <c r="F77" t="s">
        <v>181</v>
      </c>
      <c r="G77">
        <v>2</v>
      </c>
      <c r="H77">
        <v>2</v>
      </c>
      <c r="I77">
        <v>40</v>
      </c>
      <c r="J77">
        <v>40</v>
      </c>
      <c r="K77" t="s">
        <v>7740</v>
      </c>
      <c r="L77" t="s">
        <v>7554</v>
      </c>
      <c r="P77" t="s">
        <v>7629</v>
      </c>
    </row>
    <row r="78" spans="1:18">
      <c r="A78" t="s">
        <v>269</v>
      </c>
      <c r="B78" t="s">
        <v>7809</v>
      </c>
      <c r="C78" t="s">
        <v>1486</v>
      </c>
      <c r="D78" t="s">
        <v>7553</v>
      </c>
      <c r="E78" t="s">
        <v>46</v>
      </c>
      <c r="F78" t="s">
        <v>181</v>
      </c>
      <c r="G78">
        <v>1</v>
      </c>
      <c r="H78">
        <v>2</v>
      </c>
      <c r="K78" t="s">
        <v>7741</v>
      </c>
      <c r="L78" t="s">
        <v>7554</v>
      </c>
      <c r="M78" t="s">
        <v>3012</v>
      </c>
      <c r="N78" t="s">
        <v>320</v>
      </c>
      <c r="P78" t="s">
        <v>7630</v>
      </c>
    </row>
    <row r="79" spans="1:18">
      <c r="A79" t="s">
        <v>270</v>
      </c>
      <c r="B79" t="s">
        <v>7809</v>
      </c>
      <c r="C79" t="s">
        <v>1486</v>
      </c>
      <c r="D79" t="s">
        <v>7553</v>
      </c>
      <c r="E79" t="s">
        <v>46</v>
      </c>
      <c r="F79" t="s">
        <v>181</v>
      </c>
      <c r="G79">
        <v>3</v>
      </c>
      <c r="H79">
        <v>2</v>
      </c>
      <c r="I79">
        <v>40</v>
      </c>
      <c r="J79">
        <v>10</v>
      </c>
      <c r="K79" t="s">
        <v>7742</v>
      </c>
      <c r="L79" t="s">
        <v>7554</v>
      </c>
      <c r="P79" t="s">
        <v>7631</v>
      </c>
    </row>
    <row r="80" spans="1:18">
      <c r="A80" t="s">
        <v>271</v>
      </c>
      <c r="B80" t="s">
        <v>7808</v>
      </c>
      <c r="C80" t="s">
        <v>1467</v>
      </c>
      <c r="D80" t="s">
        <v>7553</v>
      </c>
      <c r="E80" t="s">
        <v>46</v>
      </c>
      <c r="F80" t="s">
        <v>181</v>
      </c>
      <c r="G80">
        <v>2</v>
      </c>
      <c r="H80">
        <v>2</v>
      </c>
      <c r="I80">
        <v>30</v>
      </c>
      <c r="J80">
        <v>30</v>
      </c>
      <c r="K80" t="s">
        <v>7743</v>
      </c>
      <c r="L80" t="s">
        <v>7554</v>
      </c>
      <c r="P80" t="s">
        <v>7632</v>
      </c>
      <c r="R80" t="s">
        <v>2808</v>
      </c>
    </row>
    <row r="81" spans="1:18">
      <c r="A81" t="s">
        <v>272</v>
      </c>
      <c r="B81" t="s">
        <v>7808</v>
      </c>
      <c r="C81" t="s">
        <v>1493</v>
      </c>
      <c r="D81" t="s">
        <v>7553</v>
      </c>
      <c r="E81" t="s">
        <v>46</v>
      </c>
      <c r="F81" t="s">
        <v>181</v>
      </c>
      <c r="G81">
        <v>2</v>
      </c>
      <c r="H81">
        <v>2</v>
      </c>
      <c r="I81">
        <v>20</v>
      </c>
      <c r="J81">
        <v>10</v>
      </c>
      <c r="K81" t="s">
        <v>7744</v>
      </c>
      <c r="L81" t="s">
        <v>7554</v>
      </c>
      <c r="P81" t="s">
        <v>7633</v>
      </c>
    </row>
    <row r="82" spans="1:18">
      <c r="A82" t="s">
        <v>273</v>
      </c>
      <c r="B82" t="s">
        <v>7808</v>
      </c>
      <c r="C82" t="s">
        <v>1486</v>
      </c>
      <c r="D82" t="s">
        <v>7553</v>
      </c>
      <c r="E82" t="s">
        <v>46</v>
      </c>
      <c r="F82" t="s">
        <v>181</v>
      </c>
      <c r="G82">
        <v>2</v>
      </c>
      <c r="H82">
        <v>2</v>
      </c>
      <c r="I82">
        <v>20</v>
      </c>
      <c r="J82">
        <v>20</v>
      </c>
      <c r="K82" t="s">
        <v>7745</v>
      </c>
      <c r="L82" t="s">
        <v>7554</v>
      </c>
      <c r="P82" t="s">
        <v>7634</v>
      </c>
    </row>
    <row r="83" spans="1:18">
      <c r="A83" t="s">
        <v>274</v>
      </c>
      <c r="B83" t="s">
        <v>7820</v>
      </c>
      <c r="C83" t="s">
        <v>1443</v>
      </c>
      <c r="D83" t="s">
        <v>7553</v>
      </c>
      <c r="E83" t="s">
        <v>46</v>
      </c>
      <c r="F83" t="s">
        <v>181</v>
      </c>
      <c r="G83">
        <v>4</v>
      </c>
      <c r="H83">
        <v>2</v>
      </c>
      <c r="I83">
        <v>20</v>
      </c>
      <c r="J83">
        <v>50</v>
      </c>
      <c r="K83" t="s">
        <v>7746</v>
      </c>
      <c r="L83" t="s">
        <v>7554</v>
      </c>
      <c r="P83" t="s">
        <v>7635</v>
      </c>
    </row>
    <row r="84" spans="1:18">
      <c r="A84" t="s">
        <v>275</v>
      </c>
      <c r="B84" t="s">
        <v>7820</v>
      </c>
      <c r="C84" t="s">
        <v>1766</v>
      </c>
      <c r="D84" t="s">
        <v>7553</v>
      </c>
      <c r="E84" t="s">
        <v>46</v>
      </c>
      <c r="F84" t="s">
        <v>181</v>
      </c>
      <c r="G84">
        <v>2</v>
      </c>
      <c r="H84">
        <v>2</v>
      </c>
      <c r="I84">
        <v>10</v>
      </c>
      <c r="J84">
        <v>30</v>
      </c>
      <c r="K84" t="s">
        <v>7747</v>
      </c>
      <c r="L84" t="s">
        <v>7554</v>
      </c>
      <c r="M84" t="s">
        <v>579</v>
      </c>
      <c r="P84" t="s">
        <v>7636</v>
      </c>
      <c r="R84" t="s">
        <v>736</v>
      </c>
    </row>
    <row r="85" spans="1:18">
      <c r="A85" t="s">
        <v>276</v>
      </c>
      <c r="B85" t="s">
        <v>7820</v>
      </c>
      <c r="C85" t="s">
        <v>1467</v>
      </c>
      <c r="D85" t="s">
        <v>7553</v>
      </c>
      <c r="E85" t="s">
        <v>46</v>
      </c>
      <c r="F85" t="s">
        <v>181</v>
      </c>
      <c r="G85">
        <v>1</v>
      </c>
      <c r="H85">
        <v>2</v>
      </c>
      <c r="I85">
        <v>20</v>
      </c>
      <c r="J85">
        <v>10</v>
      </c>
      <c r="K85" t="s">
        <v>7748</v>
      </c>
      <c r="L85" t="s">
        <v>7554</v>
      </c>
      <c r="P85" t="s">
        <v>7637</v>
      </c>
      <c r="R85" t="s">
        <v>2808</v>
      </c>
    </row>
    <row r="86" spans="1:18">
      <c r="A86" t="s">
        <v>277</v>
      </c>
      <c r="B86" t="s">
        <v>7820</v>
      </c>
      <c r="C86" t="s">
        <v>1486</v>
      </c>
      <c r="D86" t="s">
        <v>7553</v>
      </c>
      <c r="E86" t="s">
        <v>46</v>
      </c>
      <c r="F86" t="s">
        <v>181</v>
      </c>
      <c r="G86">
        <v>2</v>
      </c>
      <c r="H86">
        <v>2</v>
      </c>
      <c r="I86">
        <v>20</v>
      </c>
      <c r="J86">
        <v>10</v>
      </c>
      <c r="K86" t="s">
        <v>7749</v>
      </c>
      <c r="L86" t="s">
        <v>7554</v>
      </c>
      <c r="P86" t="s">
        <v>7638</v>
      </c>
      <c r="R86" t="s">
        <v>2808</v>
      </c>
    </row>
    <row r="87" spans="1:18">
      <c r="A87" t="s">
        <v>278</v>
      </c>
      <c r="B87" t="s">
        <v>7820</v>
      </c>
      <c r="C87" t="s">
        <v>1493</v>
      </c>
      <c r="D87" t="s">
        <v>7553</v>
      </c>
      <c r="E87" t="s">
        <v>46</v>
      </c>
      <c r="F87" t="s">
        <v>181</v>
      </c>
      <c r="G87">
        <v>2</v>
      </c>
      <c r="H87">
        <v>2</v>
      </c>
      <c r="I87">
        <v>30</v>
      </c>
      <c r="J87">
        <v>30</v>
      </c>
      <c r="L87" t="s">
        <v>7554</v>
      </c>
      <c r="P87" t="s">
        <v>7639</v>
      </c>
      <c r="R87" t="s">
        <v>2808</v>
      </c>
    </row>
    <row r="88" spans="1:18">
      <c r="A88" t="s">
        <v>279</v>
      </c>
      <c r="B88" t="s">
        <v>7820</v>
      </c>
      <c r="C88" t="s">
        <v>1486</v>
      </c>
      <c r="D88" t="s">
        <v>7553</v>
      </c>
      <c r="E88" t="s">
        <v>46</v>
      </c>
      <c r="F88" t="s">
        <v>181</v>
      </c>
      <c r="G88">
        <v>2</v>
      </c>
      <c r="H88">
        <v>2</v>
      </c>
      <c r="I88">
        <v>20</v>
      </c>
      <c r="J88">
        <v>40</v>
      </c>
      <c r="L88" t="s">
        <v>7554</v>
      </c>
      <c r="P88" t="s">
        <v>7640</v>
      </c>
      <c r="R88" t="s">
        <v>2808</v>
      </c>
    </row>
    <row r="89" spans="1:18">
      <c r="A89" t="s">
        <v>280</v>
      </c>
      <c r="B89" t="s">
        <v>7820</v>
      </c>
      <c r="C89" t="s">
        <v>1493</v>
      </c>
      <c r="D89" t="s">
        <v>7553</v>
      </c>
      <c r="E89" t="s">
        <v>46</v>
      </c>
      <c r="F89" t="s">
        <v>181</v>
      </c>
      <c r="G89">
        <v>3</v>
      </c>
      <c r="H89">
        <v>2</v>
      </c>
      <c r="I89">
        <v>20</v>
      </c>
      <c r="J89">
        <v>40</v>
      </c>
      <c r="K89" t="s">
        <v>7720</v>
      </c>
      <c r="L89" t="s">
        <v>7554</v>
      </c>
      <c r="M89" t="s">
        <v>3012</v>
      </c>
      <c r="P89" t="s">
        <v>7641</v>
      </c>
      <c r="R89" t="s">
        <v>2808</v>
      </c>
    </row>
    <row r="90" spans="1:18">
      <c r="A90" t="s">
        <v>281</v>
      </c>
      <c r="B90" t="s">
        <v>7820</v>
      </c>
      <c r="C90" t="s">
        <v>1486</v>
      </c>
      <c r="D90" t="s">
        <v>7553</v>
      </c>
      <c r="E90" t="s">
        <v>46</v>
      </c>
      <c r="F90" t="s">
        <v>181</v>
      </c>
      <c r="G90">
        <v>1</v>
      </c>
      <c r="H90">
        <v>2</v>
      </c>
      <c r="I90">
        <v>10</v>
      </c>
      <c r="J90">
        <v>40</v>
      </c>
      <c r="L90" t="s">
        <v>7554</v>
      </c>
      <c r="P90" t="s">
        <v>7642</v>
      </c>
    </row>
    <row r="91" spans="1:18">
      <c r="A91" t="s">
        <v>282</v>
      </c>
      <c r="B91" t="s">
        <v>357</v>
      </c>
      <c r="C91" t="s">
        <v>1493</v>
      </c>
      <c r="D91" t="s">
        <v>7553</v>
      </c>
      <c r="E91" t="s">
        <v>46</v>
      </c>
      <c r="F91" t="s">
        <v>181</v>
      </c>
      <c r="G91">
        <v>2</v>
      </c>
      <c r="H91">
        <v>2</v>
      </c>
      <c r="I91">
        <v>20</v>
      </c>
      <c r="J91">
        <v>20</v>
      </c>
      <c r="K91" t="s">
        <v>7721</v>
      </c>
      <c r="L91" t="s">
        <v>7554</v>
      </c>
      <c r="P91" t="s">
        <v>7643</v>
      </c>
      <c r="R91" t="s">
        <v>2808</v>
      </c>
    </row>
    <row r="92" spans="1:18">
      <c r="A92" t="s">
        <v>283</v>
      </c>
      <c r="B92" t="s">
        <v>7815</v>
      </c>
      <c r="C92" t="s">
        <v>1493</v>
      </c>
      <c r="D92" t="s">
        <v>7553</v>
      </c>
      <c r="E92" t="s">
        <v>46</v>
      </c>
      <c r="F92" t="s">
        <v>181</v>
      </c>
      <c r="G92">
        <v>2</v>
      </c>
      <c r="H92">
        <v>2</v>
      </c>
      <c r="I92">
        <v>20</v>
      </c>
      <c r="J92">
        <v>20</v>
      </c>
      <c r="K92" t="s">
        <v>7722</v>
      </c>
      <c r="L92" t="s">
        <v>7554</v>
      </c>
      <c r="P92" t="s">
        <v>7644</v>
      </c>
      <c r="R92" t="s">
        <v>2808</v>
      </c>
    </row>
    <row r="93" spans="1:18">
      <c r="A93" t="s">
        <v>284</v>
      </c>
      <c r="B93" t="s">
        <v>7815</v>
      </c>
      <c r="C93" t="s">
        <v>1486</v>
      </c>
      <c r="D93" t="s">
        <v>7553</v>
      </c>
      <c r="E93" t="s">
        <v>46</v>
      </c>
      <c r="F93" t="s">
        <v>181</v>
      </c>
      <c r="G93">
        <v>2</v>
      </c>
      <c r="H93">
        <v>2</v>
      </c>
      <c r="I93">
        <v>20</v>
      </c>
      <c r="J93">
        <v>10</v>
      </c>
      <c r="K93" t="s">
        <v>7723</v>
      </c>
      <c r="L93" t="s">
        <v>7554</v>
      </c>
      <c r="P93" t="s">
        <v>7645</v>
      </c>
      <c r="R93" t="s">
        <v>2808</v>
      </c>
    </row>
    <row r="94" spans="1:18">
      <c r="A94" t="s">
        <v>285</v>
      </c>
      <c r="B94" t="s">
        <v>7815</v>
      </c>
      <c r="C94" t="s">
        <v>1493</v>
      </c>
      <c r="D94" t="s">
        <v>7553</v>
      </c>
      <c r="E94" t="s">
        <v>46</v>
      </c>
      <c r="F94" t="s">
        <v>181</v>
      </c>
      <c r="G94">
        <v>2</v>
      </c>
      <c r="H94">
        <v>2</v>
      </c>
      <c r="I94">
        <v>20</v>
      </c>
      <c r="J94">
        <v>20</v>
      </c>
      <c r="K94" t="s">
        <v>7724</v>
      </c>
      <c r="L94" t="s">
        <v>7554</v>
      </c>
      <c r="P94" t="s">
        <v>7646</v>
      </c>
      <c r="R94" t="s">
        <v>2808</v>
      </c>
    </row>
    <row r="95" spans="1:18">
      <c r="A95" t="s">
        <v>286</v>
      </c>
      <c r="B95" t="s">
        <v>7821</v>
      </c>
      <c r="C95" t="s">
        <v>1467</v>
      </c>
      <c r="D95" t="s">
        <v>7553</v>
      </c>
      <c r="E95" t="s">
        <v>180</v>
      </c>
      <c r="F95" t="s">
        <v>190</v>
      </c>
      <c r="G95">
        <v>1</v>
      </c>
      <c r="H95">
        <v>2</v>
      </c>
      <c r="K95" t="s">
        <v>7687</v>
      </c>
      <c r="R95" t="s">
        <v>2808</v>
      </c>
    </row>
    <row r="96" spans="1:18">
      <c r="A96" t="s">
        <v>287</v>
      </c>
      <c r="B96" t="s">
        <v>7822</v>
      </c>
      <c r="C96" t="s">
        <v>1467</v>
      </c>
      <c r="D96" t="s">
        <v>7553</v>
      </c>
      <c r="E96" t="s">
        <v>180</v>
      </c>
      <c r="F96" t="s">
        <v>190</v>
      </c>
      <c r="G96">
        <v>0</v>
      </c>
      <c r="H96">
        <v>2</v>
      </c>
      <c r="K96" t="s">
        <v>7688</v>
      </c>
      <c r="R96" t="s">
        <v>2808</v>
      </c>
    </row>
    <row r="97" spans="1:18">
      <c r="A97" t="s">
        <v>288</v>
      </c>
      <c r="B97" t="s">
        <v>7823</v>
      </c>
      <c r="C97" t="s">
        <v>1467</v>
      </c>
      <c r="D97" t="s">
        <v>7553</v>
      </c>
      <c r="E97" t="s">
        <v>180</v>
      </c>
      <c r="F97" t="s">
        <v>190</v>
      </c>
      <c r="G97">
        <v>0</v>
      </c>
      <c r="H97">
        <v>1</v>
      </c>
      <c r="K97" t="s">
        <v>7689</v>
      </c>
      <c r="R97" t="s">
        <v>2808</v>
      </c>
    </row>
    <row r="98" spans="1:18">
      <c r="A98" t="s">
        <v>289</v>
      </c>
      <c r="B98" t="s">
        <v>7554</v>
      </c>
      <c r="C98" t="s">
        <v>1467</v>
      </c>
      <c r="D98" t="s">
        <v>7553</v>
      </c>
      <c r="E98" t="s">
        <v>180</v>
      </c>
      <c r="F98" t="s">
        <v>190</v>
      </c>
      <c r="G98">
        <v>0</v>
      </c>
      <c r="H98">
        <v>1</v>
      </c>
      <c r="K98" t="s">
        <v>7690</v>
      </c>
      <c r="R98" t="s">
        <v>2808</v>
      </c>
    </row>
    <row r="99" spans="1:18">
      <c r="A99" t="s">
        <v>290</v>
      </c>
      <c r="B99" t="s">
        <v>7824</v>
      </c>
      <c r="C99" t="s">
        <v>1493</v>
      </c>
      <c r="D99" t="s">
        <v>7553</v>
      </c>
      <c r="E99" t="s">
        <v>180</v>
      </c>
      <c r="F99" t="s">
        <v>190</v>
      </c>
      <c r="G99">
        <v>0</v>
      </c>
      <c r="H99">
        <v>2</v>
      </c>
      <c r="K99" t="s">
        <v>7691</v>
      </c>
      <c r="P99" t="s">
        <v>7647</v>
      </c>
    </row>
    <row r="100" spans="1:18">
      <c r="A100" t="s">
        <v>291</v>
      </c>
      <c r="B100" t="s">
        <v>7825</v>
      </c>
      <c r="C100" t="s">
        <v>1493</v>
      </c>
      <c r="D100" t="s">
        <v>7553</v>
      </c>
      <c r="E100" t="s">
        <v>180</v>
      </c>
      <c r="F100" t="s">
        <v>190</v>
      </c>
      <c r="G100">
        <v>0</v>
      </c>
      <c r="H100">
        <v>1</v>
      </c>
      <c r="K100" t="s">
        <v>7692</v>
      </c>
      <c r="P100" t="s">
        <v>7648</v>
      </c>
    </row>
    <row r="101" spans="1:18">
      <c r="A101" t="s">
        <v>292</v>
      </c>
      <c r="B101" t="s">
        <v>6395</v>
      </c>
      <c r="C101" t="s">
        <v>1493</v>
      </c>
      <c r="D101" t="s">
        <v>7553</v>
      </c>
      <c r="E101" t="s">
        <v>180</v>
      </c>
      <c r="F101" t="s">
        <v>190</v>
      </c>
      <c r="G101">
        <v>0</v>
      </c>
      <c r="H101">
        <v>2</v>
      </c>
      <c r="K101" t="s">
        <v>7693</v>
      </c>
    </row>
    <row r="102" spans="1:18">
      <c r="A102" t="s">
        <v>293</v>
      </c>
      <c r="B102" t="s">
        <v>7826</v>
      </c>
      <c r="C102" t="s">
        <v>1486</v>
      </c>
      <c r="D102" t="s">
        <v>7553</v>
      </c>
      <c r="E102" t="s">
        <v>180</v>
      </c>
      <c r="F102" t="s">
        <v>190</v>
      </c>
      <c r="G102">
        <v>0</v>
      </c>
      <c r="H102">
        <v>1</v>
      </c>
      <c r="K102" t="s">
        <v>7694</v>
      </c>
      <c r="P102" t="s">
        <v>7649</v>
      </c>
    </row>
    <row r="103" spans="1:18">
      <c r="A103" t="s">
        <v>294</v>
      </c>
      <c r="B103" t="s">
        <v>7827</v>
      </c>
      <c r="C103" t="s">
        <v>1493</v>
      </c>
      <c r="D103" t="s">
        <v>7553</v>
      </c>
      <c r="E103" t="s">
        <v>180</v>
      </c>
      <c r="F103" t="s">
        <v>190</v>
      </c>
      <c r="G103">
        <v>1</v>
      </c>
      <c r="H103">
        <v>2</v>
      </c>
      <c r="K103" t="s">
        <v>7695</v>
      </c>
      <c r="P103" t="s">
        <v>7650</v>
      </c>
    </row>
    <row r="104" spans="1:18">
      <c r="A104" t="s">
        <v>295</v>
      </c>
      <c r="B104" t="s">
        <v>7828</v>
      </c>
      <c r="C104" t="s">
        <v>1467</v>
      </c>
      <c r="D104" t="s">
        <v>7553</v>
      </c>
      <c r="E104" t="s">
        <v>180</v>
      </c>
      <c r="F104" t="s">
        <v>187</v>
      </c>
      <c r="G104">
        <v>1</v>
      </c>
      <c r="H104">
        <v>2</v>
      </c>
      <c r="K104" t="s">
        <v>7696</v>
      </c>
      <c r="R104" t="s">
        <v>2808</v>
      </c>
    </row>
    <row r="105" spans="1:18">
      <c r="A105" t="s">
        <v>296</v>
      </c>
      <c r="B105" t="s">
        <v>7829</v>
      </c>
      <c r="C105" t="s">
        <v>1493</v>
      </c>
      <c r="D105" t="s">
        <v>7553</v>
      </c>
      <c r="E105" t="s">
        <v>180</v>
      </c>
      <c r="F105" t="s">
        <v>187</v>
      </c>
      <c r="G105">
        <v>0</v>
      </c>
      <c r="H105">
        <v>2</v>
      </c>
      <c r="K105" t="s">
        <v>7697</v>
      </c>
      <c r="R105" t="s">
        <v>2808</v>
      </c>
    </row>
    <row r="106" spans="1:18">
      <c r="A106" t="s">
        <v>297</v>
      </c>
      <c r="B106" t="s">
        <v>7830</v>
      </c>
      <c r="C106" t="s">
        <v>1493</v>
      </c>
      <c r="D106" t="s">
        <v>7553</v>
      </c>
      <c r="E106" t="s">
        <v>180</v>
      </c>
      <c r="F106" t="s">
        <v>187</v>
      </c>
      <c r="G106">
        <v>0</v>
      </c>
      <c r="H106">
        <v>2</v>
      </c>
      <c r="K106" t="s">
        <v>7698</v>
      </c>
      <c r="P106" t="s">
        <v>7651</v>
      </c>
    </row>
    <row r="107" spans="1:18">
      <c r="A107" t="s">
        <v>298</v>
      </c>
      <c r="B107" t="s">
        <v>7831</v>
      </c>
      <c r="C107" t="s">
        <v>1486</v>
      </c>
      <c r="D107" t="s">
        <v>7553</v>
      </c>
      <c r="E107" t="s">
        <v>180</v>
      </c>
      <c r="F107" t="s">
        <v>187</v>
      </c>
      <c r="G107">
        <v>2</v>
      </c>
      <c r="H107">
        <v>2</v>
      </c>
      <c r="K107" t="s">
        <v>7699</v>
      </c>
    </row>
    <row r="108" spans="1:18">
      <c r="A108" t="s">
        <v>299</v>
      </c>
      <c r="B108" t="s">
        <v>7832</v>
      </c>
      <c r="C108" t="s">
        <v>1493</v>
      </c>
      <c r="D108" t="s">
        <v>7553</v>
      </c>
      <c r="E108" t="s">
        <v>180</v>
      </c>
      <c r="F108" t="s">
        <v>187</v>
      </c>
      <c r="G108">
        <v>1</v>
      </c>
      <c r="H108">
        <v>2</v>
      </c>
      <c r="K108" t="s">
        <v>7700</v>
      </c>
      <c r="P108" t="s">
        <v>7652</v>
      </c>
    </row>
    <row r="109" spans="1:18">
      <c r="A109" t="s">
        <v>300</v>
      </c>
      <c r="B109" t="s">
        <v>7833</v>
      </c>
      <c r="C109" t="s">
        <v>1467</v>
      </c>
      <c r="D109" t="s">
        <v>7553</v>
      </c>
      <c r="E109" t="s">
        <v>180</v>
      </c>
      <c r="F109" t="s">
        <v>187</v>
      </c>
      <c r="G109">
        <v>1</v>
      </c>
      <c r="H109">
        <v>2</v>
      </c>
      <c r="K109" t="s">
        <v>7701</v>
      </c>
    </row>
    <row r="110" spans="1:18">
      <c r="A110" t="s">
        <v>301</v>
      </c>
      <c r="B110" t="s">
        <v>7834</v>
      </c>
      <c r="C110" t="s">
        <v>1467</v>
      </c>
      <c r="D110" t="s">
        <v>7553</v>
      </c>
      <c r="E110" t="s">
        <v>180</v>
      </c>
      <c r="F110" t="s">
        <v>187</v>
      </c>
      <c r="G110">
        <v>0</v>
      </c>
      <c r="H110">
        <v>2</v>
      </c>
      <c r="K110" t="s">
        <v>7702</v>
      </c>
      <c r="R110" t="s">
        <v>2808</v>
      </c>
    </row>
    <row r="111" spans="1:18">
      <c r="A111" t="s">
        <v>302</v>
      </c>
      <c r="B111" t="s">
        <v>7835</v>
      </c>
      <c r="C111" t="s">
        <v>1486</v>
      </c>
      <c r="D111" t="s">
        <v>7553</v>
      </c>
      <c r="E111" t="s">
        <v>180</v>
      </c>
      <c r="F111" t="s">
        <v>182</v>
      </c>
      <c r="G111">
        <v>0</v>
      </c>
      <c r="H111">
        <v>1</v>
      </c>
      <c r="K111" t="s">
        <v>7703</v>
      </c>
      <c r="R111" t="s">
        <v>2808</v>
      </c>
    </row>
    <row r="112" spans="1:18">
      <c r="A112" t="s">
        <v>303</v>
      </c>
      <c r="B112" t="s">
        <v>7836</v>
      </c>
      <c r="C112" t="s">
        <v>1493</v>
      </c>
      <c r="D112" t="s">
        <v>7553</v>
      </c>
      <c r="E112" t="s">
        <v>180</v>
      </c>
      <c r="F112" t="s">
        <v>182</v>
      </c>
      <c r="G112">
        <v>2</v>
      </c>
      <c r="H112">
        <v>2</v>
      </c>
      <c r="K112" t="s">
        <v>7704</v>
      </c>
      <c r="R112" t="s">
        <v>2808</v>
      </c>
    </row>
    <row r="113" spans="1:18">
      <c r="A113" t="s">
        <v>304</v>
      </c>
      <c r="B113" t="s">
        <v>7837</v>
      </c>
      <c r="C113" t="s">
        <v>1486</v>
      </c>
      <c r="D113" t="s">
        <v>7553</v>
      </c>
      <c r="E113" t="s">
        <v>180</v>
      </c>
      <c r="F113" t="s">
        <v>182</v>
      </c>
      <c r="G113">
        <v>0</v>
      </c>
      <c r="H113">
        <v>2</v>
      </c>
      <c r="K113" t="s">
        <v>7705</v>
      </c>
      <c r="P113" t="s">
        <v>7653</v>
      </c>
    </row>
    <row r="114" spans="1:18">
      <c r="A114" t="s">
        <v>305</v>
      </c>
      <c r="B114" t="s">
        <v>7838</v>
      </c>
      <c r="C114" t="s">
        <v>1486</v>
      </c>
      <c r="D114" t="s">
        <v>7553</v>
      </c>
      <c r="E114" t="s">
        <v>180</v>
      </c>
      <c r="F114" t="s">
        <v>182</v>
      </c>
      <c r="G114">
        <v>0</v>
      </c>
      <c r="H114">
        <v>1</v>
      </c>
      <c r="K114" t="s">
        <v>7706</v>
      </c>
      <c r="P114" t="s">
        <v>7654</v>
      </c>
    </row>
    <row r="115" spans="1:18">
      <c r="A115" t="s">
        <v>306</v>
      </c>
      <c r="B115" t="s">
        <v>7839</v>
      </c>
      <c r="C115" t="s">
        <v>1486</v>
      </c>
      <c r="D115" t="s">
        <v>7553</v>
      </c>
      <c r="E115" t="s">
        <v>180</v>
      </c>
      <c r="F115" t="s">
        <v>182</v>
      </c>
      <c r="G115">
        <v>2</v>
      </c>
      <c r="H115">
        <v>2</v>
      </c>
      <c r="K115" t="s">
        <v>7707</v>
      </c>
      <c r="P115" t="s">
        <v>7655</v>
      </c>
    </row>
    <row r="116" spans="1:18">
      <c r="A116" t="s">
        <v>307</v>
      </c>
      <c r="B116" t="s">
        <v>7840</v>
      </c>
      <c r="C116" t="s">
        <v>1493</v>
      </c>
      <c r="D116" t="s">
        <v>7553</v>
      </c>
      <c r="E116" t="s">
        <v>180</v>
      </c>
      <c r="F116" t="s">
        <v>182</v>
      </c>
      <c r="G116">
        <v>4</v>
      </c>
      <c r="H116">
        <v>1</v>
      </c>
      <c r="K116" t="s">
        <v>7708</v>
      </c>
      <c r="P116" t="s">
        <v>6473</v>
      </c>
    </row>
    <row r="117" spans="1:18">
      <c r="A117" t="s">
        <v>308</v>
      </c>
      <c r="B117" t="s">
        <v>7841</v>
      </c>
      <c r="C117" t="s">
        <v>1486</v>
      </c>
      <c r="D117" t="s">
        <v>7553</v>
      </c>
      <c r="E117" t="s">
        <v>180</v>
      </c>
      <c r="F117" t="s">
        <v>182</v>
      </c>
      <c r="G117">
        <v>0</v>
      </c>
      <c r="H117">
        <v>1</v>
      </c>
      <c r="K117" t="s">
        <v>7709</v>
      </c>
      <c r="P117" t="s">
        <v>7656</v>
      </c>
    </row>
    <row r="118" spans="1:18">
      <c r="A118" t="s">
        <v>309</v>
      </c>
      <c r="B118" t="s">
        <v>7842</v>
      </c>
      <c r="C118" t="s">
        <v>1486</v>
      </c>
      <c r="D118" t="s">
        <v>7553</v>
      </c>
      <c r="E118" t="s">
        <v>180</v>
      </c>
      <c r="F118" t="s">
        <v>182</v>
      </c>
      <c r="G118">
        <v>0</v>
      </c>
      <c r="H118">
        <v>1</v>
      </c>
      <c r="K118" t="s">
        <v>7710</v>
      </c>
    </row>
    <row r="119" spans="1:18">
      <c r="A119" t="s">
        <v>310</v>
      </c>
      <c r="B119" t="s">
        <v>7843</v>
      </c>
      <c r="C119" t="s">
        <v>1486</v>
      </c>
      <c r="D119" t="s">
        <v>7553</v>
      </c>
      <c r="E119" t="s">
        <v>180</v>
      </c>
      <c r="F119" t="s">
        <v>181</v>
      </c>
      <c r="G119">
        <v>0</v>
      </c>
      <c r="H119">
        <v>2</v>
      </c>
      <c r="K119" t="s">
        <v>7711</v>
      </c>
      <c r="R119" t="s">
        <v>2808</v>
      </c>
    </row>
    <row r="120" spans="1:18">
      <c r="A120" t="s">
        <v>311</v>
      </c>
      <c r="B120" t="s">
        <v>7844</v>
      </c>
      <c r="C120" t="s">
        <v>1486</v>
      </c>
      <c r="D120" t="s">
        <v>7553</v>
      </c>
      <c r="E120" t="s">
        <v>180</v>
      </c>
      <c r="F120" t="s">
        <v>181</v>
      </c>
      <c r="G120">
        <v>0</v>
      </c>
      <c r="H120">
        <v>2</v>
      </c>
      <c r="K120" t="s">
        <v>7712</v>
      </c>
      <c r="R120" t="s">
        <v>2808</v>
      </c>
    </row>
    <row r="121" spans="1:18">
      <c r="A121" t="s">
        <v>312</v>
      </c>
      <c r="B121" t="s">
        <v>7845</v>
      </c>
      <c r="C121" t="s">
        <v>1486</v>
      </c>
      <c r="D121" t="s">
        <v>7553</v>
      </c>
      <c r="E121" t="s">
        <v>180</v>
      </c>
      <c r="F121" t="s">
        <v>181</v>
      </c>
      <c r="G121">
        <v>0</v>
      </c>
      <c r="H121">
        <v>2</v>
      </c>
      <c r="K121" t="s">
        <v>7713</v>
      </c>
      <c r="P121" t="s">
        <v>7657</v>
      </c>
    </row>
    <row r="122" spans="1:18">
      <c r="A122" t="s">
        <v>313</v>
      </c>
      <c r="B122" t="s">
        <v>7846</v>
      </c>
      <c r="C122" t="s">
        <v>1493</v>
      </c>
      <c r="D122" t="s">
        <v>7553</v>
      </c>
      <c r="E122" t="s">
        <v>180</v>
      </c>
      <c r="F122" t="s">
        <v>181</v>
      </c>
      <c r="G122">
        <v>2</v>
      </c>
      <c r="H122">
        <v>2</v>
      </c>
      <c r="K122" t="s">
        <v>7714</v>
      </c>
    </row>
    <row r="123" spans="1:18">
      <c r="A123" t="s">
        <v>314</v>
      </c>
      <c r="B123" t="s">
        <v>7847</v>
      </c>
      <c r="C123" t="s">
        <v>1486</v>
      </c>
      <c r="D123" t="s">
        <v>7553</v>
      </c>
      <c r="E123" t="s">
        <v>180</v>
      </c>
      <c r="F123" t="s">
        <v>181</v>
      </c>
      <c r="G123">
        <v>0</v>
      </c>
      <c r="H123">
        <v>1</v>
      </c>
      <c r="K123" t="s">
        <v>7715</v>
      </c>
      <c r="P123" t="s">
        <v>7658</v>
      </c>
    </row>
    <row r="124" spans="1:18">
      <c r="A124" t="s">
        <v>315</v>
      </c>
      <c r="B124" t="s">
        <v>7848</v>
      </c>
      <c r="C124" t="s">
        <v>1486</v>
      </c>
      <c r="D124" t="s">
        <v>7553</v>
      </c>
      <c r="E124" t="s">
        <v>180</v>
      </c>
      <c r="F124" t="s">
        <v>181</v>
      </c>
      <c r="G124">
        <v>1</v>
      </c>
      <c r="H124">
        <v>2</v>
      </c>
      <c r="K124" t="s">
        <v>7716</v>
      </c>
      <c r="P124" t="s">
        <v>7659</v>
      </c>
    </row>
    <row r="125" spans="1:18">
      <c r="A125" t="s">
        <v>316</v>
      </c>
      <c r="B125" t="s">
        <v>7849</v>
      </c>
      <c r="C125" t="s">
        <v>1493</v>
      </c>
      <c r="D125" t="s">
        <v>7553</v>
      </c>
      <c r="E125" t="s">
        <v>180</v>
      </c>
      <c r="F125" t="s">
        <v>181</v>
      </c>
      <c r="G125">
        <v>2</v>
      </c>
      <c r="H125">
        <v>2</v>
      </c>
      <c r="K125" t="s">
        <v>7717</v>
      </c>
      <c r="P125" t="s">
        <v>7660</v>
      </c>
    </row>
    <row r="126" spans="1:18">
      <c r="A126" t="s">
        <v>317</v>
      </c>
      <c r="B126" t="s">
        <v>7850</v>
      </c>
      <c r="C126" t="s">
        <v>1493</v>
      </c>
      <c r="D126" t="s">
        <v>7553</v>
      </c>
      <c r="E126" t="s">
        <v>617</v>
      </c>
      <c r="F126" t="s">
        <v>190</v>
      </c>
      <c r="G126">
        <v>0</v>
      </c>
      <c r="H126">
        <v>2</v>
      </c>
      <c r="K126" t="s">
        <v>7718</v>
      </c>
      <c r="P126" t="s">
        <v>7661</v>
      </c>
    </row>
    <row r="127" spans="1:18">
      <c r="A127" t="s">
        <v>318</v>
      </c>
      <c r="B127" t="s">
        <v>1762</v>
      </c>
      <c r="C127" t="s">
        <v>1493</v>
      </c>
      <c r="D127" t="s">
        <v>7553</v>
      </c>
      <c r="E127" t="s">
        <v>617</v>
      </c>
      <c r="F127" t="s">
        <v>187</v>
      </c>
      <c r="G127">
        <v>0</v>
      </c>
      <c r="H127">
        <v>2</v>
      </c>
      <c r="K127" t="s">
        <v>7719</v>
      </c>
      <c r="P127" t="s">
        <v>7662</v>
      </c>
    </row>
    <row r="128" spans="1:18">
      <c r="A128" t="s">
        <v>344</v>
      </c>
      <c r="B128" t="s">
        <v>7808</v>
      </c>
      <c r="C128" t="s">
        <v>1826</v>
      </c>
      <c r="D128" t="s">
        <v>7553</v>
      </c>
      <c r="E128" t="s">
        <v>46</v>
      </c>
      <c r="F128" t="s">
        <v>190</v>
      </c>
      <c r="G128">
        <v>4</v>
      </c>
      <c r="H128">
        <v>1</v>
      </c>
      <c r="I128">
        <v>30</v>
      </c>
      <c r="J128">
        <v>40</v>
      </c>
      <c r="K128" t="s">
        <v>7675</v>
      </c>
      <c r="L128" t="s">
        <v>7554</v>
      </c>
      <c r="M128" t="s">
        <v>579</v>
      </c>
      <c r="P128" t="s">
        <v>7663</v>
      </c>
    </row>
    <row r="129" spans="1:16">
      <c r="A129" t="s">
        <v>345</v>
      </c>
      <c r="B129" t="s">
        <v>7809</v>
      </c>
      <c r="C129" t="s">
        <v>1826</v>
      </c>
      <c r="D129" t="s">
        <v>7553</v>
      </c>
      <c r="E129" t="s">
        <v>46</v>
      </c>
      <c r="F129" t="s">
        <v>181</v>
      </c>
      <c r="G129">
        <v>2</v>
      </c>
      <c r="H129">
        <v>2</v>
      </c>
      <c r="I129">
        <v>30</v>
      </c>
      <c r="J129">
        <v>10</v>
      </c>
      <c r="K129" t="s">
        <v>7676</v>
      </c>
      <c r="L129" t="s">
        <v>7554</v>
      </c>
      <c r="M129" t="s">
        <v>47</v>
      </c>
      <c r="P129" t="s">
        <v>7664</v>
      </c>
    </row>
    <row r="130" spans="1:16">
      <c r="A130" t="s">
        <v>346</v>
      </c>
      <c r="B130" t="s">
        <v>7808</v>
      </c>
      <c r="C130" t="s">
        <v>1826</v>
      </c>
      <c r="D130" t="s">
        <v>7553</v>
      </c>
      <c r="E130" t="s">
        <v>46</v>
      </c>
      <c r="F130" t="s">
        <v>190</v>
      </c>
      <c r="G130">
        <v>2</v>
      </c>
      <c r="H130">
        <v>2</v>
      </c>
      <c r="I130">
        <v>20</v>
      </c>
      <c r="J130">
        <v>20</v>
      </c>
      <c r="K130" t="s">
        <v>7677</v>
      </c>
      <c r="L130" t="s">
        <v>7554</v>
      </c>
      <c r="P130" t="s">
        <v>7665</v>
      </c>
    </row>
    <row r="131" spans="1:16">
      <c r="A131" t="s">
        <v>347</v>
      </c>
      <c r="B131" t="s">
        <v>7809</v>
      </c>
      <c r="C131" t="s">
        <v>1826</v>
      </c>
      <c r="D131" t="s">
        <v>7553</v>
      </c>
      <c r="E131" t="s">
        <v>46</v>
      </c>
      <c r="F131" t="s">
        <v>181</v>
      </c>
      <c r="G131">
        <v>3</v>
      </c>
      <c r="H131">
        <v>2</v>
      </c>
      <c r="I131">
        <v>40</v>
      </c>
      <c r="J131">
        <v>10</v>
      </c>
      <c r="K131" t="s">
        <v>7678</v>
      </c>
      <c r="L131" t="s">
        <v>7554</v>
      </c>
      <c r="P131" t="s">
        <v>7666</v>
      </c>
    </row>
    <row r="132" spans="1:16">
      <c r="A132" t="s">
        <v>348</v>
      </c>
      <c r="B132" t="s">
        <v>7808</v>
      </c>
      <c r="C132" t="s">
        <v>1826</v>
      </c>
      <c r="D132" t="s">
        <v>7553</v>
      </c>
      <c r="E132" t="s">
        <v>46</v>
      </c>
      <c r="F132" t="s">
        <v>190</v>
      </c>
      <c r="G132">
        <v>0</v>
      </c>
      <c r="H132">
        <v>3</v>
      </c>
      <c r="I132">
        <v>10</v>
      </c>
      <c r="J132">
        <v>10</v>
      </c>
      <c r="K132" t="s">
        <v>7679</v>
      </c>
      <c r="L132" t="s">
        <v>7554</v>
      </c>
      <c r="P132" t="s">
        <v>7667</v>
      </c>
    </row>
    <row r="133" spans="1:16">
      <c r="A133" t="s">
        <v>349</v>
      </c>
      <c r="B133" t="s">
        <v>7808</v>
      </c>
      <c r="C133" t="s">
        <v>1826</v>
      </c>
      <c r="D133" t="s">
        <v>7553</v>
      </c>
      <c r="E133" t="s">
        <v>46</v>
      </c>
      <c r="F133" t="s">
        <v>187</v>
      </c>
      <c r="G133">
        <v>1</v>
      </c>
      <c r="H133">
        <v>3</v>
      </c>
      <c r="I133">
        <v>30</v>
      </c>
      <c r="J133">
        <v>30</v>
      </c>
      <c r="K133" t="s">
        <v>7680</v>
      </c>
      <c r="L133" t="s">
        <v>7554</v>
      </c>
      <c r="P133" t="s">
        <v>7668</v>
      </c>
    </row>
    <row r="134" spans="1:16">
      <c r="A134" t="s">
        <v>350</v>
      </c>
      <c r="B134" t="s">
        <v>7808</v>
      </c>
      <c r="C134" t="s">
        <v>1826</v>
      </c>
      <c r="D134" t="s">
        <v>7553</v>
      </c>
      <c r="E134" t="s">
        <v>46</v>
      </c>
      <c r="F134" t="s">
        <v>190</v>
      </c>
      <c r="G134">
        <v>3</v>
      </c>
      <c r="H134">
        <v>2</v>
      </c>
      <c r="I134">
        <v>50</v>
      </c>
      <c r="J134">
        <v>50</v>
      </c>
      <c r="K134" t="s">
        <v>7681</v>
      </c>
      <c r="L134" t="s">
        <v>7554</v>
      </c>
      <c r="P134" t="s">
        <v>7669</v>
      </c>
    </row>
    <row r="135" spans="1:16">
      <c r="A135" t="s">
        <v>351</v>
      </c>
      <c r="B135" t="s">
        <v>357</v>
      </c>
      <c r="C135" t="s">
        <v>1826</v>
      </c>
      <c r="D135" t="s">
        <v>7553</v>
      </c>
      <c r="E135" t="s">
        <v>46</v>
      </c>
      <c r="F135" t="s">
        <v>190</v>
      </c>
      <c r="G135">
        <v>3</v>
      </c>
      <c r="H135">
        <v>2</v>
      </c>
      <c r="I135">
        <v>40</v>
      </c>
      <c r="J135">
        <v>30</v>
      </c>
      <c r="K135" t="s">
        <v>7682</v>
      </c>
      <c r="L135" t="s">
        <v>7554</v>
      </c>
      <c r="P135" t="s">
        <v>7670</v>
      </c>
    </row>
    <row r="136" spans="1:16">
      <c r="A136" t="s">
        <v>352</v>
      </c>
      <c r="B136" t="s">
        <v>7809</v>
      </c>
      <c r="C136" t="s">
        <v>1826</v>
      </c>
      <c r="D136" t="s">
        <v>7553</v>
      </c>
      <c r="E136" t="s">
        <v>46</v>
      </c>
      <c r="F136" t="s">
        <v>190</v>
      </c>
      <c r="G136">
        <v>1</v>
      </c>
      <c r="H136">
        <v>2</v>
      </c>
      <c r="I136">
        <v>40</v>
      </c>
      <c r="J136">
        <v>30</v>
      </c>
      <c r="K136" t="s">
        <v>7683</v>
      </c>
      <c r="L136" t="s">
        <v>7554</v>
      </c>
      <c r="M136" t="s">
        <v>47</v>
      </c>
      <c r="P136" t="s">
        <v>7671</v>
      </c>
    </row>
    <row r="137" spans="1:16">
      <c r="A137" t="s">
        <v>353</v>
      </c>
      <c r="B137" t="s">
        <v>7815</v>
      </c>
      <c r="C137" t="s">
        <v>1826</v>
      </c>
      <c r="D137" t="s">
        <v>7553</v>
      </c>
      <c r="E137" t="s">
        <v>46</v>
      </c>
      <c r="F137" t="s">
        <v>182</v>
      </c>
      <c r="G137">
        <v>0</v>
      </c>
      <c r="H137">
        <v>2</v>
      </c>
      <c r="I137">
        <v>30</v>
      </c>
      <c r="J137">
        <v>30</v>
      </c>
      <c r="K137" t="s">
        <v>7684</v>
      </c>
      <c r="L137" t="s">
        <v>7554</v>
      </c>
      <c r="M137" t="s">
        <v>47</v>
      </c>
      <c r="P137" t="s">
        <v>7672</v>
      </c>
    </row>
    <row r="138" spans="1:16">
      <c r="A138" t="s">
        <v>354</v>
      </c>
      <c r="B138" t="s">
        <v>356</v>
      </c>
      <c r="C138" t="s">
        <v>1826</v>
      </c>
      <c r="D138" t="s">
        <v>7553</v>
      </c>
      <c r="E138" t="s">
        <v>46</v>
      </c>
      <c r="F138" t="s">
        <v>187</v>
      </c>
      <c r="G138">
        <v>0</v>
      </c>
      <c r="H138">
        <v>2</v>
      </c>
      <c r="I138">
        <v>20</v>
      </c>
      <c r="J138">
        <v>30</v>
      </c>
      <c r="K138" t="s">
        <v>7685</v>
      </c>
      <c r="L138" t="s">
        <v>7554</v>
      </c>
      <c r="M138" t="s">
        <v>47</v>
      </c>
      <c r="N138" t="s">
        <v>55</v>
      </c>
      <c r="P138" t="s">
        <v>7673</v>
      </c>
    </row>
    <row r="139" spans="1:16">
      <c r="A139" t="s">
        <v>355</v>
      </c>
      <c r="B139" t="s">
        <v>7820</v>
      </c>
      <c r="C139" t="s">
        <v>1826</v>
      </c>
      <c r="D139" t="s">
        <v>7553</v>
      </c>
      <c r="E139" t="s">
        <v>46</v>
      </c>
      <c r="F139" t="s">
        <v>181</v>
      </c>
      <c r="G139">
        <v>3</v>
      </c>
      <c r="H139">
        <v>2</v>
      </c>
      <c r="I139">
        <v>20</v>
      </c>
      <c r="J139">
        <v>50</v>
      </c>
      <c r="K139" t="s">
        <v>7686</v>
      </c>
      <c r="L139" t="s">
        <v>7554</v>
      </c>
      <c r="P139" t="s">
        <v>7674</v>
      </c>
    </row>
  </sheetData>
  <pageMargins left="0.75" right="0.75" top="1" bottom="1" header="0.5" footer="0.5"/>
  <tableParts count="1">
    <tablePart r:id="rId1"/>
  </tablePart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48F51-A47A-4286-9C0D-42FD13D65A5D}">
  <sheetPr codeName="Sheet55"/>
  <dimension ref="A1:R171"/>
  <sheetViews>
    <sheetView workbookViewId="0">
      <selection activeCell="F12" sqref="F12"/>
    </sheetView>
  </sheetViews>
  <sheetFormatPr defaultRowHeight="15"/>
  <sheetData>
    <row r="1" spans="1:18">
      <c r="A1" t="s">
        <v>0</v>
      </c>
      <c r="B1" t="s">
        <v>1</v>
      </c>
      <c r="C1" t="s">
        <v>2</v>
      </c>
      <c r="D1" t="s">
        <v>5771</v>
      </c>
      <c r="E1" t="s">
        <v>4</v>
      </c>
      <c r="F1" t="s">
        <v>17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  <c r="M1" t="s">
        <v>13</v>
      </c>
      <c r="N1" t="s">
        <v>14</v>
      </c>
      <c r="O1" t="s">
        <v>15</v>
      </c>
      <c r="P1" t="s">
        <v>10</v>
      </c>
      <c r="Q1" t="s">
        <v>12</v>
      </c>
      <c r="R1" t="s">
        <v>1400</v>
      </c>
    </row>
    <row r="2" spans="1:18">
      <c r="A2" t="s">
        <v>193</v>
      </c>
      <c r="B2" t="s">
        <v>14277</v>
      </c>
      <c r="C2" t="s">
        <v>1443</v>
      </c>
      <c r="D2" t="s">
        <v>14278</v>
      </c>
      <c r="E2" t="s">
        <v>46</v>
      </c>
      <c r="F2" t="s">
        <v>182</v>
      </c>
      <c r="G2" t="s">
        <v>10954</v>
      </c>
      <c r="H2" t="s">
        <v>10954</v>
      </c>
      <c r="K2" t="s">
        <v>14279</v>
      </c>
      <c r="L2" t="s">
        <v>14280</v>
      </c>
      <c r="P2" t="s">
        <v>14281</v>
      </c>
      <c r="Q2" t="s">
        <v>14282</v>
      </c>
      <c r="R2" t="s">
        <v>1366</v>
      </c>
    </row>
    <row r="3" spans="1:18">
      <c r="A3" t="s">
        <v>194</v>
      </c>
      <c r="B3" t="s">
        <v>14277</v>
      </c>
      <c r="C3" t="s">
        <v>1467</v>
      </c>
      <c r="D3" t="s">
        <v>14278</v>
      </c>
      <c r="E3" t="s">
        <v>46</v>
      </c>
      <c r="F3" t="s">
        <v>182</v>
      </c>
      <c r="G3" t="s">
        <v>10954</v>
      </c>
      <c r="H3" t="s">
        <v>10954</v>
      </c>
      <c r="K3" t="s">
        <v>14283</v>
      </c>
      <c r="L3" t="s">
        <v>14280</v>
      </c>
      <c r="P3" t="s">
        <v>14284</v>
      </c>
      <c r="Q3" t="s">
        <v>14285</v>
      </c>
      <c r="R3" t="s">
        <v>1366</v>
      </c>
    </row>
    <row r="4" spans="1:18">
      <c r="A4" t="s">
        <v>195</v>
      </c>
      <c r="B4" t="s">
        <v>14286</v>
      </c>
      <c r="C4" t="s">
        <v>1443</v>
      </c>
      <c r="D4" t="s">
        <v>14278</v>
      </c>
      <c r="E4" t="s">
        <v>46</v>
      </c>
      <c r="F4" t="s">
        <v>182</v>
      </c>
      <c r="G4" t="s">
        <v>10954</v>
      </c>
      <c r="H4" t="s">
        <v>10954</v>
      </c>
      <c r="K4" t="s">
        <v>14287</v>
      </c>
      <c r="L4" t="s">
        <v>14288</v>
      </c>
      <c r="P4" t="s">
        <v>14289</v>
      </c>
      <c r="Q4" t="s">
        <v>14290</v>
      </c>
      <c r="R4" t="s">
        <v>1366</v>
      </c>
    </row>
    <row r="5" spans="1:18">
      <c r="A5" t="s">
        <v>196</v>
      </c>
      <c r="B5" t="s">
        <v>14286</v>
      </c>
      <c r="C5" t="s">
        <v>1443</v>
      </c>
      <c r="D5" t="s">
        <v>14278</v>
      </c>
      <c r="E5" t="s">
        <v>46</v>
      </c>
      <c r="F5" t="s">
        <v>182</v>
      </c>
      <c r="G5" t="s">
        <v>11132</v>
      </c>
      <c r="H5" t="s">
        <v>10958</v>
      </c>
      <c r="I5" t="s">
        <v>10956</v>
      </c>
      <c r="J5" t="s">
        <v>10956</v>
      </c>
      <c r="K5" t="s">
        <v>14291</v>
      </c>
      <c r="L5" t="s">
        <v>14288</v>
      </c>
      <c r="P5" t="s">
        <v>14292</v>
      </c>
      <c r="Q5" t="s">
        <v>14293</v>
      </c>
      <c r="R5" t="s">
        <v>1366</v>
      </c>
    </row>
    <row r="6" spans="1:18">
      <c r="A6" t="s">
        <v>197</v>
      </c>
      <c r="B6" t="s">
        <v>14286</v>
      </c>
      <c r="C6" t="s">
        <v>1443</v>
      </c>
      <c r="D6" t="s">
        <v>14278</v>
      </c>
      <c r="E6" t="s">
        <v>46</v>
      </c>
      <c r="F6" t="s">
        <v>182</v>
      </c>
      <c r="G6" t="s">
        <v>10958</v>
      </c>
      <c r="H6" t="s">
        <v>10954</v>
      </c>
      <c r="K6" t="s">
        <v>14294</v>
      </c>
      <c r="L6" t="s">
        <v>14288</v>
      </c>
      <c r="P6" t="s">
        <v>14295</v>
      </c>
      <c r="Q6" t="s">
        <v>14296</v>
      </c>
      <c r="R6" t="s">
        <v>1366</v>
      </c>
    </row>
    <row r="7" spans="1:18">
      <c r="A7" t="s">
        <v>198</v>
      </c>
      <c r="B7" t="s">
        <v>14286</v>
      </c>
      <c r="C7" t="s">
        <v>1443</v>
      </c>
      <c r="D7" t="s">
        <v>14278</v>
      </c>
      <c r="E7" t="s">
        <v>46</v>
      </c>
      <c r="F7" t="s">
        <v>182</v>
      </c>
      <c r="G7" t="s">
        <v>10953</v>
      </c>
      <c r="H7" t="s">
        <v>10958</v>
      </c>
      <c r="I7" t="s">
        <v>10956</v>
      </c>
      <c r="J7" t="s">
        <v>10961</v>
      </c>
      <c r="K7" t="s">
        <v>14297</v>
      </c>
      <c r="L7" t="s">
        <v>14288</v>
      </c>
      <c r="P7" t="s">
        <v>14298</v>
      </c>
      <c r="Q7" t="s">
        <v>14299</v>
      </c>
      <c r="R7" t="s">
        <v>1366</v>
      </c>
    </row>
    <row r="8" spans="1:18">
      <c r="A8" t="s">
        <v>199</v>
      </c>
      <c r="B8" t="s">
        <v>14286</v>
      </c>
      <c r="C8" t="s">
        <v>1467</v>
      </c>
      <c r="D8" t="s">
        <v>14278</v>
      </c>
      <c r="E8" t="s">
        <v>46</v>
      </c>
      <c r="F8" t="s">
        <v>182</v>
      </c>
      <c r="G8" t="s">
        <v>10954</v>
      </c>
      <c r="H8" t="s">
        <v>10954</v>
      </c>
      <c r="K8" t="s">
        <v>14300</v>
      </c>
      <c r="L8" t="s">
        <v>14288</v>
      </c>
      <c r="P8" t="s">
        <v>14301</v>
      </c>
      <c r="Q8" t="s">
        <v>14302</v>
      </c>
      <c r="R8" t="s">
        <v>1366</v>
      </c>
    </row>
    <row r="9" spans="1:18">
      <c r="A9" t="s">
        <v>200</v>
      </c>
      <c r="B9" t="s">
        <v>14303</v>
      </c>
      <c r="C9" t="s">
        <v>1443</v>
      </c>
      <c r="D9" t="s">
        <v>14278</v>
      </c>
      <c r="E9" t="s">
        <v>46</v>
      </c>
      <c r="F9" t="s">
        <v>182</v>
      </c>
      <c r="G9" t="s">
        <v>10958</v>
      </c>
      <c r="H9" t="s">
        <v>10954</v>
      </c>
      <c r="I9" t="s">
        <v>10958</v>
      </c>
      <c r="J9" t="s">
        <v>10958</v>
      </c>
      <c r="K9" t="s">
        <v>14304</v>
      </c>
      <c r="Q9" t="s">
        <v>14305</v>
      </c>
      <c r="R9" t="s">
        <v>1366</v>
      </c>
    </row>
    <row r="10" spans="1:18">
      <c r="A10" t="s">
        <v>201</v>
      </c>
      <c r="B10" t="s">
        <v>14306</v>
      </c>
      <c r="C10" t="s">
        <v>1443</v>
      </c>
      <c r="D10" t="s">
        <v>14278</v>
      </c>
      <c r="E10" t="s">
        <v>46</v>
      </c>
      <c r="F10" t="s">
        <v>182</v>
      </c>
      <c r="G10" t="s">
        <v>10958</v>
      </c>
      <c r="H10" t="s">
        <v>10954</v>
      </c>
      <c r="K10" t="s">
        <v>14307</v>
      </c>
      <c r="Q10" t="s">
        <v>14308</v>
      </c>
      <c r="R10" t="s">
        <v>1366</v>
      </c>
    </row>
    <row r="11" spans="1:18">
      <c r="A11" t="s">
        <v>202</v>
      </c>
      <c r="B11" t="s">
        <v>14309</v>
      </c>
      <c r="C11" t="s">
        <v>1443</v>
      </c>
      <c r="D11" t="s">
        <v>14278</v>
      </c>
      <c r="E11" t="s">
        <v>46</v>
      </c>
      <c r="F11" t="s">
        <v>182</v>
      </c>
      <c r="G11" t="s">
        <v>11390</v>
      </c>
      <c r="H11" t="s">
        <v>10958</v>
      </c>
      <c r="I11" t="s">
        <v>11391</v>
      </c>
      <c r="J11" t="s">
        <v>11391</v>
      </c>
      <c r="K11" t="s">
        <v>14310</v>
      </c>
      <c r="L11" t="s">
        <v>14280</v>
      </c>
      <c r="M11" t="s">
        <v>14288</v>
      </c>
      <c r="P11" t="s">
        <v>14311</v>
      </c>
      <c r="Q11" t="s">
        <v>14312</v>
      </c>
      <c r="R11" t="s">
        <v>1366</v>
      </c>
    </row>
    <row r="12" spans="1:18">
      <c r="A12" t="s">
        <v>203</v>
      </c>
      <c r="B12" t="s">
        <v>14313</v>
      </c>
      <c r="C12" t="s">
        <v>1443</v>
      </c>
      <c r="D12" t="s">
        <v>14278</v>
      </c>
      <c r="E12" t="s">
        <v>46</v>
      </c>
      <c r="F12" t="s">
        <v>182</v>
      </c>
      <c r="G12" t="s">
        <v>10958</v>
      </c>
      <c r="H12" t="s">
        <v>10958</v>
      </c>
      <c r="I12" t="s">
        <v>10958</v>
      </c>
      <c r="J12" t="s">
        <v>10958</v>
      </c>
      <c r="K12" t="s">
        <v>14314</v>
      </c>
      <c r="P12" t="s">
        <v>14315</v>
      </c>
      <c r="Q12" t="s">
        <v>14316</v>
      </c>
      <c r="R12" t="s">
        <v>1366</v>
      </c>
    </row>
    <row r="13" spans="1:18">
      <c r="A13" t="s">
        <v>204</v>
      </c>
      <c r="B13" t="s">
        <v>14277</v>
      </c>
      <c r="C13" t="s">
        <v>1486</v>
      </c>
      <c r="D13" t="s">
        <v>14278</v>
      </c>
      <c r="E13" t="s">
        <v>46</v>
      </c>
      <c r="F13" t="s">
        <v>182</v>
      </c>
      <c r="G13" t="s">
        <v>10958</v>
      </c>
      <c r="H13" t="s">
        <v>10954</v>
      </c>
      <c r="I13" t="s">
        <v>10961</v>
      </c>
      <c r="J13" t="s">
        <v>10961</v>
      </c>
      <c r="L13" t="s">
        <v>14280</v>
      </c>
      <c r="Q13" t="s">
        <v>14317</v>
      </c>
      <c r="R13" t="s">
        <v>1366</v>
      </c>
    </row>
    <row r="14" spans="1:18">
      <c r="A14" t="s">
        <v>205</v>
      </c>
      <c r="B14" t="s">
        <v>14277</v>
      </c>
      <c r="C14" t="s">
        <v>1486</v>
      </c>
      <c r="D14" t="s">
        <v>14278</v>
      </c>
      <c r="E14" t="s">
        <v>46</v>
      </c>
      <c r="F14" t="s">
        <v>182</v>
      </c>
      <c r="G14" t="s">
        <v>10959</v>
      </c>
      <c r="H14" t="s">
        <v>10954</v>
      </c>
      <c r="I14" t="s">
        <v>10961</v>
      </c>
      <c r="J14" t="s">
        <v>10960</v>
      </c>
      <c r="K14" t="s">
        <v>14318</v>
      </c>
      <c r="L14" t="s">
        <v>14280</v>
      </c>
      <c r="P14" t="s">
        <v>14319</v>
      </c>
      <c r="Q14" t="s">
        <v>14320</v>
      </c>
      <c r="R14" t="s">
        <v>1366</v>
      </c>
    </row>
    <row r="15" spans="1:18">
      <c r="A15" t="s">
        <v>206</v>
      </c>
      <c r="B15" t="s">
        <v>14277</v>
      </c>
      <c r="C15" t="s">
        <v>1493</v>
      </c>
      <c r="D15" t="s">
        <v>14278</v>
      </c>
      <c r="E15" t="s">
        <v>46</v>
      </c>
      <c r="F15" t="s">
        <v>182</v>
      </c>
      <c r="G15" t="s">
        <v>10959</v>
      </c>
      <c r="H15" t="s">
        <v>10954</v>
      </c>
      <c r="I15" t="s">
        <v>10955</v>
      </c>
      <c r="J15" t="s">
        <v>10955</v>
      </c>
      <c r="K15" t="s">
        <v>14321</v>
      </c>
      <c r="L15" t="s">
        <v>14280</v>
      </c>
      <c r="P15" t="s">
        <v>14322</v>
      </c>
      <c r="Q15" t="s">
        <v>14323</v>
      </c>
      <c r="R15" t="s">
        <v>1366</v>
      </c>
    </row>
    <row r="16" spans="1:18">
      <c r="A16" t="s">
        <v>207</v>
      </c>
      <c r="B16" t="s">
        <v>14277</v>
      </c>
      <c r="C16" t="s">
        <v>1486</v>
      </c>
      <c r="D16" t="s">
        <v>14278</v>
      </c>
      <c r="E16" t="s">
        <v>46</v>
      </c>
      <c r="F16" t="s">
        <v>182</v>
      </c>
      <c r="G16" t="s">
        <v>10958</v>
      </c>
      <c r="H16" t="s">
        <v>10954</v>
      </c>
      <c r="I16" t="s">
        <v>10955</v>
      </c>
      <c r="J16" t="s">
        <v>10955</v>
      </c>
      <c r="K16" t="s">
        <v>14324</v>
      </c>
      <c r="L16" t="s">
        <v>14280</v>
      </c>
      <c r="P16" t="s">
        <v>14325</v>
      </c>
      <c r="Q16" t="s">
        <v>14326</v>
      </c>
      <c r="R16" t="s">
        <v>1366</v>
      </c>
    </row>
    <row r="17" spans="1:18">
      <c r="A17" t="s">
        <v>208</v>
      </c>
      <c r="B17" t="s">
        <v>14277</v>
      </c>
      <c r="C17" t="s">
        <v>1486</v>
      </c>
      <c r="D17" t="s">
        <v>14278</v>
      </c>
      <c r="E17" t="s">
        <v>46</v>
      </c>
      <c r="F17" t="s">
        <v>182</v>
      </c>
      <c r="G17" t="s">
        <v>10959</v>
      </c>
      <c r="H17" t="s">
        <v>10954</v>
      </c>
      <c r="K17" t="s">
        <v>14327</v>
      </c>
      <c r="L17" t="s">
        <v>14280</v>
      </c>
      <c r="Q17" t="s">
        <v>14328</v>
      </c>
      <c r="R17" t="s">
        <v>1366</v>
      </c>
    </row>
    <row r="18" spans="1:18">
      <c r="A18" t="s">
        <v>209</v>
      </c>
      <c r="B18" t="s">
        <v>14277</v>
      </c>
      <c r="C18" t="s">
        <v>1486</v>
      </c>
      <c r="D18" t="s">
        <v>14278</v>
      </c>
      <c r="E18" t="s">
        <v>46</v>
      </c>
      <c r="F18" t="s">
        <v>182</v>
      </c>
      <c r="G18" t="s">
        <v>10958</v>
      </c>
      <c r="H18" t="s">
        <v>10954</v>
      </c>
      <c r="I18" t="s">
        <v>10955</v>
      </c>
      <c r="J18" t="s">
        <v>10955</v>
      </c>
      <c r="K18" t="s">
        <v>14329</v>
      </c>
      <c r="L18" t="s">
        <v>14280</v>
      </c>
      <c r="P18" t="s">
        <v>14330</v>
      </c>
      <c r="Q18" t="s">
        <v>14331</v>
      </c>
      <c r="R18" t="s">
        <v>1366</v>
      </c>
    </row>
    <row r="19" spans="1:18">
      <c r="A19" t="s">
        <v>210</v>
      </c>
      <c r="B19" t="s">
        <v>14277</v>
      </c>
      <c r="C19" t="s">
        <v>1486</v>
      </c>
      <c r="D19" t="s">
        <v>14278</v>
      </c>
      <c r="E19" t="s">
        <v>46</v>
      </c>
      <c r="F19" t="s">
        <v>182</v>
      </c>
      <c r="G19" t="s">
        <v>10954</v>
      </c>
      <c r="H19" t="s">
        <v>10954</v>
      </c>
      <c r="I19" t="s">
        <v>10961</v>
      </c>
      <c r="J19" t="s">
        <v>10961</v>
      </c>
      <c r="K19" t="s">
        <v>13051</v>
      </c>
      <c r="L19" t="s">
        <v>14280</v>
      </c>
      <c r="P19" t="s">
        <v>14332</v>
      </c>
      <c r="Q19" t="s">
        <v>14333</v>
      </c>
      <c r="R19" t="s">
        <v>1366</v>
      </c>
    </row>
    <row r="20" spans="1:18">
      <c r="A20" t="s">
        <v>211</v>
      </c>
      <c r="B20" t="s">
        <v>14277</v>
      </c>
      <c r="C20" t="s">
        <v>1486</v>
      </c>
      <c r="D20" t="s">
        <v>14278</v>
      </c>
      <c r="E20" t="s">
        <v>46</v>
      </c>
      <c r="F20" t="s">
        <v>182</v>
      </c>
      <c r="G20" t="s">
        <v>10957</v>
      </c>
      <c r="H20" t="s">
        <v>10954</v>
      </c>
      <c r="I20" t="s">
        <v>10961</v>
      </c>
      <c r="J20" t="s">
        <v>10961</v>
      </c>
      <c r="K20" t="s">
        <v>14334</v>
      </c>
      <c r="L20" t="s">
        <v>14280</v>
      </c>
      <c r="P20" t="s">
        <v>14335</v>
      </c>
      <c r="Q20" t="s">
        <v>14336</v>
      </c>
      <c r="R20" t="s">
        <v>1366</v>
      </c>
    </row>
    <row r="21" spans="1:18">
      <c r="A21" t="s">
        <v>212</v>
      </c>
      <c r="B21" t="s">
        <v>14277</v>
      </c>
      <c r="C21" t="s">
        <v>1493</v>
      </c>
      <c r="D21" t="s">
        <v>14278</v>
      </c>
      <c r="E21" t="s">
        <v>46</v>
      </c>
      <c r="F21" t="s">
        <v>182</v>
      </c>
      <c r="G21" t="s">
        <v>10958</v>
      </c>
      <c r="H21" t="s">
        <v>10954</v>
      </c>
      <c r="I21" t="s">
        <v>10955</v>
      </c>
      <c r="J21" t="s">
        <v>10955</v>
      </c>
      <c r="K21" t="s">
        <v>14337</v>
      </c>
      <c r="L21" t="s">
        <v>14280</v>
      </c>
      <c r="P21" t="s">
        <v>14338</v>
      </c>
      <c r="Q21" t="s">
        <v>14339</v>
      </c>
      <c r="R21" t="s">
        <v>1366</v>
      </c>
    </row>
    <row r="22" spans="1:18">
      <c r="A22" t="s">
        <v>213</v>
      </c>
      <c r="B22" t="s">
        <v>14277</v>
      </c>
      <c r="C22" t="s">
        <v>1467</v>
      </c>
      <c r="D22" t="s">
        <v>14278</v>
      </c>
      <c r="E22" t="s">
        <v>46</v>
      </c>
      <c r="F22" t="s">
        <v>182</v>
      </c>
      <c r="G22" t="s">
        <v>10957</v>
      </c>
      <c r="H22" t="s">
        <v>10954</v>
      </c>
      <c r="I22" t="s">
        <v>10961</v>
      </c>
      <c r="J22" t="s">
        <v>10955</v>
      </c>
      <c r="K22" t="s">
        <v>14340</v>
      </c>
      <c r="L22" t="s">
        <v>14280</v>
      </c>
      <c r="Q22" t="s">
        <v>14341</v>
      </c>
      <c r="R22" t="s">
        <v>1366</v>
      </c>
    </row>
    <row r="23" spans="1:18">
      <c r="A23" t="s">
        <v>214</v>
      </c>
      <c r="B23" t="s">
        <v>14277</v>
      </c>
      <c r="C23" t="s">
        <v>1486</v>
      </c>
      <c r="D23" t="s">
        <v>14278</v>
      </c>
      <c r="E23" t="s">
        <v>46</v>
      </c>
      <c r="F23" t="s">
        <v>182</v>
      </c>
      <c r="G23" t="s">
        <v>10957</v>
      </c>
      <c r="H23" t="s">
        <v>10954</v>
      </c>
      <c r="I23" t="s">
        <v>10956</v>
      </c>
      <c r="J23" t="s">
        <v>10955</v>
      </c>
      <c r="K23" t="s">
        <v>14342</v>
      </c>
      <c r="L23" t="s">
        <v>14280</v>
      </c>
      <c r="P23" t="s">
        <v>14343</v>
      </c>
      <c r="Q23" t="s">
        <v>14344</v>
      </c>
      <c r="R23" t="s">
        <v>1366</v>
      </c>
    </row>
    <row r="24" spans="1:18">
      <c r="A24" t="s">
        <v>215</v>
      </c>
      <c r="B24" t="s">
        <v>14277</v>
      </c>
      <c r="C24" t="s">
        <v>1493</v>
      </c>
      <c r="D24" t="s">
        <v>14278</v>
      </c>
      <c r="E24" t="s">
        <v>46</v>
      </c>
      <c r="F24" t="s">
        <v>182</v>
      </c>
      <c r="G24" t="s">
        <v>10954</v>
      </c>
      <c r="H24" t="s">
        <v>10954</v>
      </c>
      <c r="I24" t="s">
        <v>10961</v>
      </c>
      <c r="J24" t="s">
        <v>10961</v>
      </c>
      <c r="K24" t="s">
        <v>14345</v>
      </c>
      <c r="L24" t="s">
        <v>14280</v>
      </c>
      <c r="P24" t="s">
        <v>14346</v>
      </c>
      <c r="Q24" t="s">
        <v>14347</v>
      </c>
      <c r="R24" t="s">
        <v>1366</v>
      </c>
    </row>
    <row r="25" spans="1:18">
      <c r="A25" t="s">
        <v>216</v>
      </c>
      <c r="B25" t="s">
        <v>14277</v>
      </c>
      <c r="C25" t="s">
        <v>1493</v>
      </c>
      <c r="D25" t="s">
        <v>14278</v>
      </c>
      <c r="E25" t="s">
        <v>46</v>
      </c>
      <c r="F25" t="s">
        <v>182</v>
      </c>
      <c r="G25" t="s">
        <v>10957</v>
      </c>
      <c r="H25" t="s">
        <v>10954</v>
      </c>
      <c r="I25" t="s">
        <v>10961</v>
      </c>
      <c r="J25" t="s">
        <v>10956</v>
      </c>
      <c r="K25" t="s">
        <v>14348</v>
      </c>
      <c r="L25" t="s">
        <v>14280</v>
      </c>
      <c r="Q25" t="s">
        <v>14349</v>
      </c>
      <c r="R25" t="s">
        <v>1366</v>
      </c>
    </row>
    <row r="26" spans="1:18">
      <c r="A26" t="s">
        <v>217</v>
      </c>
      <c r="B26" t="s">
        <v>14277</v>
      </c>
      <c r="C26" t="s">
        <v>1493</v>
      </c>
      <c r="D26" t="s">
        <v>14278</v>
      </c>
      <c r="E26" t="s">
        <v>46</v>
      </c>
      <c r="F26" t="s">
        <v>182</v>
      </c>
      <c r="G26" t="s">
        <v>10958</v>
      </c>
      <c r="H26" t="s">
        <v>10954</v>
      </c>
      <c r="K26" t="s">
        <v>14350</v>
      </c>
      <c r="L26" t="s">
        <v>14280</v>
      </c>
      <c r="P26" t="s">
        <v>14351</v>
      </c>
      <c r="Q26" t="s">
        <v>14352</v>
      </c>
      <c r="R26" t="s">
        <v>1366</v>
      </c>
    </row>
    <row r="27" spans="1:18">
      <c r="A27" t="s">
        <v>218</v>
      </c>
      <c r="B27" t="s">
        <v>14277</v>
      </c>
      <c r="C27" t="s">
        <v>1493</v>
      </c>
      <c r="D27" t="s">
        <v>14278</v>
      </c>
      <c r="E27" t="s">
        <v>46</v>
      </c>
      <c r="F27" t="s">
        <v>182</v>
      </c>
      <c r="G27" t="s">
        <v>10958</v>
      </c>
      <c r="H27" t="s">
        <v>10958</v>
      </c>
      <c r="I27" t="s">
        <v>10958</v>
      </c>
      <c r="J27" t="s">
        <v>10955</v>
      </c>
      <c r="K27" t="s">
        <v>14353</v>
      </c>
      <c r="L27" t="s">
        <v>14280</v>
      </c>
      <c r="P27" t="s">
        <v>14354</v>
      </c>
      <c r="Q27" t="s">
        <v>14355</v>
      </c>
      <c r="R27" t="s">
        <v>1366</v>
      </c>
    </row>
    <row r="28" spans="1:18">
      <c r="A28" t="s">
        <v>219</v>
      </c>
      <c r="B28" t="s">
        <v>14277</v>
      </c>
      <c r="C28" t="s">
        <v>1467</v>
      </c>
      <c r="D28" t="s">
        <v>14278</v>
      </c>
      <c r="E28" t="s">
        <v>46</v>
      </c>
      <c r="F28" t="s">
        <v>182</v>
      </c>
      <c r="G28" t="s">
        <v>11132</v>
      </c>
      <c r="H28" t="s">
        <v>10958</v>
      </c>
      <c r="I28" t="s">
        <v>10956</v>
      </c>
      <c r="J28" t="s">
        <v>10961</v>
      </c>
      <c r="K28" t="s">
        <v>14356</v>
      </c>
      <c r="L28" t="s">
        <v>14280</v>
      </c>
      <c r="P28" t="s">
        <v>14357</v>
      </c>
      <c r="Q28" t="s">
        <v>14358</v>
      </c>
      <c r="R28" t="s">
        <v>1366</v>
      </c>
    </row>
    <row r="29" spans="1:18">
      <c r="A29" t="s">
        <v>220</v>
      </c>
      <c r="B29" t="s">
        <v>14277</v>
      </c>
      <c r="C29" t="s">
        <v>1486</v>
      </c>
      <c r="D29" t="s">
        <v>14278</v>
      </c>
      <c r="E29" t="s">
        <v>46</v>
      </c>
      <c r="F29" t="s">
        <v>182</v>
      </c>
      <c r="G29" t="s">
        <v>10958</v>
      </c>
      <c r="H29" t="s">
        <v>10954</v>
      </c>
      <c r="I29" t="s">
        <v>10955</v>
      </c>
      <c r="J29" t="s">
        <v>10955</v>
      </c>
      <c r="K29" t="s">
        <v>14359</v>
      </c>
      <c r="L29" t="s">
        <v>14280</v>
      </c>
      <c r="P29" t="s">
        <v>14360</v>
      </c>
      <c r="Q29" t="s">
        <v>14361</v>
      </c>
      <c r="R29" t="s">
        <v>1366</v>
      </c>
    </row>
    <row r="30" spans="1:18">
      <c r="A30" t="s">
        <v>221</v>
      </c>
      <c r="B30" t="s">
        <v>14286</v>
      </c>
      <c r="C30" t="s">
        <v>1467</v>
      </c>
      <c r="D30" t="s">
        <v>14278</v>
      </c>
      <c r="E30" t="s">
        <v>46</v>
      </c>
      <c r="F30" t="s">
        <v>182</v>
      </c>
      <c r="G30" t="s">
        <v>10959</v>
      </c>
      <c r="H30" t="s">
        <v>10954</v>
      </c>
      <c r="K30" t="s">
        <v>14362</v>
      </c>
      <c r="L30" t="s">
        <v>14288</v>
      </c>
      <c r="Q30" t="s">
        <v>14363</v>
      </c>
      <c r="R30" t="s">
        <v>1366</v>
      </c>
    </row>
    <row r="31" spans="1:18">
      <c r="A31" t="s">
        <v>222</v>
      </c>
      <c r="B31" t="s">
        <v>14286</v>
      </c>
      <c r="C31" t="s">
        <v>1493</v>
      </c>
      <c r="D31" t="s">
        <v>14278</v>
      </c>
      <c r="E31" t="s">
        <v>46</v>
      </c>
      <c r="F31" t="s">
        <v>182</v>
      </c>
      <c r="G31" t="s">
        <v>10953</v>
      </c>
      <c r="H31" t="s">
        <v>10954</v>
      </c>
      <c r="I31" t="s">
        <v>10961</v>
      </c>
      <c r="J31" t="s">
        <v>10961</v>
      </c>
      <c r="K31" t="s">
        <v>14364</v>
      </c>
      <c r="L31" t="s">
        <v>14288</v>
      </c>
      <c r="P31" t="s">
        <v>14365</v>
      </c>
      <c r="Q31" t="s">
        <v>14366</v>
      </c>
      <c r="R31" t="s">
        <v>1366</v>
      </c>
    </row>
    <row r="32" spans="1:18">
      <c r="A32" t="s">
        <v>223</v>
      </c>
      <c r="B32" t="s">
        <v>14286</v>
      </c>
      <c r="C32" t="s">
        <v>1486</v>
      </c>
      <c r="D32" t="s">
        <v>14278</v>
      </c>
      <c r="E32" t="s">
        <v>46</v>
      </c>
      <c r="F32" t="s">
        <v>182</v>
      </c>
      <c r="G32" t="s">
        <v>10958</v>
      </c>
      <c r="H32" t="s">
        <v>10954</v>
      </c>
      <c r="I32" t="s">
        <v>10961</v>
      </c>
      <c r="J32" t="s">
        <v>10961</v>
      </c>
      <c r="L32" t="s">
        <v>14288</v>
      </c>
      <c r="P32" t="s">
        <v>14367</v>
      </c>
      <c r="Q32" t="s">
        <v>14368</v>
      </c>
      <c r="R32" t="s">
        <v>1366</v>
      </c>
    </row>
    <row r="33" spans="1:18">
      <c r="A33" t="s">
        <v>224</v>
      </c>
      <c r="B33" t="s">
        <v>14286</v>
      </c>
      <c r="C33" t="s">
        <v>1493</v>
      </c>
      <c r="D33" t="s">
        <v>14278</v>
      </c>
      <c r="E33" t="s">
        <v>46</v>
      </c>
      <c r="F33" t="s">
        <v>182</v>
      </c>
      <c r="G33" t="s">
        <v>10959</v>
      </c>
      <c r="H33" t="s">
        <v>10954</v>
      </c>
      <c r="I33" t="s">
        <v>10955</v>
      </c>
      <c r="J33" t="s">
        <v>10955</v>
      </c>
      <c r="K33" t="s">
        <v>14369</v>
      </c>
      <c r="L33" t="s">
        <v>14288</v>
      </c>
      <c r="P33" t="s">
        <v>14370</v>
      </c>
      <c r="Q33" t="s">
        <v>14371</v>
      </c>
      <c r="R33" t="s">
        <v>1366</v>
      </c>
    </row>
    <row r="34" spans="1:18">
      <c r="A34" t="s">
        <v>225</v>
      </c>
      <c r="B34" t="s">
        <v>14286</v>
      </c>
      <c r="C34" t="s">
        <v>1486</v>
      </c>
      <c r="D34" t="s">
        <v>14278</v>
      </c>
      <c r="E34" t="s">
        <v>46</v>
      </c>
      <c r="F34" t="s">
        <v>182</v>
      </c>
      <c r="G34" t="s">
        <v>10957</v>
      </c>
      <c r="H34" t="s">
        <v>10954</v>
      </c>
      <c r="I34" t="s">
        <v>10961</v>
      </c>
      <c r="J34" t="s">
        <v>10961</v>
      </c>
      <c r="K34" t="s">
        <v>14334</v>
      </c>
      <c r="L34" t="s">
        <v>14288</v>
      </c>
      <c r="P34" t="s">
        <v>14372</v>
      </c>
      <c r="Q34" t="s">
        <v>14373</v>
      </c>
      <c r="R34" t="s">
        <v>1366</v>
      </c>
    </row>
    <row r="35" spans="1:18">
      <c r="A35" t="s">
        <v>226</v>
      </c>
      <c r="B35" t="s">
        <v>14286</v>
      </c>
      <c r="C35" t="s">
        <v>1493</v>
      </c>
      <c r="D35" t="s">
        <v>14278</v>
      </c>
      <c r="E35" t="s">
        <v>46</v>
      </c>
      <c r="F35" t="s">
        <v>182</v>
      </c>
      <c r="G35" t="s">
        <v>10957</v>
      </c>
      <c r="H35" t="s">
        <v>10954</v>
      </c>
      <c r="I35" t="s">
        <v>10961</v>
      </c>
      <c r="J35" t="s">
        <v>10961</v>
      </c>
      <c r="K35" t="s">
        <v>14374</v>
      </c>
      <c r="L35" t="s">
        <v>14288</v>
      </c>
      <c r="Q35" t="s">
        <v>14375</v>
      </c>
      <c r="R35" t="s">
        <v>1366</v>
      </c>
    </row>
    <row r="36" spans="1:18">
      <c r="A36" t="s">
        <v>227</v>
      </c>
      <c r="B36" t="s">
        <v>14286</v>
      </c>
      <c r="C36" t="s">
        <v>1486</v>
      </c>
      <c r="D36" t="s">
        <v>14278</v>
      </c>
      <c r="E36" t="s">
        <v>46</v>
      </c>
      <c r="F36" t="s">
        <v>182</v>
      </c>
      <c r="G36" t="s">
        <v>10957</v>
      </c>
      <c r="H36" t="s">
        <v>10954</v>
      </c>
      <c r="I36" t="s">
        <v>10961</v>
      </c>
      <c r="J36" t="s">
        <v>10961</v>
      </c>
      <c r="K36" t="s">
        <v>14376</v>
      </c>
      <c r="L36" t="s">
        <v>14288</v>
      </c>
      <c r="P36" t="s">
        <v>14377</v>
      </c>
      <c r="Q36" t="s">
        <v>14378</v>
      </c>
      <c r="R36" t="s">
        <v>1366</v>
      </c>
    </row>
    <row r="37" spans="1:18">
      <c r="A37" t="s">
        <v>228</v>
      </c>
      <c r="B37" t="s">
        <v>14286</v>
      </c>
      <c r="C37" t="s">
        <v>1486</v>
      </c>
      <c r="D37" t="s">
        <v>14278</v>
      </c>
      <c r="E37" t="s">
        <v>46</v>
      </c>
      <c r="F37" t="s">
        <v>182</v>
      </c>
      <c r="G37" t="s">
        <v>10958</v>
      </c>
      <c r="H37" t="s">
        <v>10954</v>
      </c>
      <c r="K37" t="s">
        <v>14137</v>
      </c>
      <c r="L37" t="s">
        <v>14288</v>
      </c>
      <c r="P37" t="s">
        <v>14379</v>
      </c>
      <c r="Q37" t="s">
        <v>14380</v>
      </c>
      <c r="R37" t="s">
        <v>1366</v>
      </c>
    </row>
    <row r="38" spans="1:18">
      <c r="A38" t="s">
        <v>229</v>
      </c>
      <c r="B38" t="s">
        <v>14286</v>
      </c>
      <c r="C38" t="s">
        <v>1486</v>
      </c>
      <c r="D38" t="s">
        <v>14278</v>
      </c>
      <c r="E38" t="s">
        <v>46</v>
      </c>
      <c r="F38" t="s">
        <v>182</v>
      </c>
      <c r="G38" t="s">
        <v>10957</v>
      </c>
      <c r="H38" t="s">
        <v>10954</v>
      </c>
      <c r="I38" t="s">
        <v>10955</v>
      </c>
      <c r="J38" t="s">
        <v>10956</v>
      </c>
      <c r="K38" t="s">
        <v>14342</v>
      </c>
      <c r="L38" t="s">
        <v>14288</v>
      </c>
      <c r="Q38" t="s">
        <v>14381</v>
      </c>
      <c r="R38" t="s">
        <v>1366</v>
      </c>
    </row>
    <row r="39" spans="1:18">
      <c r="A39" t="s">
        <v>230</v>
      </c>
      <c r="B39" t="s">
        <v>14286</v>
      </c>
      <c r="C39" t="s">
        <v>1493</v>
      </c>
      <c r="D39" t="s">
        <v>14278</v>
      </c>
      <c r="E39" t="s">
        <v>46</v>
      </c>
      <c r="F39" t="s">
        <v>182</v>
      </c>
      <c r="G39" t="s">
        <v>10954</v>
      </c>
      <c r="H39" t="s">
        <v>10954</v>
      </c>
      <c r="I39" t="s">
        <v>10961</v>
      </c>
      <c r="J39" t="s">
        <v>10961</v>
      </c>
      <c r="K39" t="s">
        <v>14382</v>
      </c>
      <c r="L39" t="s">
        <v>14288</v>
      </c>
      <c r="P39" t="s">
        <v>14383</v>
      </c>
      <c r="Q39" t="s">
        <v>14384</v>
      </c>
      <c r="R39" t="s">
        <v>1366</v>
      </c>
    </row>
    <row r="40" spans="1:18">
      <c r="A40" t="s">
        <v>231</v>
      </c>
      <c r="B40" t="s">
        <v>14286</v>
      </c>
      <c r="C40" t="s">
        <v>1493</v>
      </c>
      <c r="D40" t="s">
        <v>14278</v>
      </c>
      <c r="E40" t="s">
        <v>46</v>
      </c>
      <c r="F40" t="s">
        <v>182</v>
      </c>
      <c r="G40" t="s">
        <v>10957</v>
      </c>
      <c r="H40" t="s">
        <v>10954</v>
      </c>
      <c r="I40" t="s">
        <v>10956</v>
      </c>
      <c r="J40" t="s">
        <v>10961</v>
      </c>
      <c r="K40" t="s">
        <v>14385</v>
      </c>
      <c r="L40" t="s">
        <v>14288</v>
      </c>
      <c r="Q40" t="s">
        <v>14386</v>
      </c>
      <c r="R40" t="s">
        <v>1366</v>
      </c>
    </row>
    <row r="41" spans="1:18">
      <c r="A41" t="s">
        <v>232</v>
      </c>
      <c r="B41" t="s">
        <v>14286</v>
      </c>
      <c r="C41" t="s">
        <v>1467</v>
      </c>
      <c r="D41" t="s">
        <v>14278</v>
      </c>
      <c r="E41" t="s">
        <v>46</v>
      </c>
      <c r="F41" t="s">
        <v>182</v>
      </c>
      <c r="G41" t="s">
        <v>10954</v>
      </c>
      <c r="H41" t="s">
        <v>10954</v>
      </c>
      <c r="I41" t="s">
        <v>10955</v>
      </c>
      <c r="J41" t="s">
        <v>10955</v>
      </c>
      <c r="K41" t="s">
        <v>14387</v>
      </c>
      <c r="L41" t="s">
        <v>14288</v>
      </c>
      <c r="P41" t="s">
        <v>14388</v>
      </c>
      <c r="Q41" t="s">
        <v>14389</v>
      </c>
      <c r="R41" t="s">
        <v>1366</v>
      </c>
    </row>
    <row r="42" spans="1:18">
      <c r="A42" t="s">
        <v>233</v>
      </c>
      <c r="B42" t="s">
        <v>14286</v>
      </c>
      <c r="C42" t="s">
        <v>1493</v>
      </c>
      <c r="D42" t="s">
        <v>14278</v>
      </c>
      <c r="E42" t="s">
        <v>46</v>
      </c>
      <c r="F42" t="s">
        <v>182</v>
      </c>
      <c r="G42" t="s">
        <v>10958</v>
      </c>
      <c r="H42" t="s">
        <v>10954</v>
      </c>
      <c r="K42" t="s">
        <v>14390</v>
      </c>
      <c r="L42" t="s">
        <v>14288</v>
      </c>
      <c r="P42" t="s">
        <v>14391</v>
      </c>
      <c r="Q42" t="s">
        <v>14392</v>
      </c>
      <c r="R42" t="s">
        <v>1366</v>
      </c>
    </row>
    <row r="43" spans="1:18">
      <c r="A43" t="s">
        <v>234</v>
      </c>
      <c r="B43" t="s">
        <v>14286</v>
      </c>
      <c r="C43" t="s">
        <v>1486</v>
      </c>
      <c r="D43" t="s">
        <v>14278</v>
      </c>
      <c r="E43" t="s">
        <v>46</v>
      </c>
      <c r="F43" t="s">
        <v>182</v>
      </c>
      <c r="G43" t="s">
        <v>10958</v>
      </c>
      <c r="H43" t="s">
        <v>10954</v>
      </c>
      <c r="I43" t="s">
        <v>10955</v>
      </c>
      <c r="J43" t="s">
        <v>10955</v>
      </c>
      <c r="K43" t="s">
        <v>14393</v>
      </c>
      <c r="L43" t="s">
        <v>14288</v>
      </c>
      <c r="P43" t="s">
        <v>14394</v>
      </c>
      <c r="Q43" t="s">
        <v>14395</v>
      </c>
      <c r="R43" t="s">
        <v>1366</v>
      </c>
    </row>
    <row r="44" spans="1:18">
      <c r="A44" t="s">
        <v>235</v>
      </c>
      <c r="B44" t="s">
        <v>14286</v>
      </c>
      <c r="C44" t="s">
        <v>1486</v>
      </c>
      <c r="D44" t="s">
        <v>14278</v>
      </c>
      <c r="E44" t="s">
        <v>46</v>
      </c>
      <c r="F44" t="s">
        <v>182</v>
      </c>
      <c r="G44" t="s">
        <v>10959</v>
      </c>
      <c r="H44" t="s">
        <v>10954</v>
      </c>
      <c r="K44" t="s">
        <v>14327</v>
      </c>
      <c r="L44" t="s">
        <v>14288</v>
      </c>
      <c r="P44" t="s">
        <v>14396</v>
      </c>
      <c r="Q44" t="s">
        <v>14397</v>
      </c>
      <c r="R44" t="s">
        <v>1366</v>
      </c>
    </row>
    <row r="45" spans="1:18">
      <c r="A45" t="s">
        <v>236</v>
      </c>
      <c r="B45" t="s">
        <v>14286</v>
      </c>
      <c r="C45" t="s">
        <v>1486</v>
      </c>
      <c r="D45" t="s">
        <v>14278</v>
      </c>
      <c r="E45" t="s">
        <v>46</v>
      </c>
      <c r="F45" t="s">
        <v>182</v>
      </c>
      <c r="G45" t="s">
        <v>10958</v>
      </c>
      <c r="H45" t="s">
        <v>10954</v>
      </c>
      <c r="I45" t="s">
        <v>10955</v>
      </c>
      <c r="J45" t="s">
        <v>10955</v>
      </c>
      <c r="K45" t="s">
        <v>14329</v>
      </c>
      <c r="L45" t="s">
        <v>14288</v>
      </c>
      <c r="P45" t="s">
        <v>14398</v>
      </c>
      <c r="Q45" t="s">
        <v>14399</v>
      </c>
      <c r="R45" t="s">
        <v>1366</v>
      </c>
    </row>
    <row r="46" spans="1:18">
      <c r="A46" t="s">
        <v>237</v>
      </c>
      <c r="B46" t="s">
        <v>14286</v>
      </c>
      <c r="C46" t="s">
        <v>1486</v>
      </c>
      <c r="D46" t="s">
        <v>14278</v>
      </c>
      <c r="E46" t="s">
        <v>46</v>
      </c>
      <c r="F46" t="s">
        <v>182</v>
      </c>
      <c r="G46" t="s">
        <v>10958</v>
      </c>
      <c r="H46" t="s">
        <v>10954</v>
      </c>
      <c r="I46" t="s">
        <v>10955</v>
      </c>
      <c r="J46" t="s">
        <v>10958</v>
      </c>
      <c r="K46" t="s">
        <v>11384</v>
      </c>
      <c r="L46" t="s">
        <v>14288</v>
      </c>
      <c r="P46" t="s">
        <v>14400</v>
      </c>
      <c r="Q46" t="s">
        <v>14401</v>
      </c>
      <c r="R46" t="s">
        <v>1366</v>
      </c>
    </row>
    <row r="47" spans="1:18">
      <c r="A47" t="s">
        <v>238</v>
      </c>
      <c r="B47" t="s">
        <v>14286</v>
      </c>
      <c r="C47" t="s">
        <v>1486</v>
      </c>
      <c r="D47" t="s">
        <v>14278</v>
      </c>
      <c r="E47" t="s">
        <v>46</v>
      </c>
      <c r="F47" t="s">
        <v>182</v>
      </c>
      <c r="G47" t="s">
        <v>10958</v>
      </c>
      <c r="H47" t="s">
        <v>10954</v>
      </c>
      <c r="I47" t="s">
        <v>10955</v>
      </c>
      <c r="J47" t="s">
        <v>10955</v>
      </c>
      <c r="K47" t="s">
        <v>14359</v>
      </c>
      <c r="L47" t="s">
        <v>14288</v>
      </c>
      <c r="P47" t="s">
        <v>14402</v>
      </c>
      <c r="Q47" t="s">
        <v>14403</v>
      </c>
      <c r="R47" t="s">
        <v>1366</v>
      </c>
    </row>
    <row r="48" spans="1:18">
      <c r="A48" t="s">
        <v>239</v>
      </c>
      <c r="B48" t="s">
        <v>14303</v>
      </c>
      <c r="C48" t="s">
        <v>1467</v>
      </c>
      <c r="D48" t="s">
        <v>14278</v>
      </c>
      <c r="E48" t="s">
        <v>46</v>
      </c>
      <c r="F48" t="s">
        <v>182</v>
      </c>
      <c r="G48" t="s">
        <v>10954</v>
      </c>
      <c r="H48" t="s">
        <v>10954</v>
      </c>
      <c r="K48" t="s">
        <v>14404</v>
      </c>
      <c r="Q48" t="s">
        <v>14405</v>
      </c>
      <c r="R48" t="s">
        <v>1366</v>
      </c>
    </row>
    <row r="49" spans="1:18">
      <c r="A49" t="s">
        <v>240</v>
      </c>
      <c r="B49" t="s">
        <v>14306</v>
      </c>
      <c r="C49" t="s">
        <v>1467</v>
      </c>
      <c r="D49" t="s">
        <v>14278</v>
      </c>
      <c r="E49" t="s">
        <v>46</v>
      </c>
      <c r="F49" t="s">
        <v>182</v>
      </c>
      <c r="G49" t="s">
        <v>10957</v>
      </c>
      <c r="H49" t="s">
        <v>10954</v>
      </c>
      <c r="I49" t="s">
        <v>10955</v>
      </c>
      <c r="J49" t="s">
        <v>10955</v>
      </c>
      <c r="K49" t="s">
        <v>14406</v>
      </c>
      <c r="Q49" t="s">
        <v>14407</v>
      </c>
      <c r="R49" t="s">
        <v>1366</v>
      </c>
    </row>
    <row r="50" spans="1:18">
      <c r="A50" t="s">
        <v>241</v>
      </c>
      <c r="B50" t="s">
        <v>14408</v>
      </c>
      <c r="C50" t="s">
        <v>1443</v>
      </c>
      <c r="D50" t="s">
        <v>14278</v>
      </c>
      <c r="E50" t="s">
        <v>46</v>
      </c>
      <c r="F50" t="s">
        <v>181</v>
      </c>
      <c r="G50" t="s">
        <v>11132</v>
      </c>
      <c r="H50" t="s">
        <v>10954</v>
      </c>
      <c r="I50" t="s">
        <v>10956</v>
      </c>
      <c r="J50" t="s">
        <v>10956</v>
      </c>
      <c r="K50" t="s">
        <v>14409</v>
      </c>
      <c r="L50" t="s">
        <v>14280</v>
      </c>
      <c r="M50" t="s">
        <v>55</v>
      </c>
      <c r="P50" t="s">
        <v>14410</v>
      </c>
      <c r="Q50" t="s">
        <v>14411</v>
      </c>
      <c r="R50" t="s">
        <v>1366</v>
      </c>
    </row>
    <row r="51" spans="1:18">
      <c r="A51" t="s">
        <v>242</v>
      </c>
      <c r="B51" t="s">
        <v>14408</v>
      </c>
      <c r="C51" t="s">
        <v>1443</v>
      </c>
      <c r="D51" t="s">
        <v>14278</v>
      </c>
      <c r="E51" t="s">
        <v>46</v>
      </c>
      <c r="F51" t="s">
        <v>181</v>
      </c>
      <c r="G51" t="s">
        <v>10953</v>
      </c>
      <c r="H51" t="s">
        <v>10954</v>
      </c>
      <c r="I51" t="s">
        <v>10961</v>
      </c>
      <c r="J51" t="s">
        <v>10961</v>
      </c>
      <c r="K51" t="s">
        <v>14412</v>
      </c>
      <c r="L51" t="s">
        <v>14280</v>
      </c>
      <c r="M51" t="s">
        <v>55</v>
      </c>
      <c r="P51" t="s">
        <v>14413</v>
      </c>
      <c r="Q51" t="s">
        <v>14414</v>
      </c>
      <c r="R51" t="s">
        <v>1366</v>
      </c>
    </row>
    <row r="52" spans="1:18">
      <c r="A52" t="s">
        <v>243</v>
      </c>
      <c r="B52" t="s">
        <v>14408</v>
      </c>
      <c r="C52" t="s">
        <v>1467</v>
      </c>
      <c r="D52" t="s">
        <v>14278</v>
      </c>
      <c r="E52" t="s">
        <v>46</v>
      </c>
      <c r="F52" t="s">
        <v>181</v>
      </c>
      <c r="G52" t="s">
        <v>10954</v>
      </c>
      <c r="H52" t="s">
        <v>10954</v>
      </c>
      <c r="K52" t="s">
        <v>14415</v>
      </c>
      <c r="L52" t="s">
        <v>14280</v>
      </c>
      <c r="M52" t="s">
        <v>55</v>
      </c>
      <c r="P52" t="s">
        <v>14416</v>
      </c>
      <c r="Q52" t="s">
        <v>14417</v>
      </c>
      <c r="R52" t="s">
        <v>1366</v>
      </c>
    </row>
    <row r="53" spans="1:18">
      <c r="A53" t="s">
        <v>244</v>
      </c>
      <c r="B53" t="s">
        <v>14418</v>
      </c>
      <c r="C53" t="s">
        <v>1443</v>
      </c>
      <c r="D53" t="s">
        <v>14278</v>
      </c>
      <c r="E53" t="s">
        <v>46</v>
      </c>
      <c r="F53" t="s">
        <v>181</v>
      </c>
      <c r="G53" t="s">
        <v>10954</v>
      </c>
      <c r="H53" t="s">
        <v>10954</v>
      </c>
      <c r="K53" t="s">
        <v>14419</v>
      </c>
      <c r="L53" t="s">
        <v>14280</v>
      </c>
      <c r="Q53" t="s">
        <v>14420</v>
      </c>
      <c r="R53" t="s">
        <v>1366</v>
      </c>
    </row>
    <row r="54" spans="1:18">
      <c r="A54" t="s">
        <v>245</v>
      </c>
      <c r="B54" t="s">
        <v>14418</v>
      </c>
      <c r="C54" t="s">
        <v>1443</v>
      </c>
      <c r="D54" t="s">
        <v>14278</v>
      </c>
      <c r="E54" t="s">
        <v>46</v>
      </c>
      <c r="F54" t="s">
        <v>181</v>
      </c>
      <c r="G54" t="s">
        <v>10957</v>
      </c>
      <c r="H54" t="s">
        <v>10954</v>
      </c>
      <c r="I54" t="s">
        <v>10955</v>
      </c>
      <c r="J54" t="s">
        <v>10955</v>
      </c>
      <c r="K54" t="s">
        <v>14421</v>
      </c>
      <c r="L54" t="s">
        <v>14280</v>
      </c>
      <c r="P54" t="s">
        <v>14422</v>
      </c>
      <c r="Q54" t="s">
        <v>14423</v>
      </c>
      <c r="R54" t="s">
        <v>1366</v>
      </c>
    </row>
    <row r="55" spans="1:18">
      <c r="A55" t="s">
        <v>246</v>
      </c>
      <c r="B55" t="s">
        <v>14424</v>
      </c>
      <c r="C55" t="s">
        <v>1443</v>
      </c>
      <c r="D55" t="s">
        <v>14278</v>
      </c>
      <c r="E55" t="s">
        <v>46</v>
      </c>
      <c r="F55" t="s">
        <v>181</v>
      </c>
      <c r="G55" t="s">
        <v>10954</v>
      </c>
      <c r="H55" t="s">
        <v>10954</v>
      </c>
      <c r="I55" t="s">
        <v>10961</v>
      </c>
      <c r="J55" t="s">
        <v>10961</v>
      </c>
      <c r="K55" t="s">
        <v>14425</v>
      </c>
      <c r="L55" t="s">
        <v>14280</v>
      </c>
      <c r="M55" t="s">
        <v>14288</v>
      </c>
      <c r="N55" t="s">
        <v>55</v>
      </c>
      <c r="P55" t="s">
        <v>14426</v>
      </c>
      <c r="Q55" t="s">
        <v>14427</v>
      </c>
      <c r="R55" t="s">
        <v>1366</v>
      </c>
    </row>
    <row r="56" spans="1:18">
      <c r="A56" t="s">
        <v>247</v>
      </c>
      <c r="B56" t="s">
        <v>14408</v>
      </c>
      <c r="C56" t="s">
        <v>1486</v>
      </c>
      <c r="D56" t="s">
        <v>14278</v>
      </c>
      <c r="E56" t="s">
        <v>46</v>
      </c>
      <c r="F56" t="s">
        <v>181</v>
      </c>
      <c r="G56" t="s">
        <v>10958</v>
      </c>
      <c r="H56" t="s">
        <v>10954</v>
      </c>
      <c r="I56" t="s">
        <v>10961</v>
      </c>
      <c r="J56" t="s">
        <v>10958</v>
      </c>
      <c r="K56" t="s">
        <v>11399</v>
      </c>
      <c r="L56" t="s">
        <v>14280</v>
      </c>
      <c r="M56" t="s">
        <v>55</v>
      </c>
      <c r="Q56" t="s">
        <v>14428</v>
      </c>
      <c r="R56" t="s">
        <v>1366</v>
      </c>
    </row>
    <row r="57" spans="1:18">
      <c r="A57" t="s">
        <v>248</v>
      </c>
      <c r="B57" t="s">
        <v>14408</v>
      </c>
      <c r="C57" t="s">
        <v>1467</v>
      </c>
      <c r="D57" t="s">
        <v>14278</v>
      </c>
      <c r="E57" t="s">
        <v>46</v>
      </c>
      <c r="F57" t="s">
        <v>181</v>
      </c>
      <c r="G57" t="s">
        <v>10954</v>
      </c>
      <c r="H57" t="s">
        <v>10958</v>
      </c>
      <c r="I57" t="s">
        <v>10961</v>
      </c>
      <c r="J57" t="s">
        <v>10958</v>
      </c>
      <c r="K57" t="s">
        <v>14139</v>
      </c>
      <c r="L57" t="s">
        <v>14280</v>
      </c>
      <c r="M57" t="s">
        <v>55</v>
      </c>
      <c r="Q57" t="s">
        <v>14429</v>
      </c>
      <c r="R57" t="s">
        <v>1366</v>
      </c>
    </row>
    <row r="58" spans="1:18">
      <c r="A58" t="s">
        <v>249</v>
      </c>
      <c r="B58" t="s">
        <v>14408</v>
      </c>
      <c r="C58" t="s">
        <v>1493</v>
      </c>
      <c r="D58" t="s">
        <v>14278</v>
      </c>
      <c r="E58" t="s">
        <v>46</v>
      </c>
      <c r="F58" t="s">
        <v>181</v>
      </c>
      <c r="G58" t="s">
        <v>10958</v>
      </c>
      <c r="H58" t="s">
        <v>10954</v>
      </c>
      <c r="K58" t="s">
        <v>14430</v>
      </c>
      <c r="L58" t="s">
        <v>14280</v>
      </c>
      <c r="M58" t="s">
        <v>55</v>
      </c>
      <c r="P58" t="s">
        <v>14431</v>
      </c>
      <c r="Q58" t="s">
        <v>14432</v>
      </c>
      <c r="R58" t="s">
        <v>1366</v>
      </c>
    </row>
    <row r="59" spans="1:18">
      <c r="A59" t="s">
        <v>250</v>
      </c>
      <c r="B59" t="s">
        <v>14408</v>
      </c>
      <c r="C59" t="s">
        <v>1486</v>
      </c>
      <c r="D59" t="s">
        <v>14278</v>
      </c>
      <c r="E59" t="s">
        <v>46</v>
      </c>
      <c r="F59" t="s">
        <v>181</v>
      </c>
      <c r="G59" t="s">
        <v>10958</v>
      </c>
      <c r="H59" t="s">
        <v>10954</v>
      </c>
      <c r="I59" t="s">
        <v>10961</v>
      </c>
      <c r="J59" t="s">
        <v>10961</v>
      </c>
      <c r="L59" t="s">
        <v>14280</v>
      </c>
      <c r="M59" t="s">
        <v>55</v>
      </c>
      <c r="P59" t="s">
        <v>14433</v>
      </c>
      <c r="Q59" t="s">
        <v>14434</v>
      </c>
      <c r="R59" t="s">
        <v>1366</v>
      </c>
    </row>
    <row r="60" spans="1:18">
      <c r="A60" t="s">
        <v>251</v>
      </c>
      <c r="B60" t="s">
        <v>14408</v>
      </c>
      <c r="C60" t="s">
        <v>1493</v>
      </c>
      <c r="D60" t="s">
        <v>14278</v>
      </c>
      <c r="E60" t="s">
        <v>46</v>
      </c>
      <c r="F60" t="s">
        <v>181</v>
      </c>
      <c r="G60" t="s">
        <v>10958</v>
      </c>
      <c r="H60" t="s">
        <v>10954</v>
      </c>
      <c r="I60" t="s">
        <v>10955</v>
      </c>
      <c r="J60" t="s">
        <v>10958</v>
      </c>
      <c r="K60" t="s">
        <v>14435</v>
      </c>
      <c r="L60" t="s">
        <v>14280</v>
      </c>
      <c r="M60" t="s">
        <v>55</v>
      </c>
      <c r="P60" t="s">
        <v>14436</v>
      </c>
      <c r="Q60" t="s">
        <v>14437</v>
      </c>
      <c r="R60" t="s">
        <v>1366</v>
      </c>
    </row>
    <row r="61" spans="1:18">
      <c r="A61" t="s">
        <v>252</v>
      </c>
      <c r="B61" t="s">
        <v>14408</v>
      </c>
      <c r="C61" t="s">
        <v>1493</v>
      </c>
      <c r="D61" t="s">
        <v>14278</v>
      </c>
      <c r="E61" t="s">
        <v>46</v>
      </c>
      <c r="F61" t="s">
        <v>181</v>
      </c>
      <c r="G61" t="s">
        <v>10958</v>
      </c>
      <c r="H61" t="s">
        <v>10954</v>
      </c>
      <c r="I61" t="s">
        <v>10960</v>
      </c>
      <c r="J61" t="s">
        <v>10960</v>
      </c>
      <c r="K61" t="s">
        <v>14438</v>
      </c>
      <c r="L61" t="s">
        <v>14280</v>
      </c>
      <c r="M61" t="s">
        <v>55</v>
      </c>
      <c r="P61" t="s">
        <v>14439</v>
      </c>
      <c r="Q61" t="s">
        <v>14440</v>
      </c>
      <c r="R61" t="s">
        <v>1366</v>
      </c>
    </row>
    <row r="62" spans="1:18">
      <c r="A62" t="s">
        <v>253</v>
      </c>
      <c r="B62" t="s">
        <v>14408</v>
      </c>
      <c r="C62" t="s">
        <v>1467</v>
      </c>
      <c r="D62" t="s">
        <v>14278</v>
      </c>
      <c r="E62" t="s">
        <v>46</v>
      </c>
      <c r="F62" t="s">
        <v>181</v>
      </c>
      <c r="G62" t="s">
        <v>10958</v>
      </c>
      <c r="H62" t="s">
        <v>10954</v>
      </c>
      <c r="K62" t="s">
        <v>14441</v>
      </c>
      <c r="L62" t="s">
        <v>14280</v>
      </c>
      <c r="M62" t="s">
        <v>55</v>
      </c>
      <c r="P62" t="s">
        <v>14442</v>
      </c>
      <c r="Q62" t="s">
        <v>14443</v>
      </c>
      <c r="R62" t="s">
        <v>1366</v>
      </c>
    </row>
    <row r="63" spans="1:18">
      <c r="A63" t="s">
        <v>254</v>
      </c>
      <c r="B63" t="s">
        <v>14408</v>
      </c>
      <c r="C63" t="s">
        <v>1486</v>
      </c>
      <c r="D63" t="s">
        <v>14278</v>
      </c>
      <c r="E63" t="s">
        <v>46</v>
      </c>
      <c r="F63" t="s">
        <v>181</v>
      </c>
      <c r="G63" t="s">
        <v>10958</v>
      </c>
      <c r="H63" t="s">
        <v>10954</v>
      </c>
      <c r="I63" t="s">
        <v>10955</v>
      </c>
      <c r="J63" t="s">
        <v>10955</v>
      </c>
      <c r="K63" t="s">
        <v>14359</v>
      </c>
      <c r="L63" t="s">
        <v>14280</v>
      </c>
      <c r="M63" t="s">
        <v>55</v>
      </c>
      <c r="P63" t="s">
        <v>14444</v>
      </c>
      <c r="Q63" t="s">
        <v>14445</v>
      </c>
      <c r="R63" t="s">
        <v>1366</v>
      </c>
    </row>
    <row r="64" spans="1:18">
      <c r="A64" t="s">
        <v>255</v>
      </c>
      <c r="B64" t="s">
        <v>14408</v>
      </c>
      <c r="C64" t="s">
        <v>1493</v>
      </c>
      <c r="D64" t="s">
        <v>14278</v>
      </c>
      <c r="E64" t="s">
        <v>46</v>
      </c>
      <c r="F64" t="s">
        <v>181</v>
      </c>
      <c r="G64" t="s">
        <v>10958</v>
      </c>
      <c r="H64" t="s">
        <v>10954</v>
      </c>
      <c r="I64" t="s">
        <v>10955</v>
      </c>
      <c r="J64" t="s">
        <v>10955</v>
      </c>
      <c r="K64" t="s">
        <v>14446</v>
      </c>
      <c r="L64" t="s">
        <v>14280</v>
      </c>
      <c r="M64" t="s">
        <v>55</v>
      </c>
      <c r="P64" t="s">
        <v>14447</v>
      </c>
      <c r="Q64" t="s">
        <v>14448</v>
      </c>
      <c r="R64" t="s">
        <v>1366</v>
      </c>
    </row>
    <row r="65" spans="1:18">
      <c r="A65" t="s">
        <v>256</v>
      </c>
      <c r="B65" t="s">
        <v>14408</v>
      </c>
      <c r="C65" t="s">
        <v>1493</v>
      </c>
      <c r="D65" t="s">
        <v>14278</v>
      </c>
      <c r="E65" t="s">
        <v>46</v>
      </c>
      <c r="F65" t="s">
        <v>181</v>
      </c>
      <c r="G65" t="s">
        <v>10954</v>
      </c>
      <c r="H65" t="s">
        <v>10954</v>
      </c>
      <c r="I65" t="s">
        <v>10958</v>
      </c>
      <c r="J65" t="s">
        <v>10958</v>
      </c>
      <c r="K65" t="s">
        <v>14449</v>
      </c>
      <c r="L65" t="s">
        <v>14280</v>
      </c>
      <c r="M65" t="s">
        <v>55</v>
      </c>
      <c r="Q65" t="s">
        <v>14450</v>
      </c>
      <c r="R65" t="s">
        <v>1366</v>
      </c>
    </row>
    <row r="66" spans="1:18">
      <c r="A66" t="s">
        <v>257</v>
      </c>
      <c r="B66" t="s">
        <v>14418</v>
      </c>
      <c r="C66" t="s">
        <v>1493</v>
      </c>
      <c r="D66" t="s">
        <v>14278</v>
      </c>
      <c r="E66" t="s">
        <v>46</v>
      </c>
      <c r="F66" t="s">
        <v>181</v>
      </c>
      <c r="G66" t="s">
        <v>10958</v>
      </c>
      <c r="H66" t="s">
        <v>10954</v>
      </c>
      <c r="K66" t="s">
        <v>14451</v>
      </c>
      <c r="L66" t="s">
        <v>14280</v>
      </c>
      <c r="P66" t="s">
        <v>14452</v>
      </c>
      <c r="Q66" t="s">
        <v>14453</v>
      </c>
      <c r="R66" t="s">
        <v>1366</v>
      </c>
    </row>
    <row r="67" spans="1:18">
      <c r="A67" t="s">
        <v>258</v>
      </c>
      <c r="B67" t="s">
        <v>14418</v>
      </c>
      <c r="C67" t="s">
        <v>1467</v>
      </c>
      <c r="D67" t="s">
        <v>14278</v>
      </c>
      <c r="E67" t="s">
        <v>46</v>
      </c>
      <c r="F67" t="s">
        <v>181</v>
      </c>
      <c r="G67" t="s">
        <v>10958</v>
      </c>
      <c r="H67" t="s">
        <v>10954</v>
      </c>
      <c r="I67" t="s">
        <v>10955</v>
      </c>
      <c r="J67" t="s">
        <v>10955</v>
      </c>
      <c r="K67" t="s">
        <v>14454</v>
      </c>
      <c r="L67" t="s">
        <v>14280</v>
      </c>
      <c r="Q67" t="s">
        <v>14455</v>
      </c>
      <c r="R67" t="s">
        <v>1366</v>
      </c>
    </row>
    <row r="68" spans="1:18">
      <c r="A68" t="s">
        <v>259</v>
      </c>
      <c r="B68" t="s">
        <v>14456</v>
      </c>
      <c r="C68" t="s">
        <v>1443</v>
      </c>
      <c r="D68" t="s">
        <v>14278</v>
      </c>
      <c r="E68" t="s">
        <v>46</v>
      </c>
      <c r="F68" t="s">
        <v>190</v>
      </c>
      <c r="G68" t="s">
        <v>11132</v>
      </c>
      <c r="H68" t="s">
        <v>10954</v>
      </c>
      <c r="I68" t="s">
        <v>10956</v>
      </c>
      <c r="J68" t="s">
        <v>10956</v>
      </c>
      <c r="K68" t="s">
        <v>14457</v>
      </c>
      <c r="L68" t="s">
        <v>14458</v>
      </c>
      <c r="P68" t="s">
        <v>14459</v>
      </c>
      <c r="Q68" t="s">
        <v>14460</v>
      </c>
      <c r="R68" t="s">
        <v>1366</v>
      </c>
    </row>
    <row r="69" spans="1:18">
      <c r="A69" t="s">
        <v>260</v>
      </c>
      <c r="B69" t="s">
        <v>14456</v>
      </c>
      <c r="C69" t="s">
        <v>1467</v>
      </c>
      <c r="D69" t="s">
        <v>14278</v>
      </c>
      <c r="E69" t="s">
        <v>46</v>
      </c>
      <c r="F69" t="s">
        <v>190</v>
      </c>
      <c r="G69" t="s">
        <v>10954</v>
      </c>
      <c r="H69" t="s">
        <v>10954</v>
      </c>
      <c r="K69" t="s">
        <v>14461</v>
      </c>
      <c r="L69" t="s">
        <v>14458</v>
      </c>
      <c r="P69" t="s">
        <v>14462</v>
      </c>
      <c r="Q69" t="s">
        <v>14463</v>
      </c>
      <c r="R69" t="s">
        <v>1366</v>
      </c>
    </row>
    <row r="70" spans="1:18">
      <c r="A70" t="s">
        <v>261</v>
      </c>
      <c r="B70" t="s">
        <v>14456</v>
      </c>
      <c r="C70" t="s">
        <v>1467</v>
      </c>
      <c r="D70" t="s">
        <v>14278</v>
      </c>
      <c r="E70" t="s">
        <v>46</v>
      </c>
      <c r="F70" t="s">
        <v>190</v>
      </c>
      <c r="G70" t="s">
        <v>10957</v>
      </c>
      <c r="H70" t="s">
        <v>10954</v>
      </c>
      <c r="I70" t="s">
        <v>10956</v>
      </c>
      <c r="J70" t="s">
        <v>10955</v>
      </c>
      <c r="K70" t="s">
        <v>11393</v>
      </c>
      <c r="L70" t="s">
        <v>14458</v>
      </c>
      <c r="P70" t="s">
        <v>14464</v>
      </c>
      <c r="Q70" t="s">
        <v>14465</v>
      </c>
      <c r="R70" t="s">
        <v>1366</v>
      </c>
    </row>
    <row r="71" spans="1:18">
      <c r="A71" t="s">
        <v>262</v>
      </c>
      <c r="B71" t="s">
        <v>14466</v>
      </c>
      <c r="C71" t="s">
        <v>1467</v>
      </c>
      <c r="D71" t="s">
        <v>14278</v>
      </c>
      <c r="E71" t="s">
        <v>46</v>
      </c>
      <c r="F71" t="s">
        <v>190</v>
      </c>
      <c r="G71" t="s">
        <v>10958</v>
      </c>
      <c r="H71" t="s">
        <v>10958</v>
      </c>
      <c r="I71" t="s">
        <v>10955</v>
      </c>
      <c r="J71" t="s">
        <v>10955</v>
      </c>
      <c r="K71" t="s">
        <v>14467</v>
      </c>
      <c r="L71" t="s">
        <v>14458</v>
      </c>
      <c r="P71" t="s">
        <v>14468</v>
      </c>
      <c r="Q71" t="s">
        <v>14469</v>
      </c>
      <c r="R71" t="s">
        <v>1366</v>
      </c>
    </row>
    <row r="72" spans="1:18">
      <c r="A72" t="s">
        <v>263</v>
      </c>
      <c r="B72" t="s">
        <v>14466</v>
      </c>
      <c r="C72" t="s">
        <v>1467</v>
      </c>
      <c r="D72" t="s">
        <v>14278</v>
      </c>
      <c r="E72" t="s">
        <v>46</v>
      </c>
      <c r="F72" t="s">
        <v>190</v>
      </c>
      <c r="G72" t="s">
        <v>11132</v>
      </c>
      <c r="H72" t="s">
        <v>10954</v>
      </c>
      <c r="I72" t="s">
        <v>10956</v>
      </c>
      <c r="J72" t="s">
        <v>10956</v>
      </c>
      <c r="K72" t="s">
        <v>14470</v>
      </c>
      <c r="L72" t="s">
        <v>14458</v>
      </c>
      <c r="P72" t="s">
        <v>14471</v>
      </c>
      <c r="Q72" t="s">
        <v>14472</v>
      </c>
      <c r="R72" t="s">
        <v>1366</v>
      </c>
    </row>
    <row r="73" spans="1:18">
      <c r="A73" t="s">
        <v>264</v>
      </c>
      <c r="B73" t="s">
        <v>14456</v>
      </c>
      <c r="C73" t="s">
        <v>1467</v>
      </c>
      <c r="D73" t="s">
        <v>14278</v>
      </c>
      <c r="E73" t="s">
        <v>46</v>
      </c>
      <c r="F73" t="s">
        <v>190</v>
      </c>
      <c r="G73" t="s">
        <v>10957</v>
      </c>
      <c r="H73" t="s">
        <v>10954</v>
      </c>
      <c r="K73" t="s">
        <v>14473</v>
      </c>
      <c r="L73" t="s">
        <v>14458</v>
      </c>
      <c r="P73" t="s">
        <v>14474</v>
      </c>
      <c r="Q73" t="s">
        <v>14475</v>
      </c>
      <c r="R73" t="s">
        <v>1366</v>
      </c>
    </row>
    <row r="74" spans="1:18">
      <c r="A74" t="s">
        <v>265</v>
      </c>
      <c r="B74" t="s">
        <v>14456</v>
      </c>
      <c r="C74" t="s">
        <v>1486</v>
      </c>
      <c r="D74" t="s">
        <v>14278</v>
      </c>
      <c r="E74" t="s">
        <v>46</v>
      </c>
      <c r="F74" t="s">
        <v>190</v>
      </c>
      <c r="G74" t="s">
        <v>10958</v>
      </c>
      <c r="H74" t="s">
        <v>10954</v>
      </c>
      <c r="I74" t="s">
        <v>10961</v>
      </c>
      <c r="J74" t="s">
        <v>10961</v>
      </c>
      <c r="L74" t="s">
        <v>14458</v>
      </c>
      <c r="P74" t="s">
        <v>14476</v>
      </c>
      <c r="Q74" t="s">
        <v>14477</v>
      </c>
      <c r="R74" t="s">
        <v>1366</v>
      </c>
    </row>
    <row r="75" spans="1:18">
      <c r="A75" t="s">
        <v>266</v>
      </c>
      <c r="B75" t="s">
        <v>14456</v>
      </c>
      <c r="C75" t="s">
        <v>1486</v>
      </c>
      <c r="D75" t="s">
        <v>14278</v>
      </c>
      <c r="E75" t="s">
        <v>46</v>
      </c>
      <c r="F75" t="s">
        <v>190</v>
      </c>
      <c r="G75" t="s">
        <v>10958</v>
      </c>
      <c r="H75" t="s">
        <v>10954</v>
      </c>
      <c r="I75" t="s">
        <v>10955</v>
      </c>
      <c r="J75" t="s">
        <v>10955</v>
      </c>
      <c r="K75" t="s">
        <v>14359</v>
      </c>
      <c r="L75" t="s">
        <v>14458</v>
      </c>
      <c r="P75" t="s">
        <v>14478</v>
      </c>
      <c r="Q75" t="s">
        <v>14479</v>
      </c>
      <c r="R75" t="s">
        <v>1366</v>
      </c>
    </row>
    <row r="76" spans="1:18">
      <c r="A76" t="s">
        <v>267</v>
      </c>
      <c r="B76" t="s">
        <v>14456</v>
      </c>
      <c r="C76" t="s">
        <v>1467</v>
      </c>
      <c r="D76" t="s">
        <v>14278</v>
      </c>
      <c r="E76" t="s">
        <v>46</v>
      </c>
      <c r="F76" t="s">
        <v>190</v>
      </c>
      <c r="G76" t="s">
        <v>10954</v>
      </c>
      <c r="H76" t="s">
        <v>10954</v>
      </c>
      <c r="K76" t="s">
        <v>14480</v>
      </c>
      <c r="L76" t="s">
        <v>14458</v>
      </c>
      <c r="P76" t="s">
        <v>14481</v>
      </c>
      <c r="Q76" t="s">
        <v>14482</v>
      </c>
      <c r="R76" t="s">
        <v>1366</v>
      </c>
    </row>
    <row r="77" spans="1:18">
      <c r="A77" t="s">
        <v>268</v>
      </c>
      <c r="B77" t="s">
        <v>14456</v>
      </c>
      <c r="C77" t="s">
        <v>1493</v>
      </c>
      <c r="D77" t="s">
        <v>14278</v>
      </c>
      <c r="E77" t="s">
        <v>46</v>
      </c>
      <c r="F77" t="s">
        <v>190</v>
      </c>
      <c r="G77" t="s">
        <v>10958</v>
      </c>
      <c r="H77" t="s">
        <v>10954</v>
      </c>
      <c r="I77" t="s">
        <v>10955</v>
      </c>
      <c r="J77" t="s">
        <v>10955</v>
      </c>
      <c r="K77" t="s">
        <v>14483</v>
      </c>
      <c r="L77" t="s">
        <v>14458</v>
      </c>
      <c r="P77" t="s">
        <v>14484</v>
      </c>
      <c r="Q77" t="s">
        <v>14485</v>
      </c>
      <c r="R77" t="s">
        <v>1366</v>
      </c>
    </row>
    <row r="78" spans="1:18">
      <c r="A78" t="s">
        <v>269</v>
      </c>
      <c r="B78" t="s">
        <v>14456</v>
      </c>
      <c r="C78" t="s">
        <v>1493</v>
      </c>
      <c r="D78" t="s">
        <v>14278</v>
      </c>
      <c r="E78" t="s">
        <v>46</v>
      </c>
      <c r="F78" t="s">
        <v>190</v>
      </c>
      <c r="G78" t="s">
        <v>10958</v>
      </c>
      <c r="H78" t="s">
        <v>10954</v>
      </c>
      <c r="K78" t="s">
        <v>14486</v>
      </c>
      <c r="L78" t="s">
        <v>14458</v>
      </c>
      <c r="Q78" t="s">
        <v>14487</v>
      </c>
      <c r="R78" t="s">
        <v>1366</v>
      </c>
    </row>
    <row r="79" spans="1:18">
      <c r="A79" t="s">
        <v>270</v>
      </c>
      <c r="B79" t="s">
        <v>14466</v>
      </c>
      <c r="C79" t="s">
        <v>1486</v>
      </c>
      <c r="D79" t="s">
        <v>14278</v>
      </c>
      <c r="E79" t="s">
        <v>46</v>
      </c>
      <c r="F79" t="s">
        <v>190</v>
      </c>
      <c r="G79" t="s">
        <v>10954</v>
      </c>
      <c r="H79" t="s">
        <v>10954</v>
      </c>
      <c r="I79" t="s">
        <v>10955</v>
      </c>
      <c r="J79" t="s">
        <v>10955</v>
      </c>
      <c r="K79" t="s">
        <v>14488</v>
      </c>
      <c r="L79" t="s">
        <v>14458</v>
      </c>
      <c r="P79" t="s">
        <v>14489</v>
      </c>
      <c r="Q79" t="s">
        <v>14490</v>
      </c>
      <c r="R79" t="s">
        <v>1366</v>
      </c>
    </row>
    <row r="80" spans="1:18">
      <c r="A80" t="s">
        <v>271</v>
      </c>
      <c r="B80" t="s">
        <v>14466</v>
      </c>
      <c r="C80" t="s">
        <v>1493</v>
      </c>
      <c r="D80" t="s">
        <v>14278</v>
      </c>
      <c r="E80" t="s">
        <v>46</v>
      </c>
      <c r="F80" t="s">
        <v>190</v>
      </c>
      <c r="G80" t="s">
        <v>10958</v>
      </c>
      <c r="H80" t="s">
        <v>10954</v>
      </c>
      <c r="K80" t="s">
        <v>14491</v>
      </c>
      <c r="L80" t="s">
        <v>14458</v>
      </c>
      <c r="P80" t="s">
        <v>14492</v>
      </c>
      <c r="Q80" t="s">
        <v>14493</v>
      </c>
      <c r="R80" t="s">
        <v>1366</v>
      </c>
    </row>
    <row r="81" spans="1:18">
      <c r="A81" t="s">
        <v>272</v>
      </c>
      <c r="B81" t="s">
        <v>14466</v>
      </c>
      <c r="C81" t="s">
        <v>1493</v>
      </c>
      <c r="D81" t="s">
        <v>14278</v>
      </c>
      <c r="E81" t="s">
        <v>46</v>
      </c>
      <c r="F81" t="s">
        <v>190</v>
      </c>
      <c r="G81" t="s">
        <v>10954</v>
      </c>
      <c r="H81" t="s">
        <v>10954</v>
      </c>
      <c r="I81" t="s">
        <v>10961</v>
      </c>
      <c r="J81" t="s">
        <v>10961</v>
      </c>
      <c r="K81" t="s">
        <v>14494</v>
      </c>
      <c r="L81" t="s">
        <v>14458</v>
      </c>
      <c r="Q81" t="s">
        <v>14495</v>
      </c>
      <c r="R81" t="s">
        <v>1366</v>
      </c>
    </row>
    <row r="82" spans="1:18">
      <c r="A82" t="s">
        <v>273</v>
      </c>
      <c r="B82" t="s">
        <v>14496</v>
      </c>
      <c r="C82" t="s">
        <v>1467</v>
      </c>
      <c r="D82" t="s">
        <v>14278</v>
      </c>
      <c r="E82" t="s">
        <v>46</v>
      </c>
      <c r="F82" t="s">
        <v>187</v>
      </c>
      <c r="G82" t="s">
        <v>10958</v>
      </c>
      <c r="H82" t="s">
        <v>10958</v>
      </c>
      <c r="I82" t="s">
        <v>10955</v>
      </c>
      <c r="J82" t="s">
        <v>10955</v>
      </c>
      <c r="K82" t="s">
        <v>14140</v>
      </c>
      <c r="L82" t="s">
        <v>14280</v>
      </c>
      <c r="P82" t="s">
        <v>14497</v>
      </c>
      <c r="Q82" t="s">
        <v>14498</v>
      </c>
      <c r="R82" t="s">
        <v>1366</v>
      </c>
    </row>
    <row r="83" spans="1:18">
      <c r="A83" t="s">
        <v>274</v>
      </c>
      <c r="B83" t="s">
        <v>14496</v>
      </c>
      <c r="C83" t="s">
        <v>1467</v>
      </c>
      <c r="D83" t="s">
        <v>14278</v>
      </c>
      <c r="E83" t="s">
        <v>46</v>
      </c>
      <c r="F83" t="s">
        <v>187</v>
      </c>
      <c r="G83" t="s">
        <v>10953</v>
      </c>
      <c r="H83" t="s">
        <v>10959</v>
      </c>
      <c r="K83" t="s">
        <v>14499</v>
      </c>
      <c r="L83" t="s">
        <v>14280</v>
      </c>
      <c r="P83" t="s">
        <v>14500</v>
      </c>
      <c r="Q83" t="s">
        <v>14501</v>
      </c>
      <c r="R83" t="s">
        <v>1366</v>
      </c>
    </row>
    <row r="84" spans="1:18">
      <c r="A84" t="s">
        <v>275</v>
      </c>
      <c r="B84" t="s">
        <v>14502</v>
      </c>
      <c r="C84" t="s">
        <v>1467</v>
      </c>
      <c r="D84" t="s">
        <v>14278</v>
      </c>
      <c r="E84" t="s">
        <v>46</v>
      </c>
      <c r="F84" t="s">
        <v>187</v>
      </c>
      <c r="G84" t="s">
        <v>10958</v>
      </c>
      <c r="H84" t="s">
        <v>10958</v>
      </c>
      <c r="I84" t="s">
        <v>10955</v>
      </c>
      <c r="J84" t="s">
        <v>10955</v>
      </c>
      <c r="K84" t="s">
        <v>14503</v>
      </c>
      <c r="L84" t="s">
        <v>14504</v>
      </c>
      <c r="P84" t="s">
        <v>14505</v>
      </c>
      <c r="Q84" t="s">
        <v>14506</v>
      </c>
      <c r="R84" t="s">
        <v>1366</v>
      </c>
    </row>
    <row r="85" spans="1:18">
      <c r="A85" t="s">
        <v>276</v>
      </c>
      <c r="B85" t="s">
        <v>14502</v>
      </c>
      <c r="C85" t="s">
        <v>1467</v>
      </c>
      <c r="D85" t="s">
        <v>14278</v>
      </c>
      <c r="E85" t="s">
        <v>46</v>
      </c>
      <c r="F85" t="s">
        <v>187</v>
      </c>
      <c r="G85" t="s">
        <v>11132</v>
      </c>
      <c r="H85" t="s">
        <v>10954</v>
      </c>
      <c r="I85" t="s">
        <v>10956</v>
      </c>
      <c r="J85" t="s">
        <v>10956</v>
      </c>
      <c r="K85" t="s">
        <v>14507</v>
      </c>
      <c r="L85" t="s">
        <v>14504</v>
      </c>
      <c r="P85" t="s">
        <v>14508</v>
      </c>
      <c r="Q85" t="s">
        <v>14509</v>
      </c>
      <c r="R85" t="s">
        <v>1366</v>
      </c>
    </row>
    <row r="86" spans="1:18">
      <c r="A86" t="s">
        <v>277</v>
      </c>
      <c r="B86" t="s">
        <v>14510</v>
      </c>
      <c r="C86" t="s">
        <v>1467</v>
      </c>
      <c r="D86" t="s">
        <v>14278</v>
      </c>
      <c r="E86" t="s">
        <v>46</v>
      </c>
      <c r="F86" t="s">
        <v>187</v>
      </c>
      <c r="G86" t="s">
        <v>10954</v>
      </c>
      <c r="H86" t="s">
        <v>10958</v>
      </c>
      <c r="I86" t="s">
        <v>10955</v>
      </c>
      <c r="J86" t="s">
        <v>10955</v>
      </c>
      <c r="K86" t="s">
        <v>14511</v>
      </c>
      <c r="L86" t="s">
        <v>14288</v>
      </c>
      <c r="P86" t="s">
        <v>14512</v>
      </c>
      <c r="Q86" t="s">
        <v>14513</v>
      </c>
      <c r="R86" t="s">
        <v>1366</v>
      </c>
    </row>
    <row r="87" spans="1:18">
      <c r="A87" t="s">
        <v>278</v>
      </c>
      <c r="B87" t="s">
        <v>14510</v>
      </c>
      <c r="C87" t="s">
        <v>1467</v>
      </c>
      <c r="D87" t="s">
        <v>14278</v>
      </c>
      <c r="E87" t="s">
        <v>46</v>
      </c>
      <c r="F87" t="s">
        <v>187</v>
      </c>
      <c r="G87" t="s">
        <v>10957</v>
      </c>
      <c r="H87" t="s">
        <v>10954</v>
      </c>
      <c r="I87" t="s">
        <v>10955</v>
      </c>
      <c r="J87" t="s">
        <v>10961</v>
      </c>
      <c r="K87" t="s">
        <v>14514</v>
      </c>
      <c r="L87" t="s">
        <v>14288</v>
      </c>
      <c r="P87" t="s">
        <v>14515</v>
      </c>
      <c r="Q87" t="s">
        <v>14516</v>
      </c>
      <c r="R87" t="s">
        <v>1366</v>
      </c>
    </row>
    <row r="88" spans="1:18">
      <c r="A88" t="s">
        <v>279</v>
      </c>
      <c r="B88" t="s">
        <v>14517</v>
      </c>
      <c r="C88" t="s">
        <v>1467</v>
      </c>
      <c r="D88" t="s">
        <v>14278</v>
      </c>
      <c r="E88" t="s">
        <v>46</v>
      </c>
      <c r="F88" t="s">
        <v>187</v>
      </c>
      <c r="G88" t="s">
        <v>10953</v>
      </c>
      <c r="H88" t="s">
        <v>10958</v>
      </c>
      <c r="K88" t="s">
        <v>14518</v>
      </c>
      <c r="L88" t="s">
        <v>14519</v>
      </c>
      <c r="P88" t="s">
        <v>14520</v>
      </c>
      <c r="Q88" t="s">
        <v>14521</v>
      </c>
      <c r="R88" t="s">
        <v>1366</v>
      </c>
    </row>
    <row r="89" spans="1:18">
      <c r="A89" t="s">
        <v>280</v>
      </c>
      <c r="B89" t="s">
        <v>14522</v>
      </c>
      <c r="C89" t="s">
        <v>1467</v>
      </c>
      <c r="D89" t="s">
        <v>14278</v>
      </c>
      <c r="E89" t="s">
        <v>46</v>
      </c>
      <c r="F89" t="s">
        <v>187</v>
      </c>
      <c r="G89" t="s">
        <v>10954</v>
      </c>
      <c r="H89" t="s">
        <v>10958</v>
      </c>
      <c r="I89" t="s">
        <v>10955</v>
      </c>
      <c r="J89" t="s">
        <v>10955</v>
      </c>
      <c r="K89" t="s">
        <v>14523</v>
      </c>
      <c r="L89" t="s">
        <v>14524</v>
      </c>
      <c r="M89" t="s">
        <v>579</v>
      </c>
      <c r="P89" t="s">
        <v>14525</v>
      </c>
      <c r="Q89" t="s">
        <v>14526</v>
      </c>
      <c r="R89" t="s">
        <v>1366</v>
      </c>
    </row>
    <row r="90" spans="1:18">
      <c r="A90" t="s">
        <v>281</v>
      </c>
      <c r="B90" t="s">
        <v>14496</v>
      </c>
      <c r="C90" t="s">
        <v>1486</v>
      </c>
      <c r="D90" t="s">
        <v>14278</v>
      </c>
      <c r="E90" t="s">
        <v>46</v>
      </c>
      <c r="F90" t="s">
        <v>187</v>
      </c>
      <c r="G90" t="s">
        <v>10958</v>
      </c>
      <c r="H90" t="s">
        <v>10954</v>
      </c>
      <c r="K90" t="s">
        <v>14141</v>
      </c>
      <c r="L90" t="s">
        <v>14280</v>
      </c>
      <c r="P90" t="s">
        <v>14527</v>
      </c>
      <c r="Q90" t="s">
        <v>14528</v>
      </c>
      <c r="R90" t="s">
        <v>1366</v>
      </c>
    </row>
    <row r="91" spans="1:18">
      <c r="A91" t="s">
        <v>282</v>
      </c>
      <c r="B91" t="s">
        <v>14496</v>
      </c>
      <c r="C91" t="s">
        <v>1493</v>
      </c>
      <c r="D91" t="s">
        <v>14278</v>
      </c>
      <c r="E91" t="s">
        <v>46</v>
      </c>
      <c r="F91" t="s">
        <v>187</v>
      </c>
      <c r="G91" t="s">
        <v>10958</v>
      </c>
      <c r="H91" t="s">
        <v>10954</v>
      </c>
      <c r="K91" t="s">
        <v>14529</v>
      </c>
      <c r="L91" t="s">
        <v>14280</v>
      </c>
      <c r="Q91" t="s">
        <v>14530</v>
      </c>
      <c r="R91" t="s">
        <v>1366</v>
      </c>
    </row>
    <row r="92" spans="1:18">
      <c r="A92" t="s">
        <v>283</v>
      </c>
      <c r="B92" t="s">
        <v>14502</v>
      </c>
      <c r="C92" t="s">
        <v>1493</v>
      </c>
      <c r="D92" t="s">
        <v>14278</v>
      </c>
      <c r="E92" t="s">
        <v>46</v>
      </c>
      <c r="F92" t="s">
        <v>187</v>
      </c>
      <c r="G92" t="s">
        <v>10958</v>
      </c>
      <c r="H92" t="s">
        <v>10954</v>
      </c>
      <c r="K92" t="s">
        <v>14531</v>
      </c>
      <c r="L92" t="s">
        <v>14504</v>
      </c>
      <c r="P92" t="s">
        <v>14532</v>
      </c>
      <c r="Q92" t="s">
        <v>14533</v>
      </c>
      <c r="R92" t="s">
        <v>1366</v>
      </c>
    </row>
    <row r="93" spans="1:18">
      <c r="A93" t="s">
        <v>284</v>
      </c>
      <c r="B93" t="s">
        <v>14502</v>
      </c>
      <c r="C93" t="s">
        <v>1486</v>
      </c>
      <c r="D93" t="s">
        <v>14278</v>
      </c>
      <c r="E93" t="s">
        <v>46</v>
      </c>
      <c r="F93" t="s">
        <v>187</v>
      </c>
      <c r="G93" t="s">
        <v>10958</v>
      </c>
      <c r="H93" t="s">
        <v>10954</v>
      </c>
      <c r="I93" t="s">
        <v>10961</v>
      </c>
      <c r="J93" t="s">
        <v>10961</v>
      </c>
      <c r="L93" t="s">
        <v>14504</v>
      </c>
      <c r="Q93" t="s">
        <v>14534</v>
      </c>
      <c r="R93" t="s">
        <v>1366</v>
      </c>
    </row>
    <row r="94" spans="1:18">
      <c r="A94" t="s">
        <v>285</v>
      </c>
      <c r="B94" t="s">
        <v>14502</v>
      </c>
      <c r="C94" t="s">
        <v>1486</v>
      </c>
      <c r="D94" t="s">
        <v>14278</v>
      </c>
      <c r="E94" t="s">
        <v>46</v>
      </c>
      <c r="F94" t="s">
        <v>187</v>
      </c>
      <c r="G94" t="s">
        <v>10958</v>
      </c>
      <c r="H94" t="s">
        <v>10954</v>
      </c>
      <c r="I94" t="s">
        <v>10955</v>
      </c>
      <c r="J94" t="s">
        <v>10955</v>
      </c>
      <c r="K94" t="s">
        <v>14359</v>
      </c>
      <c r="L94" t="s">
        <v>14504</v>
      </c>
      <c r="P94" t="s">
        <v>14535</v>
      </c>
      <c r="Q94" t="s">
        <v>14536</v>
      </c>
      <c r="R94" t="s">
        <v>1366</v>
      </c>
    </row>
    <row r="95" spans="1:18">
      <c r="A95" t="s">
        <v>286</v>
      </c>
      <c r="B95" t="s">
        <v>14502</v>
      </c>
      <c r="C95" t="s">
        <v>1486</v>
      </c>
      <c r="D95" t="s">
        <v>14278</v>
      </c>
      <c r="E95" t="s">
        <v>46</v>
      </c>
      <c r="F95" t="s">
        <v>187</v>
      </c>
      <c r="G95" t="s">
        <v>10954</v>
      </c>
      <c r="H95" t="s">
        <v>10954</v>
      </c>
      <c r="I95" t="s">
        <v>10961</v>
      </c>
      <c r="J95" t="s">
        <v>10960</v>
      </c>
      <c r="K95" t="s">
        <v>11394</v>
      </c>
      <c r="L95" t="s">
        <v>14504</v>
      </c>
      <c r="Q95" t="s">
        <v>14537</v>
      </c>
      <c r="R95" t="s">
        <v>1366</v>
      </c>
    </row>
    <row r="96" spans="1:18">
      <c r="A96" t="s">
        <v>287</v>
      </c>
      <c r="B96" t="s">
        <v>14502</v>
      </c>
      <c r="C96" t="s">
        <v>1493</v>
      </c>
      <c r="D96" t="s">
        <v>14278</v>
      </c>
      <c r="E96" t="s">
        <v>46</v>
      </c>
      <c r="F96" t="s">
        <v>187</v>
      </c>
      <c r="G96" t="s">
        <v>10958</v>
      </c>
      <c r="H96" t="s">
        <v>10954</v>
      </c>
      <c r="I96" t="s">
        <v>10955</v>
      </c>
      <c r="J96" t="s">
        <v>10955</v>
      </c>
      <c r="K96" t="s">
        <v>14538</v>
      </c>
      <c r="L96" t="s">
        <v>14504</v>
      </c>
      <c r="P96" t="s">
        <v>14539</v>
      </c>
      <c r="Q96" t="s">
        <v>14540</v>
      </c>
      <c r="R96" t="s">
        <v>1366</v>
      </c>
    </row>
    <row r="97" spans="1:18">
      <c r="A97" t="s">
        <v>288</v>
      </c>
      <c r="B97" t="s">
        <v>14510</v>
      </c>
      <c r="C97" t="s">
        <v>1493</v>
      </c>
      <c r="D97" t="s">
        <v>14278</v>
      </c>
      <c r="E97" t="s">
        <v>46</v>
      </c>
      <c r="F97" t="s">
        <v>187</v>
      </c>
      <c r="G97" t="s">
        <v>10954</v>
      </c>
      <c r="H97" t="s">
        <v>10954</v>
      </c>
      <c r="I97" t="s">
        <v>10955</v>
      </c>
      <c r="J97" t="s">
        <v>10960</v>
      </c>
      <c r="K97" t="s">
        <v>14541</v>
      </c>
      <c r="L97" t="s">
        <v>14288</v>
      </c>
      <c r="P97" t="s">
        <v>14542</v>
      </c>
      <c r="Q97" t="s">
        <v>14543</v>
      </c>
      <c r="R97" t="s">
        <v>1366</v>
      </c>
    </row>
    <row r="98" spans="1:18">
      <c r="A98" t="s">
        <v>289</v>
      </c>
      <c r="B98" t="s">
        <v>14510</v>
      </c>
      <c r="C98" t="s">
        <v>1486</v>
      </c>
      <c r="D98" t="s">
        <v>14278</v>
      </c>
      <c r="E98" t="s">
        <v>46</v>
      </c>
      <c r="F98" t="s">
        <v>187</v>
      </c>
      <c r="G98" t="s">
        <v>10954</v>
      </c>
      <c r="H98" t="s">
        <v>10954</v>
      </c>
      <c r="I98" t="s">
        <v>10958</v>
      </c>
      <c r="J98" t="s">
        <v>10955</v>
      </c>
      <c r="K98" t="s">
        <v>14544</v>
      </c>
      <c r="L98" t="s">
        <v>14288</v>
      </c>
      <c r="Q98" t="s">
        <v>14545</v>
      </c>
      <c r="R98" t="s">
        <v>1366</v>
      </c>
    </row>
    <row r="99" spans="1:18">
      <c r="A99" t="s">
        <v>290</v>
      </c>
      <c r="B99" t="s">
        <v>14517</v>
      </c>
      <c r="C99" t="s">
        <v>1486</v>
      </c>
      <c r="D99" t="s">
        <v>14278</v>
      </c>
      <c r="E99" t="s">
        <v>46</v>
      </c>
      <c r="F99" t="s">
        <v>187</v>
      </c>
      <c r="G99" t="s">
        <v>10958</v>
      </c>
      <c r="H99" t="s">
        <v>10954</v>
      </c>
      <c r="K99" t="s">
        <v>14546</v>
      </c>
      <c r="L99" t="s">
        <v>14519</v>
      </c>
      <c r="P99" t="s">
        <v>14547</v>
      </c>
      <c r="Q99" t="s">
        <v>14548</v>
      </c>
      <c r="R99" t="s">
        <v>1366</v>
      </c>
    </row>
    <row r="100" spans="1:18">
      <c r="A100" t="s">
        <v>291</v>
      </c>
      <c r="B100" t="s">
        <v>14517</v>
      </c>
      <c r="C100" t="s">
        <v>1493</v>
      </c>
      <c r="D100" t="s">
        <v>14278</v>
      </c>
      <c r="E100" t="s">
        <v>46</v>
      </c>
      <c r="F100" t="s">
        <v>187</v>
      </c>
      <c r="G100" t="s">
        <v>10959</v>
      </c>
      <c r="H100" t="s">
        <v>10959</v>
      </c>
      <c r="K100" t="s">
        <v>14549</v>
      </c>
      <c r="L100" t="s">
        <v>14519</v>
      </c>
      <c r="P100" t="s">
        <v>14550</v>
      </c>
      <c r="Q100" t="s">
        <v>14551</v>
      </c>
      <c r="R100" t="s">
        <v>1366</v>
      </c>
    </row>
    <row r="101" spans="1:18">
      <c r="A101" t="s">
        <v>292</v>
      </c>
      <c r="B101" t="s">
        <v>14522</v>
      </c>
      <c r="C101" t="s">
        <v>1493</v>
      </c>
      <c r="D101" t="s">
        <v>14278</v>
      </c>
      <c r="E101" t="s">
        <v>46</v>
      </c>
      <c r="F101" t="s">
        <v>187</v>
      </c>
      <c r="G101" t="s">
        <v>10957</v>
      </c>
      <c r="H101" t="s">
        <v>10954</v>
      </c>
      <c r="I101" t="s">
        <v>10960</v>
      </c>
      <c r="J101" t="s">
        <v>10956</v>
      </c>
      <c r="K101" t="s">
        <v>14552</v>
      </c>
      <c r="L101" t="s">
        <v>14524</v>
      </c>
      <c r="M101" t="s">
        <v>579</v>
      </c>
      <c r="P101" t="s">
        <v>14553</v>
      </c>
      <c r="Q101" t="s">
        <v>14554</v>
      </c>
      <c r="R101" t="s">
        <v>1366</v>
      </c>
    </row>
    <row r="102" spans="1:18">
      <c r="A102" t="s">
        <v>293</v>
      </c>
      <c r="B102" t="s">
        <v>14522</v>
      </c>
      <c r="C102" t="s">
        <v>1486</v>
      </c>
      <c r="D102" t="s">
        <v>14278</v>
      </c>
      <c r="E102" t="s">
        <v>46</v>
      </c>
      <c r="F102" t="s">
        <v>187</v>
      </c>
      <c r="G102" t="s">
        <v>10958</v>
      </c>
      <c r="H102" t="s">
        <v>10954</v>
      </c>
      <c r="I102" t="s">
        <v>10961</v>
      </c>
      <c r="J102" t="s">
        <v>10961</v>
      </c>
      <c r="L102" t="s">
        <v>14524</v>
      </c>
      <c r="M102" t="s">
        <v>579</v>
      </c>
      <c r="P102" t="s">
        <v>14555</v>
      </c>
      <c r="Q102" t="s">
        <v>14556</v>
      </c>
      <c r="R102" t="s">
        <v>1366</v>
      </c>
    </row>
    <row r="103" spans="1:18">
      <c r="A103" t="s">
        <v>294</v>
      </c>
      <c r="B103" t="s">
        <v>14522</v>
      </c>
      <c r="C103" t="s">
        <v>1493</v>
      </c>
      <c r="D103" t="s">
        <v>14278</v>
      </c>
      <c r="E103" t="s">
        <v>46</v>
      </c>
      <c r="F103" t="s">
        <v>187</v>
      </c>
      <c r="G103" t="s">
        <v>10958</v>
      </c>
      <c r="H103" t="s">
        <v>10954</v>
      </c>
      <c r="I103" t="s">
        <v>10961</v>
      </c>
      <c r="J103" t="s">
        <v>10955</v>
      </c>
      <c r="K103" t="s">
        <v>12884</v>
      </c>
      <c r="L103" t="s">
        <v>14524</v>
      </c>
      <c r="M103" t="s">
        <v>579</v>
      </c>
      <c r="P103" t="s">
        <v>14557</v>
      </c>
      <c r="Q103" t="s">
        <v>14558</v>
      </c>
      <c r="R103" t="s">
        <v>1366</v>
      </c>
    </row>
    <row r="104" spans="1:18">
      <c r="A104" t="s">
        <v>295</v>
      </c>
      <c r="B104" t="s">
        <v>14522</v>
      </c>
      <c r="C104" t="s">
        <v>1486</v>
      </c>
      <c r="D104" t="s">
        <v>14278</v>
      </c>
      <c r="E104" t="s">
        <v>46</v>
      </c>
      <c r="F104" t="s">
        <v>187</v>
      </c>
      <c r="G104" t="s">
        <v>10958</v>
      </c>
      <c r="H104" t="s">
        <v>10954</v>
      </c>
      <c r="I104" t="s">
        <v>10955</v>
      </c>
      <c r="J104" t="s">
        <v>10955</v>
      </c>
      <c r="K104" t="s">
        <v>14559</v>
      </c>
      <c r="L104" t="s">
        <v>14524</v>
      </c>
      <c r="M104" t="s">
        <v>579</v>
      </c>
      <c r="Q104" t="s">
        <v>14560</v>
      </c>
      <c r="R104" t="s">
        <v>1366</v>
      </c>
    </row>
    <row r="105" spans="1:18">
      <c r="A105" t="s">
        <v>296</v>
      </c>
      <c r="B105" t="s">
        <v>14278</v>
      </c>
      <c r="C105" t="s">
        <v>1443</v>
      </c>
      <c r="D105" t="s">
        <v>14278</v>
      </c>
      <c r="E105" t="s">
        <v>180</v>
      </c>
      <c r="F105" t="s">
        <v>182</v>
      </c>
      <c r="G105" t="s">
        <v>10958</v>
      </c>
      <c r="H105" t="s">
        <v>10954</v>
      </c>
      <c r="K105" t="s">
        <v>14561</v>
      </c>
      <c r="Q105" t="s">
        <v>14562</v>
      </c>
      <c r="R105" t="s">
        <v>1366</v>
      </c>
    </row>
    <row r="106" spans="1:18">
      <c r="A106" t="s">
        <v>297</v>
      </c>
      <c r="B106" t="s">
        <v>14563</v>
      </c>
      <c r="C106" t="s">
        <v>1493</v>
      </c>
      <c r="D106" t="s">
        <v>14278</v>
      </c>
      <c r="E106" t="s">
        <v>180</v>
      </c>
      <c r="F106" t="s">
        <v>182</v>
      </c>
      <c r="G106" t="s">
        <v>10958</v>
      </c>
      <c r="H106" t="s">
        <v>10954</v>
      </c>
      <c r="K106" t="s">
        <v>14143</v>
      </c>
      <c r="Q106" t="s">
        <v>14564</v>
      </c>
      <c r="R106" t="s">
        <v>1366</v>
      </c>
    </row>
    <row r="107" spans="1:18">
      <c r="A107" t="s">
        <v>298</v>
      </c>
      <c r="B107" t="s">
        <v>14565</v>
      </c>
      <c r="C107" t="s">
        <v>1486</v>
      </c>
      <c r="D107" t="s">
        <v>14278</v>
      </c>
      <c r="E107" t="s">
        <v>180</v>
      </c>
      <c r="F107" t="s">
        <v>182</v>
      </c>
      <c r="G107" t="s">
        <v>10958</v>
      </c>
      <c r="H107" t="s">
        <v>10954</v>
      </c>
      <c r="K107" t="s">
        <v>14566</v>
      </c>
      <c r="P107" t="s">
        <v>14567</v>
      </c>
      <c r="Q107" t="s">
        <v>14568</v>
      </c>
      <c r="R107" t="s">
        <v>1366</v>
      </c>
    </row>
    <row r="108" spans="1:18">
      <c r="A108" t="s">
        <v>299</v>
      </c>
      <c r="B108" t="s">
        <v>14569</v>
      </c>
      <c r="C108" t="s">
        <v>1486</v>
      </c>
      <c r="D108" t="s">
        <v>14278</v>
      </c>
      <c r="E108" t="s">
        <v>180</v>
      </c>
      <c r="F108" t="s">
        <v>182</v>
      </c>
      <c r="G108" t="s">
        <v>10958</v>
      </c>
      <c r="H108" t="s">
        <v>10954</v>
      </c>
      <c r="K108" t="s">
        <v>14570</v>
      </c>
      <c r="P108" t="s">
        <v>14571</v>
      </c>
      <c r="Q108" t="s">
        <v>14572</v>
      </c>
      <c r="R108" t="s">
        <v>1366</v>
      </c>
    </row>
    <row r="109" spans="1:18">
      <c r="A109" t="s">
        <v>300</v>
      </c>
      <c r="B109" t="s">
        <v>14573</v>
      </c>
      <c r="C109" t="s">
        <v>1493</v>
      </c>
      <c r="D109" t="s">
        <v>14278</v>
      </c>
      <c r="E109" t="s">
        <v>180</v>
      </c>
      <c r="F109" t="s">
        <v>182</v>
      </c>
      <c r="G109" t="s">
        <v>10959</v>
      </c>
      <c r="H109" t="s">
        <v>10954</v>
      </c>
      <c r="K109" t="s">
        <v>14574</v>
      </c>
      <c r="P109" t="s">
        <v>14575</v>
      </c>
      <c r="Q109" t="s">
        <v>14576</v>
      </c>
      <c r="R109" t="s">
        <v>1366</v>
      </c>
    </row>
    <row r="110" spans="1:18">
      <c r="A110" t="s">
        <v>301</v>
      </c>
      <c r="B110" t="s">
        <v>14577</v>
      </c>
      <c r="C110" t="s">
        <v>1486</v>
      </c>
      <c r="D110" t="s">
        <v>14278</v>
      </c>
      <c r="E110" t="s">
        <v>180</v>
      </c>
      <c r="F110" t="s">
        <v>182</v>
      </c>
      <c r="G110" t="s">
        <v>10954</v>
      </c>
      <c r="H110" t="s">
        <v>10954</v>
      </c>
      <c r="K110" t="s">
        <v>14578</v>
      </c>
      <c r="P110" t="s">
        <v>14579</v>
      </c>
      <c r="Q110" t="s">
        <v>14580</v>
      </c>
      <c r="R110" t="s">
        <v>1366</v>
      </c>
    </row>
    <row r="111" spans="1:18">
      <c r="A111" t="s">
        <v>302</v>
      </c>
      <c r="B111" t="s">
        <v>14144</v>
      </c>
      <c r="C111" t="s">
        <v>1467</v>
      </c>
      <c r="D111" t="s">
        <v>14278</v>
      </c>
      <c r="E111" t="s">
        <v>180</v>
      </c>
      <c r="F111" t="s">
        <v>182</v>
      </c>
      <c r="G111" t="s">
        <v>10958</v>
      </c>
      <c r="H111" t="s">
        <v>10954</v>
      </c>
      <c r="K111" t="s">
        <v>14581</v>
      </c>
      <c r="P111" t="s">
        <v>14582</v>
      </c>
      <c r="Q111" t="s">
        <v>14583</v>
      </c>
      <c r="R111" t="s">
        <v>1366</v>
      </c>
    </row>
    <row r="112" spans="1:18">
      <c r="A112" t="s">
        <v>303</v>
      </c>
      <c r="B112" t="s">
        <v>14584</v>
      </c>
      <c r="C112" t="s">
        <v>1493</v>
      </c>
      <c r="D112" t="s">
        <v>14278</v>
      </c>
      <c r="E112" t="s">
        <v>180</v>
      </c>
      <c r="F112" t="s">
        <v>182</v>
      </c>
      <c r="G112" t="s">
        <v>10959</v>
      </c>
      <c r="H112" t="s">
        <v>10954</v>
      </c>
      <c r="K112" t="s">
        <v>14585</v>
      </c>
      <c r="P112" t="s">
        <v>14586</v>
      </c>
      <c r="Q112" t="s">
        <v>14587</v>
      </c>
      <c r="R112" t="s">
        <v>1366</v>
      </c>
    </row>
    <row r="113" spans="1:18">
      <c r="A113" t="s">
        <v>304</v>
      </c>
      <c r="B113" t="s">
        <v>14588</v>
      </c>
      <c r="C113" t="s">
        <v>1493</v>
      </c>
      <c r="D113" t="s">
        <v>14278</v>
      </c>
      <c r="E113" t="s">
        <v>180</v>
      </c>
      <c r="F113" t="s">
        <v>182</v>
      </c>
      <c r="G113" t="s">
        <v>10958</v>
      </c>
      <c r="H113" t="s">
        <v>10954</v>
      </c>
      <c r="K113" t="s">
        <v>14146</v>
      </c>
      <c r="P113" t="s">
        <v>14589</v>
      </c>
      <c r="Q113" t="s">
        <v>14590</v>
      </c>
      <c r="R113" t="s">
        <v>1366</v>
      </c>
    </row>
    <row r="114" spans="1:18">
      <c r="A114" t="s">
        <v>305</v>
      </c>
      <c r="B114" t="s">
        <v>14591</v>
      </c>
      <c r="C114" t="s">
        <v>1486</v>
      </c>
      <c r="D114" t="s">
        <v>14278</v>
      </c>
      <c r="E114" t="s">
        <v>180</v>
      </c>
      <c r="F114" t="s">
        <v>182</v>
      </c>
      <c r="G114" t="s">
        <v>10958</v>
      </c>
      <c r="H114" t="s">
        <v>10954</v>
      </c>
      <c r="K114" t="s">
        <v>14592</v>
      </c>
      <c r="P114" t="s">
        <v>14593</v>
      </c>
      <c r="Q114" t="s">
        <v>14594</v>
      </c>
      <c r="R114" t="s">
        <v>1366</v>
      </c>
    </row>
    <row r="115" spans="1:18">
      <c r="A115" t="s">
        <v>306</v>
      </c>
      <c r="B115" t="s">
        <v>14595</v>
      </c>
      <c r="C115" t="s">
        <v>1486</v>
      </c>
      <c r="D115" t="s">
        <v>14278</v>
      </c>
      <c r="E115" t="s">
        <v>180</v>
      </c>
      <c r="F115" t="s">
        <v>182</v>
      </c>
      <c r="G115" t="s">
        <v>10957</v>
      </c>
      <c r="H115" t="s">
        <v>10954</v>
      </c>
      <c r="K115" t="s">
        <v>14596</v>
      </c>
      <c r="P115" t="s">
        <v>14597</v>
      </c>
      <c r="Q115" t="s">
        <v>14598</v>
      </c>
      <c r="R115" t="s">
        <v>1366</v>
      </c>
    </row>
    <row r="116" spans="1:18">
      <c r="A116" t="s">
        <v>307</v>
      </c>
      <c r="B116" t="s">
        <v>14599</v>
      </c>
      <c r="C116" t="s">
        <v>1493</v>
      </c>
      <c r="D116" t="s">
        <v>14278</v>
      </c>
      <c r="E116" t="s">
        <v>180</v>
      </c>
      <c r="F116" t="s">
        <v>181</v>
      </c>
      <c r="G116" t="s">
        <v>10954</v>
      </c>
      <c r="H116" t="s">
        <v>10954</v>
      </c>
      <c r="K116" t="s">
        <v>10791</v>
      </c>
      <c r="P116" t="s">
        <v>14600</v>
      </c>
      <c r="Q116" t="s">
        <v>14601</v>
      </c>
      <c r="R116" t="s">
        <v>1366</v>
      </c>
    </row>
    <row r="117" spans="1:18">
      <c r="A117" t="s">
        <v>308</v>
      </c>
      <c r="B117" t="s">
        <v>14602</v>
      </c>
      <c r="C117" t="s">
        <v>1486</v>
      </c>
      <c r="D117" t="s">
        <v>14278</v>
      </c>
      <c r="E117" t="s">
        <v>180</v>
      </c>
      <c r="F117" t="s">
        <v>181</v>
      </c>
      <c r="G117" t="s">
        <v>10959</v>
      </c>
      <c r="H117" t="s">
        <v>10954</v>
      </c>
      <c r="K117" t="s">
        <v>14603</v>
      </c>
      <c r="P117" t="s">
        <v>14604</v>
      </c>
      <c r="Q117" t="s">
        <v>14605</v>
      </c>
      <c r="R117" t="s">
        <v>1366</v>
      </c>
    </row>
    <row r="118" spans="1:18">
      <c r="A118" t="s">
        <v>309</v>
      </c>
      <c r="B118" t="s">
        <v>14606</v>
      </c>
      <c r="C118" t="s">
        <v>1486</v>
      </c>
      <c r="D118" t="s">
        <v>14278</v>
      </c>
      <c r="E118" t="s">
        <v>180</v>
      </c>
      <c r="F118" t="s">
        <v>181</v>
      </c>
      <c r="G118" t="s">
        <v>10958</v>
      </c>
      <c r="H118" t="s">
        <v>10954</v>
      </c>
      <c r="K118" t="s">
        <v>14607</v>
      </c>
      <c r="Q118" t="s">
        <v>14608</v>
      </c>
      <c r="R118" t="s">
        <v>1366</v>
      </c>
    </row>
    <row r="119" spans="1:18">
      <c r="A119" t="s">
        <v>310</v>
      </c>
      <c r="B119" t="s">
        <v>14609</v>
      </c>
      <c r="C119" t="s">
        <v>1486</v>
      </c>
      <c r="D119" t="s">
        <v>14278</v>
      </c>
      <c r="E119" t="s">
        <v>180</v>
      </c>
      <c r="F119" t="s">
        <v>181</v>
      </c>
      <c r="G119" t="s">
        <v>10954</v>
      </c>
      <c r="H119" t="s">
        <v>10954</v>
      </c>
      <c r="K119" t="s">
        <v>10790</v>
      </c>
      <c r="P119" t="s">
        <v>14610</v>
      </c>
      <c r="Q119" t="s">
        <v>14611</v>
      </c>
      <c r="R119" t="s">
        <v>1366</v>
      </c>
    </row>
    <row r="120" spans="1:18">
      <c r="A120" t="s">
        <v>311</v>
      </c>
      <c r="B120" t="s">
        <v>14612</v>
      </c>
      <c r="C120" t="s">
        <v>1467</v>
      </c>
      <c r="D120" t="s">
        <v>14278</v>
      </c>
      <c r="E120" t="s">
        <v>180</v>
      </c>
      <c r="F120" t="s">
        <v>181</v>
      </c>
      <c r="G120" t="s">
        <v>10958</v>
      </c>
      <c r="H120" t="s">
        <v>10954</v>
      </c>
      <c r="K120" t="s">
        <v>14613</v>
      </c>
      <c r="P120" t="s">
        <v>14614</v>
      </c>
      <c r="Q120" t="s">
        <v>14615</v>
      </c>
      <c r="R120" t="s">
        <v>1366</v>
      </c>
    </row>
    <row r="121" spans="1:18">
      <c r="A121" t="s">
        <v>312</v>
      </c>
      <c r="B121" t="s">
        <v>14616</v>
      </c>
      <c r="C121" t="s">
        <v>1486</v>
      </c>
      <c r="D121" t="s">
        <v>14278</v>
      </c>
      <c r="E121" t="s">
        <v>180</v>
      </c>
      <c r="F121" t="s">
        <v>190</v>
      </c>
      <c r="G121" t="s">
        <v>10959</v>
      </c>
      <c r="H121" t="s">
        <v>10954</v>
      </c>
      <c r="K121" t="s">
        <v>14617</v>
      </c>
      <c r="Q121" t="s">
        <v>14618</v>
      </c>
      <c r="R121" t="s">
        <v>1366</v>
      </c>
    </row>
    <row r="122" spans="1:18">
      <c r="A122" t="s">
        <v>313</v>
      </c>
      <c r="B122" t="s">
        <v>14619</v>
      </c>
      <c r="C122" t="s">
        <v>1486</v>
      </c>
      <c r="D122" t="s">
        <v>14278</v>
      </c>
      <c r="E122" t="s">
        <v>180</v>
      </c>
      <c r="F122" t="s">
        <v>190</v>
      </c>
      <c r="G122" t="s">
        <v>10954</v>
      </c>
      <c r="H122" t="s">
        <v>10959</v>
      </c>
      <c r="K122" t="s">
        <v>14620</v>
      </c>
      <c r="Q122" t="s">
        <v>14621</v>
      </c>
      <c r="R122" t="s">
        <v>1366</v>
      </c>
    </row>
    <row r="123" spans="1:18">
      <c r="A123" t="s">
        <v>314</v>
      </c>
      <c r="B123" t="s">
        <v>14622</v>
      </c>
      <c r="C123" t="s">
        <v>1467</v>
      </c>
      <c r="D123" t="s">
        <v>14278</v>
      </c>
      <c r="E123" t="s">
        <v>180</v>
      </c>
      <c r="F123" t="s">
        <v>190</v>
      </c>
      <c r="G123" t="s">
        <v>10957</v>
      </c>
      <c r="H123" t="s">
        <v>10959</v>
      </c>
      <c r="K123" t="s">
        <v>14623</v>
      </c>
      <c r="P123" t="s">
        <v>14624</v>
      </c>
      <c r="Q123" t="s">
        <v>14625</v>
      </c>
      <c r="R123" t="s">
        <v>1366</v>
      </c>
    </row>
    <row r="124" spans="1:18">
      <c r="A124" t="s">
        <v>315</v>
      </c>
      <c r="B124" t="s">
        <v>14626</v>
      </c>
      <c r="C124" t="s">
        <v>1493</v>
      </c>
      <c r="D124" t="s">
        <v>14278</v>
      </c>
      <c r="E124" t="s">
        <v>180</v>
      </c>
      <c r="F124" t="s">
        <v>190</v>
      </c>
      <c r="G124" t="s">
        <v>10959</v>
      </c>
      <c r="H124" t="s">
        <v>10954</v>
      </c>
      <c r="K124" t="s">
        <v>14627</v>
      </c>
      <c r="Q124" t="s">
        <v>14628</v>
      </c>
      <c r="R124" t="s">
        <v>1366</v>
      </c>
    </row>
    <row r="125" spans="1:18">
      <c r="A125" t="s">
        <v>316</v>
      </c>
      <c r="B125" t="s">
        <v>14629</v>
      </c>
      <c r="C125" t="s">
        <v>1467</v>
      </c>
      <c r="D125" t="s">
        <v>14278</v>
      </c>
      <c r="E125" t="s">
        <v>180</v>
      </c>
      <c r="F125" t="s">
        <v>187</v>
      </c>
      <c r="G125" t="s">
        <v>10959</v>
      </c>
      <c r="H125" t="s">
        <v>10954</v>
      </c>
      <c r="K125" t="s">
        <v>14630</v>
      </c>
      <c r="P125" t="s">
        <v>14631</v>
      </c>
      <c r="Q125" t="s">
        <v>14632</v>
      </c>
      <c r="R125" t="s">
        <v>1366</v>
      </c>
    </row>
    <row r="126" spans="1:18">
      <c r="A126" t="s">
        <v>317</v>
      </c>
      <c r="B126" t="s">
        <v>14633</v>
      </c>
      <c r="C126" t="s">
        <v>1486</v>
      </c>
      <c r="D126" t="s">
        <v>14278</v>
      </c>
      <c r="E126" t="s">
        <v>180</v>
      </c>
      <c r="F126" t="s">
        <v>187</v>
      </c>
      <c r="G126" t="s">
        <v>10958</v>
      </c>
      <c r="H126" t="s">
        <v>10954</v>
      </c>
      <c r="K126" t="s">
        <v>10970</v>
      </c>
      <c r="Q126" t="s">
        <v>14634</v>
      </c>
      <c r="R126" t="s">
        <v>1366</v>
      </c>
    </row>
    <row r="127" spans="1:18">
      <c r="A127" t="s">
        <v>318</v>
      </c>
      <c r="B127" t="s">
        <v>14635</v>
      </c>
      <c r="C127" t="s">
        <v>1486</v>
      </c>
      <c r="D127" t="s">
        <v>14278</v>
      </c>
      <c r="E127" t="s">
        <v>180</v>
      </c>
      <c r="F127" t="s">
        <v>187</v>
      </c>
      <c r="G127" t="s">
        <v>10958</v>
      </c>
      <c r="H127" t="s">
        <v>10954</v>
      </c>
      <c r="K127" t="s">
        <v>14636</v>
      </c>
      <c r="Q127" t="s">
        <v>14637</v>
      </c>
      <c r="R127" t="s">
        <v>1366</v>
      </c>
    </row>
    <row r="128" spans="1:18">
      <c r="A128" t="s">
        <v>677</v>
      </c>
      <c r="B128" t="s">
        <v>14181</v>
      </c>
      <c r="C128" t="s">
        <v>1493</v>
      </c>
      <c r="D128" t="s">
        <v>14278</v>
      </c>
      <c r="E128" t="s">
        <v>180</v>
      </c>
      <c r="F128" t="s">
        <v>187</v>
      </c>
      <c r="G128" t="s">
        <v>10959</v>
      </c>
      <c r="H128" t="s">
        <v>10954</v>
      </c>
      <c r="K128" t="s">
        <v>14145</v>
      </c>
      <c r="P128" t="s">
        <v>14638</v>
      </c>
      <c r="Q128" t="s">
        <v>14639</v>
      </c>
      <c r="R128" t="s">
        <v>1366</v>
      </c>
    </row>
    <row r="129" spans="1:18">
      <c r="A129" t="s">
        <v>344</v>
      </c>
      <c r="B129" t="s">
        <v>14309</v>
      </c>
      <c r="C129" t="s">
        <v>5428</v>
      </c>
      <c r="D129" t="s">
        <v>14278</v>
      </c>
      <c r="E129" t="s">
        <v>46</v>
      </c>
      <c r="F129" t="s">
        <v>182</v>
      </c>
      <c r="G129" t="s">
        <v>10954</v>
      </c>
      <c r="H129" t="s">
        <v>10954</v>
      </c>
      <c r="I129" t="s">
        <v>10961</v>
      </c>
      <c r="J129" t="s">
        <v>10961</v>
      </c>
      <c r="K129" t="s">
        <v>14640</v>
      </c>
      <c r="L129" t="s">
        <v>14280</v>
      </c>
      <c r="M129" t="s">
        <v>14288</v>
      </c>
      <c r="P129" t="s">
        <v>14641</v>
      </c>
      <c r="Q129" t="s">
        <v>14642</v>
      </c>
      <c r="R129" t="s">
        <v>1366</v>
      </c>
    </row>
    <row r="130" spans="1:18">
      <c r="A130" t="s">
        <v>345</v>
      </c>
      <c r="B130" t="s">
        <v>14643</v>
      </c>
      <c r="C130" t="s">
        <v>5429</v>
      </c>
      <c r="D130" t="s">
        <v>14278</v>
      </c>
      <c r="E130" t="s">
        <v>180</v>
      </c>
      <c r="F130" t="s">
        <v>182</v>
      </c>
      <c r="G130" t="s">
        <v>10954</v>
      </c>
      <c r="H130" t="s">
        <v>10954</v>
      </c>
      <c r="K130" t="s">
        <v>14644</v>
      </c>
      <c r="P130" t="s">
        <v>14645</v>
      </c>
      <c r="Q130" t="s">
        <v>14646</v>
      </c>
      <c r="R130" t="s">
        <v>1366</v>
      </c>
    </row>
    <row r="131" spans="1:18">
      <c r="A131" t="s">
        <v>346</v>
      </c>
      <c r="B131" t="s">
        <v>14286</v>
      </c>
      <c r="C131" t="s">
        <v>1826</v>
      </c>
      <c r="D131" t="s">
        <v>14278</v>
      </c>
      <c r="E131" t="s">
        <v>46</v>
      </c>
      <c r="F131" t="s">
        <v>182</v>
      </c>
      <c r="G131" t="s">
        <v>12506</v>
      </c>
      <c r="H131" t="s">
        <v>10957</v>
      </c>
      <c r="I131" t="s">
        <v>11389</v>
      </c>
      <c r="J131" t="s">
        <v>11389</v>
      </c>
      <c r="K131" t="s">
        <v>14647</v>
      </c>
      <c r="L131" t="s">
        <v>14288</v>
      </c>
      <c r="Q131" t="s">
        <v>14648</v>
      </c>
      <c r="R131" t="s">
        <v>1366</v>
      </c>
    </row>
    <row r="132" spans="1:18">
      <c r="A132" t="s">
        <v>347</v>
      </c>
      <c r="B132" t="s">
        <v>14286</v>
      </c>
      <c r="C132" t="s">
        <v>1826</v>
      </c>
      <c r="D132" t="s">
        <v>14278</v>
      </c>
      <c r="E132" t="s">
        <v>46</v>
      </c>
      <c r="F132" t="s">
        <v>182</v>
      </c>
      <c r="G132" t="s">
        <v>10957</v>
      </c>
      <c r="H132" t="s">
        <v>10954</v>
      </c>
      <c r="I132" t="s">
        <v>10961</v>
      </c>
      <c r="J132" t="s">
        <v>10961</v>
      </c>
      <c r="K132" t="s">
        <v>14649</v>
      </c>
      <c r="L132" t="s">
        <v>14288</v>
      </c>
      <c r="P132" t="s">
        <v>14650</v>
      </c>
      <c r="Q132" t="s">
        <v>14651</v>
      </c>
      <c r="R132" t="s">
        <v>1366</v>
      </c>
    </row>
    <row r="133" spans="1:18">
      <c r="A133" t="s">
        <v>348</v>
      </c>
      <c r="B133" t="s">
        <v>14277</v>
      </c>
      <c r="C133" t="s">
        <v>1826</v>
      </c>
      <c r="D133" t="s">
        <v>14278</v>
      </c>
      <c r="E133" t="s">
        <v>46</v>
      </c>
      <c r="F133" t="s">
        <v>182</v>
      </c>
      <c r="G133" t="s">
        <v>10954</v>
      </c>
      <c r="H133" t="s">
        <v>10954</v>
      </c>
      <c r="I133" t="s">
        <v>10955</v>
      </c>
      <c r="J133" t="s">
        <v>10955</v>
      </c>
      <c r="K133" t="s">
        <v>14652</v>
      </c>
      <c r="L133" t="s">
        <v>14280</v>
      </c>
      <c r="P133" t="s">
        <v>14653</v>
      </c>
      <c r="Q133" t="s">
        <v>14654</v>
      </c>
      <c r="R133" t="s">
        <v>1366</v>
      </c>
    </row>
    <row r="134" spans="1:18">
      <c r="A134" t="s">
        <v>349</v>
      </c>
      <c r="B134" t="s">
        <v>14408</v>
      </c>
      <c r="C134" t="s">
        <v>1826</v>
      </c>
      <c r="D134" t="s">
        <v>14278</v>
      </c>
      <c r="E134" t="s">
        <v>46</v>
      </c>
      <c r="F134" t="s">
        <v>181</v>
      </c>
      <c r="G134" t="s">
        <v>10954</v>
      </c>
      <c r="H134" t="s">
        <v>10958</v>
      </c>
      <c r="K134" t="s">
        <v>14655</v>
      </c>
      <c r="L134" t="s">
        <v>14280</v>
      </c>
      <c r="P134" t="s">
        <v>14656</v>
      </c>
      <c r="Q134" t="s">
        <v>14657</v>
      </c>
      <c r="R134" t="s">
        <v>1366</v>
      </c>
    </row>
    <row r="135" spans="1:18">
      <c r="A135" t="s">
        <v>350</v>
      </c>
      <c r="B135" t="s">
        <v>14456</v>
      </c>
      <c r="C135" t="s">
        <v>1826</v>
      </c>
      <c r="D135" t="s">
        <v>14278</v>
      </c>
      <c r="E135" t="s">
        <v>46</v>
      </c>
      <c r="F135" t="s">
        <v>190</v>
      </c>
      <c r="G135" t="s">
        <v>12506</v>
      </c>
      <c r="H135" t="s">
        <v>10958</v>
      </c>
      <c r="I135" t="s">
        <v>11388</v>
      </c>
      <c r="J135" t="s">
        <v>11388</v>
      </c>
      <c r="K135" t="s">
        <v>14658</v>
      </c>
      <c r="L135" t="s">
        <v>14458</v>
      </c>
      <c r="Q135" t="s">
        <v>14659</v>
      </c>
      <c r="R135" t="s">
        <v>1366</v>
      </c>
    </row>
    <row r="136" spans="1:18">
      <c r="A136" t="s">
        <v>351</v>
      </c>
      <c r="B136" t="s">
        <v>14456</v>
      </c>
      <c r="C136" t="s">
        <v>1826</v>
      </c>
      <c r="D136" t="s">
        <v>14278</v>
      </c>
      <c r="E136" t="s">
        <v>46</v>
      </c>
      <c r="F136" t="s">
        <v>190</v>
      </c>
      <c r="G136" t="s">
        <v>10957</v>
      </c>
      <c r="H136" t="s">
        <v>10954</v>
      </c>
      <c r="I136" t="s">
        <v>10961</v>
      </c>
      <c r="J136" t="s">
        <v>10961</v>
      </c>
      <c r="K136" t="s">
        <v>14660</v>
      </c>
      <c r="L136" t="s">
        <v>14458</v>
      </c>
      <c r="P136" t="s">
        <v>14661</v>
      </c>
      <c r="Q136" t="s">
        <v>14662</v>
      </c>
      <c r="R136" t="s">
        <v>1366</v>
      </c>
    </row>
    <row r="137" spans="1:18">
      <c r="A137" t="s">
        <v>352</v>
      </c>
      <c r="B137" t="s">
        <v>14456</v>
      </c>
      <c r="C137" t="s">
        <v>1826</v>
      </c>
      <c r="D137" t="s">
        <v>14278</v>
      </c>
      <c r="E137" t="s">
        <v>46</v>
      </c>
      <c r="F137" t="s">
        <v>190</v>
      </c>
      <c r="G137" t="s">
        <v>10957</v>
      </c>
      <c r="H137" t="s">
        <v>10958</v>
      </c>
      <c r="K137" t="s">
        <v>14663</v>
      </c>
      <c r="L137" t="s">
        <v>14458</v>
      </c>
      <c r="P137" t="s">
        <v>14664</v>
      </c>
      <c r="Q137" t="s">
        <v>14665</v>
      </c>
      <c r="R137" t="s">
        <v>1366</v>
      </c>
    </row>
    <row r="138" spans="1:18">
      <c r="A138" t="s">
        <v>353</v>
      </c>
      <c r="B138" t="s">
        <v>14666</v>
      </c>
      <c r="C138" t="s">
        <v>1826</v>
      </c>
      <c r="D138" t="s">
        <v>14278</v>
      </c>
      <c r="E138" t="s">
        <v>180</v>
      </c>
      <c r="F138" t="s">
        <v>182</v>
      </c>
      <c r="G138" t="s">
        <v>10958</v>
      </c>
      <c r="H138" t="s">
        <v>10954</v>
      </c>
      <c r="K138" t="s">
        <v>14667</v>
      </c>
      <c r="P138" t="s">
        <v>14668</v>
      </c>
      <c r="Q138" t="s">
        <v>14669</v>
      </c>
      <c r="R138" t="s">
        <v>1366</v>
      </c>
    </row>
    <row r="139" spans="1:18">
      <c r="A139" t="s">
        <v>358</v>
      </c>
      <c r="B139" t="s">
        <v>14277</v>
      </c>
      <c r="C139" t="s">
        <v>1766</v>
      </c>
      <c r="D139" t="s">
        <v>14278</v>
      </c>
      <c r="E139" t="s">
        <v>46</v>
      </c>
      <c r="F139" t="s">
        <v>182</v>
      </c>
      <c r="G139" t="s">
        <v>11132</v>
      </c>
      <c r="H139" t="s">
        <v>10954</v>
      </c>
      <c r="I139" t="s">
        <v>10956</v>
      </c>
      <c r="J139" t="s">
        <v>10956</v>
      </c>
      <c r="K139" t="s">
        <v>14670</v>
      </c>
      <c r="L139" t="s">
        <v>14280</v>
      </c>
      <c r="P139" t="s">
        <v>14671</v>
      </c>
      <c r="Q139" t="s">
        <v>14672</v>
      </c>
      <c r="R139" t="s">
        <v>1366</v>
      </c>
    </row>
    <row r="140" spans="1:18">
      <c r="A140" t="s">
        <v>359</v>
      </c>
      <c r="B140" t="s">
        <v>14286</v>
      </c>
      <c r="C140" t="s">
        <v>1766</v>
      </c>
      <c r="D140" t="s">
        <v>14278</v>
      </c>
      <c r="E140" t="s">
        <v>46</v>
      </c>
      <c r="F140" t="s">
        <v>182</v>
      </c>
      <c r="G140" t="s">
        <v>11132</v>
      </c>
      <c r="H140" t="s">
        <v>10954</v>
      </c>
      <c r="I140" t="s">
        <v>10956</v>
      </c>
      <c r="J140" t="s">
        <v>10956</v>
      </c>
      <c r="K140" t="s">
        <v>14673</v>
      </c>
      <c r="L140" t="s">
        <v>14288</v>
      </c>
      <c r="P140" t="s">
        <v>14674</v>
      </c>
      <c r="Q140" t="s">
        <v>14675</v>
      </c>
      <c r="R140" t="s">
        <v>1366</v>
      </c>
    </row>
    <row r="141" spans="1:18">
      <c r="A141" t="s">
        <v>360</v>
      </c>
      <c r="B141" t="s">
        <v>14277</v>
      </c>
      <c r="C141" t="s">
        <v>1766</v>
      </c>
      <c r="D141" t="s">
        <v>14278</v>
      </c>
      <c r="E141" t="s">
        <v>46</v>
      </c>
      <c r="F141" t="s">
        <v>182</v>
      </c>
      <c r="G141" t="s">
        <v>10958</v>
      </c>
      <c r="H141" t="s">
        <v>10954</v>
      </c>
      <c r="I141" t="s">
        <v>10955</v>
      </c>
      <c r="J141" t="s">
        <v>10955</v>
      </c>
      <c r="K141" t="s">
        <v>14676</v>
      </c>
      <c r="L141" t="s">
        <v>14280</v>
      </c>
      <c r="Q141" t="s">
        <v>14677</v>
      </c>
      <c r="R141" t="s">
        <v>1366</v>
      </c>
    </row>
    <row r="142" spans="1:18">
      <c r="A142" t="s">
        <v>361</v>
      </c>
      <c r="B142" t="s">
        <v>14277</v>
      </c>
      <c r="C142" t="s">
        <v>1766</v>
      </c>
      <c r="D142" t="s">
        <v>14278</v>
      </c>
      <c r="E142" t="s">
        <v>46</v>
      </c>
      <c r="F142" t="s">
        <v>182</v>
      </c>
      <c r="G142" t="s">
        <v>10958</v>
      </c>
      <c r="H142" t="s">
        <v>10954</v>
      </c>
      <c r="K142" t="s">
        <v>14678</v>
      </c>
      <c r="L142" t="s">
        <v>14280</v>
      </c>
      <c r="P142" t="s">
        <v>14679</v>
      </c>
      <c r="Q142" t="s">
        <v>14680</v>
      </c>
      <c r="R142" t="s">
        <v>1366</v>
      </c>
    </row>
    <row r="143" spans="1:18">
      <c r="A143" t="s">
        <v>362</v>
      </c>
      <c r="B143" t="s">
        <v>14277</v>
      </c>
      <c r="C143" t="s">
        <v>1766</v>
      </c>
      <c r="D143" t="s">
        <v>14278</v>
      </c>
      <c r="E143" t="s">
        <v>46</v>
      </c>
      <c r="F143" t="s">
        <v>182</v>
      </c>
      <c r="G143" t="s">
        <v>10958</v>
      </c>
      <c r="H143" t="s">
        <v>10954</v>
      </c>
      <c r="K143" t="s">
        <v>14681</v>
      </c>
      <c r="L143" t="s">
        <v>14280</v>
      </c>
      <c r="P143" t="s">
        <v>14682</v>
      </c>
      <c r="Q143" t="s">
        <v>14683</v>
      </c>
      <c r="R143" t="s">
        <v>1366</v>
      </c>
    </row>
    <row r="144" spans="1:18">
      <c r="A144" t="s">
        <v>363</v>
      </c>
      <c r="B144" t="s">
        <v>14277</v>
      </c>
      <c r="C144" t="s">
        <v>1766</v>
      </c>
      <c r="D144" t="s">
        <v>14278</v>
      </c>
      <c r="E144" t="s">
        <v>46</v>
      </c>
      <c r="F144" t="s">
        <v>182</v>
      </c>
      <c r="G144" t="s">
        <v>10958</v>
      </c>
      <c r="H144" t="s">
        <v>10954</v>
      </c>
      <c r="I144" t="s">
        <v>10955</v>
      </c>
      <c r="J144" t="s">
        <v>10955</v>
      </c>
      <c r="K144" t="s">
        <v>14684</v>
      </c>
      <c r="L144" t="s">
        <v>14280</v>
      </c>
      <c r="P144" t="s">
        <v>14685</v>
      </c>
      <c r="Q144" t="s">
        <v>14686</v>
      </c>
      <c r="R144" t="s">
        <v>1366</v>
      </c>
    </row>
    <row r="145" spans="1:18">
      <c r="A145" t="s">
        <v>364</v>
      </c>
      <c r="B145" t="s">
        <v>14277</v>
      </c>
      <c r="C145" t="s">
        <v>1766</v>
      </c>
      <c r="D145" t="s">
        <v>14278</v>
      </c>
      <c r="E145" t="s">
        <v>46</v>
      </c>
      <c r="F145" t="s">
        <v>182</v>
      </c>
      <c r="G145" t="s">
        <v>10954</v>
      </c>
      <c r="H145" t="s">
        <v>10954</v>
      </c>
      <c r="I145" t="s">
        <v>10955</v>
      </c>
      <c r="J145" t="s">
        <v>10955</v>
      </c>
      <c r="K145" t="s">
        <v>14687</v>
      </c>
      <c r="L145" t="s">
        <v>14280</v>
      </c>
      <c r="P145" t="s">
        <v>14688</v>
      </c>
      <c r="Q145" t="s">
        <v>14689</v>
      </c>
      <c r="R145" t="s">
        <v>1366</v>
      </c>
    </row>
    <row r="146" spans="1:18">
      <c r="A146" t="s">
        <v>365</v>
      </c>
      <c r="B146" t="s">
        <v>14277</v>
      </c>
      <c r="C146" t="s">
        <v>1766</v>
      </c>
      <c r="D146" t="s">
        <v>14278</v>
      </c>
      <c r="E146" t="s">
        <v>46</v>
      </c>
      <c r="F146" t="s">
        <v>182</v>
      </c>
      <c r="G146" t="s">
        <v>10954</v>
      </c>
      <c r="H146" t="s">
        <v>10954</v>
      </c>
      <c r="I146" t="s">
        <v>10961</v>
      </c>
      <c r="J146" t="s">
        <v>10961</v>
      </c>
      <c r="L146" t="s">
        <v>14280</v>
      </c>
      <c r="P146" t="s">
        <v>14690</v>
      </c>
      <c r="Q146" t="s">
        <v>14691</v>
      </c>
      <c r="R146" t="s">
        <v>1366</v>
      </c>
    </row>
    <row r="147" spans="1:18">
      <c r="A147" t="s">
        <v>366</v>
      </c>
      <c r="B147" t="s">
        <v>14286</v>
      </c>
      <c r="C147" t="s">
        <v>1766</v>
      </c>
      <c r="D147" t="s">
        <v>14278</v>
      </c>
      <c r="E147" t="s">
        <v>46</v>
      </c>
      <c r="F147" t="s">
        <v>182</v>
      </c>
      <c r="G147" t="s">
        <v>10958</v>
      </c>
      <c r="H147" t="s">
        <v>10954</v>
      </c>
      <c r="I147" t="s">
        <v>10960</v>
      </c>
      <c r="J147" t="s">
        <v>10961</v>
      </c>
      <c r="K147" t="s">
        <v>14692</v>
      </c>
      <c r="L147" t="s">
        <v>14288</v>
      </c>
      <c r="P147" t="s">
        <v>14693</v>
      </c>
      <c r="Q147" t="s">
        <v>14694</v>
      </c>
      <c r="R147" t="s">
        <v>1366</v>
      </c>
    </row>
    <row r="148" spans="1:18">
      <c r="A148" t="s">
        <v>367</v>
      </c>
      <c r="B148" t="s">
        <v>14286</v>
      </c>
      <c r="C148" t="s">
        <v>1766</v>
      </c>
      <c r="D148" t="s">
        <v>14278</v>
      </c>
      <c r="E148" t="s">
        <v>46</v>
      </c>
      <c r="F148" t="s">
        <v>182</v>
      </c>
      <c r="G148" t="s">
        <v>10958</v>
      </c>
      <c r="H148" t="s">
        <v>10954</v>
      </c>
      <c r="K148" t="s">
        <v>14695</v>
      </c>
      <c r="L148" t="s">
        <v>14288</v>
      </c>
      <c r="P148" t="s">
        <v>14696</v>
      </c>
      <c r="Q148" t="s">
        <v>14697</v>
      </c>
      <c r="R148" t="s">
        <v>1366</v>
      </c>
    </row>
    <row r="149" spans="1:18">
      <c r="A149" t="s">
        <v>368</v>
      </c>
      <c r="B149" t="s">
        <v>14286</v>
      </c>
      <c r="C149" t="s">
        <v>1766</v>
      </c>
      <c r="D149" t="s">
        <v>14278</v>
      </c>
      <c r="E149" t="s">
        <v>46</v>
      </c>
      <c r="F149" t="s">
        <v>182</v>
      </c>
      <c r="G149" t="s">
        <v>10958</v>
      </c>
      <c r="H149" t="s">
        <v>10954</v>
      </c>
      <c r="I149" t="s">
        <v>10955</v>
      </c>
      <c r="J149" t="s">
        <v>10955</v>
      </c>
      <c r="K149" t="s">
        <v>14684</v>
      </c>
      <c r="L149" t="s">
        <v>14288</v>
      </c>
      <c r="P149" t="s">
        <v>14698</v>
      </c>
      <c r="Q149" t="s">
        <v>14699</v>
      </c>
      <c r="R149" t="s">
        <v>1366</v>
      </c>
    </row>
    <row r="150" spans="1:18">
      <c r="A150" t="s">
        <v>369</v>
      </c>
      <c r="B150" t="s">
        <v>14286</v>
      </c>
      <c r="C150" t="s">
        <v>1766</v>
      </c>
      <c r="D150" t="s">
        <v>14278</v>
      </c>
      <c r="E150" t="s">
        <v>46</v>
      </c>
      <c r="F150" t="s">
        <v>182</v>
      </c>
      <c r="G150" t="s">
        <v>10958</v>
      </c>
      <c r="H150" t="s">
        <v>10954</v>
      </c>
      <c r="K150" t="s">
        <v>14700</v>
      </c>
      <c r="L150" t="s">
        <v>14288</v>
      </c>
      <c r="P150" t="s">
        <v>14701</v>
      </c>
      <c r="Q150" t="s">
        <v>14702</v>
      </c>
      <c r="R150" t="s">
        <v>1366</v>
      </c>
    </row>
    <row r="151" spans="1:18">
      <c r="A151" t="s">
        <v>370</v>
      </c>
      <c r="B151" t="s">
        <v>14286</v>
      </c>
      <c r="C151" t="s">
        <v>1766</v>
      </c>
      <c r="D151" t="s">
        <v>14278</v>
      </c>
      <c r="E151" t="s">
        <v>46</v>
      </c>
      <c r="F151" t="s">
        <v>182</v>
      </c>
      <c r="G151" t="s">
        <v>10954</v>
      </c>
      <c r="H151" t="s">
        <v>10954</v>
      </c>
      <c r="I151" t="s">
        <v>10955</v>
      </c>
      <c r="J151" t="s">
        <v>10955</v>
      </c>
      <c r="K151" t="s">
        <v>14703</v>
      </c>
      <c r="L151" t="s">
        <v>14288</v>
      </c>
      <c r="P151" t="s">
        <v>14704</v>
      </c>
      <c r="Q151" t="s">
        <v>14705</v>
      </c>
      <c r="R151" t="s">
        <v>1366</v>
      </c>
    </row>
    <row r="152" spans="1:18">
      <c r="A152" t="s">
        <v>371</v>
      </c>
      <c r="B152" t="s">
        <v>14286</v>
      </c>
      <c r="C152" t="s">
        <v>1766</v>
      </c>
      <c r="D152" t="s">
        <v>14278</v>
      </c>
      <c r="E152" t="s">
        <v>46</v>
      </c>
      <c r="F152" t="s">
        <v>182</v>
      </c>
      <c r="G152" t="s">
        <v>10954</v>
      </c>
      <c r="H152" t="s">
        <v>10954</v>
      </c>
      <c r="I152" t="s">
        <v>10961</v>
      </c>
      <c r="J152" t="s">
        <v>10961</v>
      </c>
      <c r="L152" t="s">
        <v>14288</v>
      </c>
      <c r="P152" t="s">
        <v>14706</v>
      </c>
      <c r="Q152" t="s">
        <v>14707</v>
      </c>
      <c r="R152" t="s">
        <v>1366</v>
      </c>
    </row>
    <row r="153" spans="1:18">
      <c r="A153" t="s">
        <v>372</v>
      </c>
      <c r="B153" t="s">
        <v>14408</v>
      </c>
      <c r="C153" t="s">
        <v>1766</v>
      </c>
      <c r="D153" t="s">
        <v>14278</v>
      </c>
      <c r="E153" t="s">
        <v>46</v>
      </c>
      <c r="F153" t="s">
        <v>181</v>
      </c>
      <c r="G153" t="s">
        <v>10954</v>
      </c>
      <c r="H153" t="s">
        <v>10959</v>
      </c>
      <c r="K153" t="s">
        <v>14708</v>
      </c>
      <c r="L153" t="s">
        <v>14280</v>
      </c>
      <c r="M153" t="s">
        <v>55</v>
      </c>
      <c r="P153" t="s">
        <v>14709</v>
      </c>
      <c r="Q153" t="s">
        <v>14710</v>
      </c>
      <c r="R153" t="s">
        <v>1366</v>
      </c>
    </row>
    <row r="154" spans="1:18">
      <c r="A154" t="s">
        <v>373</v>
      </c>
      <c r="B154" t="s">
        <v>14408</v>
      </c>
      <c r="C154" t="s">
        <v>1766</v>
      </c>
      <c r="D154" t="s">
        <v>14278</v>
      </c>
      <c r="E154" t="s">
        <v>46</v>
      </c>
      <c r="F154" t="s">
        <v>181</v>
      </c>
      <c r="G154" t="s">
        <v>10954</v>
      </c>
      <c r="H154" t="s">
        <v>10954</v>
      </c>
      <c r="I154" t="s">
        <v>10961</v>
      </c>
      <c r="J154" t="s">
        <v>10960</v>
      </c>
      <c r="K154" t="s">
        <v>14148</v>
      </c>
      <c r="L154" t="s">
        <v>14280</v>
      </c>
      <c r="M154" t="s">
        <v>55</v>
      </c>
      <c r="P154" t="s">
        <v>14711</v>
      </c>
      <c r="Q154" t="s">
        <v>14712</v>
      </c>
      <c r="R154" t="s">
        <v>1366</v>
      </c>
    </row>
    <row r="155" spans="1:18">
      <c r="A155" t="s">
        <v>374</v>
      </c>
      <c r="B155" t="s">
        <v>14408</v>
      </c>
      <c r="C155" t="s">
        <v>1766</v>
      </c>
      <c r="D155" t="s">
        <v>14278</v>
      </c>
      <c r="E155" t="s">
        <v>46</v>
      </c>
      <c r="F155" t="s">
        <v>181</v>
      </c>
      <c r="G155" t="s">
        <v>10954</v>
      </c>
      <c r="H155" t="s">
        <v>10954</v>
      </c>
      <c r="I155" t="s">
        <v>10961</v>
      </c>
      <c r="J155" t="s">
        <v>10960</v>
      </c>
      <c r="K155" t="s">
        <v>14713</v>
      </c>
      <c r="L155" t="s">
        <v>14280</v>
      </c>
      <c r="M155" t="s">
        <v>55</v>
      </c>
      <c r="Q155" t="s">
        <v>14714</v>
      </c>
      <c r="R155" t="s">
        <v>1366</v>
      </c>
    </row>
    <row r="156" spans="1:18">
      <c r="A156" t="s">
        <v>375</v>
      </c>
      <c r="B156" t="s">
        <v>14456</v>
      </c>
      <c r="C156" t="s">
        <v>1766</v>
      </c>
      <c r="D156" t="s">
        <v>14278</v>
      </c>
      <c r="E156" t="s">
        <v>46</v>
      </c>
      <c r="F156" t="s">
        <v>190</v>
      </c>
      <c r="G156" t="s">
        <v>10954</v>
      </c>
      <c r="H156" t="s">
        <v>10954</v>
      </c>
      <c r="I156" t="s">
        <v>10961</v>
      </c>
      <c r="J156" t="s">
        <v>10955</v>
      </c>
      <c r="K156" t="s">
        <v>14003</v>
      </c>
      <c r="L156" t="s">
        <v>14458</v>
      </c>
      <c r="P156" t="s">
        <v>14715</v>
      </c>
      <c r="Q156" t="s">
        <v>14716</v>
      </c>
      <c r="R156" t="s">
        <v>1366</v>
      </c>
    </row>
    <row r="157" spans="1:18">
      <c r="A157" t="s">
        <v>376</v>
      </c>
      <c r="B157" t="s">
        <v>14456</v>
      </c>
      <c r="C157" t="s">
        <v>1766</v>
      </c>
      <c r="D157" t="s">
        <v>14278</v>
      </c>
      <c r="E157" t="s">
        <v>46</v>
      </c>
      <c r="F157" t="s">
        <v>190</v>
      </c>
      <c r="G157" t="s">
        <v>10953</v>
      </c>
      <c r="H157" t="s">
        <v>10954</v>
      </c>
      <c r="I157" t="s">
        <v>10956</v>
      </c>
      <c r="J157" t="s">
        <v>10961</v>
      </c>
      <c r="K157" t="s">
        <v>14717</v>
      </c>
      <c r="L157" t="s">
        <v>14458</v>
      </c>
      <c r="P157" t="s">
        <v>14718</v>
      </c>
      <c r="Q157" t="s">
        <v>14719</v>
      </c>
      <c r="R157" t="s">
        <v>1366</v>
      </c>
    </row>
    <row r="158" spans="1:18">
      <c r="A158" t="s">
        <v>377</v>
      </c>
      <c r="B158" t="s">
        <v>14496</v>
      </c>
      <c r="C158" t="s">
        <v>1766</v>
      </c>
      <c r="D158" t="s">
        <v>14278</v>
      </c>
      <c r="E158" t="s">
        <v>46</v>
      </c>
      <c r="F158" t="s">
        <v>187</v>
      </c>
      <c r="G158" t="s">
        <v>10958</v>
      </c>
      <c r="H158" t="s">
        <v>10954</v>
      </c>
      <c r="K158" t="s">
        <v>14681</v>
      </c>
      <c r="L158" t="s">
        <v>14280</v>
      </c>
      <c r="P158" t="s">
        <v>14720</v>
      </c>
      <c r="Q158" t="s">
        <v>14721</v>
      </c>
      <c r="R158" t="s">
        <v>1366</v>
      </c>
    </row>
    <row r="159" spans="1:18">
      <c r="A159" t="s">
        <v>378</v>
      </c>
      <c r="B159" t="s">
        <v>14502</v>
      </c>
      <c r="C159" t="s">
        <v>1766</v>
      </c>
      <c r="D159" t="s">
        <v>14278</v>
      </c>
      <c r="E159" t="s">
        <v>46</v>
      </c>
      <c r="F159" t="s">
        <v>187</v>
      </c>
      <c r="G159" t="s">
        <v>10954</v>
      </c>
      <c r="H159" t="s">
        <v>10954</v>
      </c>
      <c r="I159" t="s">
        <v>10955</v>
      </c>
      <c r="J159" t="s">
        <v>10961</v>
      </c>
      <c r="K159" t="s">
        <v>14003</v>
      </c>
      <c r="L159" t="s">
        <v>14504</v>
      </c>
      <c r="P159" t="s">
        <v>14722</v>
      </c>
      <c r="Q159" t="s">
        <v>14723</v>
      </c>
      <c r="R159" t="s">
        <v>1366</v>
      </c>
    </row>
    <row r="160" spans="1:18">
      <c r="A160" t="s">
        <v>379</v>
      </c>
      <c r="B160" t="s">
        <v>14502</v>
      </c>
      <c r="C160" t="s">
        <v>1766</v>
      </c>
      <c r="D160" t="s">
        <v>14278</v>
      </c>
      <c r="E160" t="s">
        <v>46</v>
      </c>
      <c r="F160" t="s">
        <v>187</v>
      </c>
      <c r="G160" t="s">
        <v>10954</v>
      </c>
      <c r="H160" t="s">
        <v>10954</v>
      </c>
      <c r="I160" t="s">
        <v>10961</v>
      </c>
      <c r="J160" t="s">
        <v>10961</v>
      </c>
      <c r="L160" t="s">
        <v>14504</v>
      </c>
      <c r="P160" t="s">
        <v>14724</v>
      </c>
      <c r="Q160" t="s">
        <v>14725</v>
      </c>
      <c r="R160" t="s">
        <v>1366</v>
      </c>
    </row>
    <row r="161" spans="1:18">
      <c r="A161" t="s">
        <v>380</v>
      </c>
      <c r="B161" t="s">
        <v>14502</v>
      </c>
      <c r="C161" t="s">
        <v>1766</v>
      </c>
      <c r="D161" t="s">
        <v>14278</v>
      </c>
      <c r="E161" t="s">
        <v>46</v>
      </c>
      <c r="F161" t="s">
        <v>187</v>
      </c>
      <c r="G161" t="s">
        <v>10953</v>
      </c>
      <c r="H161" t="s">
        <v>10954</v>
      </c>
      <c r="I161" t="s">
        <v>10961</v>
      </c>
      <c r="J161" t="s">
        <v>10956</v>
      </c>
      <c r="K161" t="s">
        <v>14717</v>
      </c>
      <c r="L161" t="s">
        <v>14504</v>
      </c>
      <c r="Q161" t="s">
        <v>14726</v>
      </c>
      <c r="R161" t="s">
        <v>1366</v>
      </c>
    </row>
    <row r="162" spans="1:18">
      <c r="A162" t="s">
        <v>381</v>
      </c>
      <c r="B162" t="s">
        <v>14517</v>
      </c>
      <c r="C162" t="s">
        <v>1766</v>
      </c>
      <c r="D162" t="s">
        <v>14278</v>
      </c>
      <c r="E162" t="s">
        <v>46</v>
      </c>
      <c r="F162" t="s">
        <v>187</v>
      </c>
      <c r="G162" t="s">
        <v>10958</v>
      </c>
      <c r="H162" t="s">
        <v>10954</v>
      </c>
      <c r="K162" t="s">
        <v>14727</v>
      </c>
      <c r="L162" t="s">
        <v>14519</v>
      </c>
      <c r="P162" t="s">
        <v>14728</v>
      </c>
      <c r="Q162" t="s">
        <v>14729</v>
      </c>
      <c r="R162" t="s">
        <v>1366</v>
      </c>
    </row>
    <row r="163" spans="1:18">
      <c r="A163" t="s">
        <v>382</v>
      </c>
      <c r="B163" t="s">
        <v>14517</v>
      </c>
      <c r="C163" t="s">
        <v>1766</v>
      </c>
      <c r="D163" t="s">
        <v>14278</v>
      </c>
      <c r="E163" t="s">
        <v>46</v>
      </c>
      <c r="F163" t="s">
        <v>187</v>
      </c>
      <c r="G163" t="s">
        <v>10954</v>
      </c>
      <c r="H163" t="s">
        <v>10954</v>
      </c>
      <c r="I163" t="s">
        <v>10955</v>
      </c>
      <c r="J163" t="s">
        <v>10955</v>
      </c>
      <c r="K163" t="s">
        <v>14730</v>
      </c>
      <c r="L163" t="s">
        <v>14519</v>
      </c>
      <c r="P163" t="s">
        <v>14731</v>
      </c>
      <c r="Q163" t="s">
        <v>14732</v>
      </c>
      <c r="R163" t="s">
        <v>1366</v>
      </c>
    </row>
    <row r="164" spans="1:18">
      <c r="A164" t="s">
        <v>383</v>
      </c>
      <c r="B164" t="s">
        <v>14517</v>
      </c>
      <c r="C164" t="s">
        <v>1766</v>
      </c>
      <c r="D164" t="s">
        <v>14278</v>
      </c>
      <c r="E164" t="s">
        <v>46</v>
      </c>
      <c r="F164" t="s">
        <v>187</v>
      </c>
      <c r="G164" t="s">
        <v>10954</v>
      </c>
      <c r="H164" t="s">
        <v>10954</v>
      </c>
      <c r="K164" t="s">
        <v>14147</v>
      </c>
      <c r="L164" t="s">
        <v>14519</v>
      </c>
      <c r="P164" t="s">
        <v>14733</v>
      </c>
      <c r="Q164" t="s">
        <v>14734</v>
      </c>
      <c r="R164" t="s">
        <v>1366</v>
      </c>
    </row>
    <row r="165" spans="1:18">
      <c r="A165" t="s">
        <v>384</v>
      </c>
      <c r="B165" t="s">
        <v>14735</v>
      </c>
      <c r="C165" t="s">
        <v>1766</v>
      </c>
      <c r="D165" t="s">
        <v>14278</v>
      </c>
      <c r="E165" t="s">
        <v>180</v>
      </c>
      <c r="F165" t="s">
        <v>182</v>
      </c>
      <c r="G165" t="s">
        <v>10958</v>
      </c>
      <c r="H165" t="s">
        <v>10954</v>
      </c>
      <c r="K165" t="s">
        <v>14736</v>
      </c>
      <c r="P165" t="s">
        <v>14737</v>
      </c>
      <c r="Q165" t="s">
        <v>14738</v>
      </c>
      <c r="R165" t="s">
        <v>1366</v>
      </c>
    </row>
    <row r="166" spans="1:18">
      <c r="A166" t="s">
        <v>385</v>
      </c>
      <c r="B166" t="s">
        <v>14739</v>
      </c>
      <c r="C166" t="s">
        <v>1766</v>
      </c>
      <c r="D166" t="s">
        <v>14278</v>
      </c>
      <c r="E166" t="s">
        <v>180</v>
      </c>
      <c r="F166" t="s">
        <v>182</v>
      </c>
      <c r="G166" t="s">
        <v>10954</v>
      </c>
      <c r="H166" t="s">
        <v>10954</v>
      </c>
      <c r="K166" t="s">
        <v>14740</v>
      </c>
      <c r="P166" t="s">
        <v>14741</v>
      </c>
      <c r="Q166" t="s">
        <v>14742</v>
      </c>
      <c r="R166" t="s">
        <v>1366</v>
      </c>
    </row>
    <row r="167" spans="1:18">
      <c r="A167" t="s">
        <v>386</v>
      </c>
      <c r="B167" t="s">
        <v>14743</v>
      </c>
      <c r="C167" t="s">
        <v>1766</v>
      </c>
      <c r="D167" t="s">
        <v>14278</v>
      </c>
      <c r="E167" t="s">
        <v>180</v>
      </c>
      <c r="F167" t="s">
        <v>181</v>
      </c>
      <c r="G167" t="s">
        <v>10959</v>
      </c>
      <c r="H167" t="s">
        <v>10954</v>
      </c>
      <c r="K167" t="s">
        <v>14744</v>
      </c>
      <c r="Q167" t="s">
        <v>14745</v>
      </c>
      <c r="R167" t="s">
        <v>1366</v>
      </c>
    </row>
    <row r="168" spans="1:18">
      <c r="A168" t="s">
        <v>387</v>
      </c>
      <c r="B168" t="s">
        <v>14746</v>
      </c>
      <c r="C168" t="s">
        <v>1766</v>
      </c>
      <c r="D168" t="s">
        <v>14278</v>
      </c>
      <c r="E168" t="s">
        <v>180</v>
      </c>
      <c r="F168" t="s">
        <v>181</v>
      </c>
      <c r="G168" t="s">
        <v>10953</v>
      </c>
      <c r="H168" t="s">
        <v>10954</v>
      </c>
      <c r="K168" t="s">
        <v>14747</v>
      </c>
      <c r="P168" t="s">
        <v>14748</v>
      </c>
      <c r="Q168" t="s">
        <v>14749</v>
      </c>
      <c r="R168" t="s">
        <v>1366</v>
      </c>
    </row>
    <row r="169" spans="1:18">
      <c r="A169" t="s">
        <v>388</v>
      </c>
      <c r="B169" t="s">
        <v>14750</v>
      </c>
      <c r="C169" t="s">
        <v>1766</v>
      </c>
      <c r="D169" t="s">
        <v>14278</v>
      </c>
      <c r="E169" t="s">
        <v>180</v>
      </c>
      <c r="F169" t="s">
        <v>190</v>
      </c>
      <c r="G169" t="s">
        <v>10957</v>
      </c>
      <c r="H169" t="s">
        <v>10959</v>
      </c>
      <c r="K169" t="s">
        <v>14751</v>
      </c>
      <c r="Q169" t="s">
        <v>14752</v>
      </c>
      <c r="R169" t="s">
        <v>1366</v>
      </c>
    </row>
    <row r="170" spans="1:18">
      <c r="A170" t="s">
        <v>389</v>
      </c>
      <c r="B170" t="s">
        <v>14753</v>
      </c>
      <c r="C170" t="s">
        <v>1766</v>
      </c>
      <c r="D170" t="s">
        <v>14278</v>
      </c>
      <c r="E170" t="s">
        <v>180</v>
      </c>
      <c r="F170" t="s">
        <v>187</v>
      </c>
      <c r="G170" t="s">
        <v>10954</v>
      </c>
      <c r="H170" t="s">
        <v>10954</v>
      </c>
      <c r="K170" t="s">
        <v>14754</v>
      </c>
      <c r="P170" t="s">
        <v>14755</v>
      </c>
      <c r="Q170" t="s">
        <v>14756</v>
      </c>
      <c r="R170" t="s">
        <v>1366</v>
      </c>
    </row>
    <row r="171" spans="1:18">
      <c r="A171" t="s">
        <v>1448</v>
      </c>
      <c r="B171" t="s">
        <v>14757</v>
      </c>
      <c r="C171" t="s">
        <v>1766</v>
      </c>
      <c r="D171" t="s">
        <v>14278</v>
      </c>
      <c r="E171" t="s">
        <v>180</v>
      </c>
      <c r="F171" t="s">
        <v>187</v>
      </c>
      <c r="G171" t="s">
        <v>10954</v>
      </c>
      <c r="H171" t="s">
        <v>10959</v>
      </c>
      <c r="K171" t="s">
        <v>14758</v>
      </c>
      <c r="P171" t="s">
        <v>14759</v>
      </c>
      <c r="Q171" t="s">
        <v>14760</v>
      </c>
      <c r="R171" t="s">
        <v>1366</v>
      </c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386A1-3D1A-4A6D-9DEF-1DCAD9F6C304}">
  <sheetPr codeName="Sheet56"/>
  <dimension ref="A1:R142"/>
  <sheetViews>
    <sheetView zoomScaleNormal="100" workbookViewId="0">
      <selection activeCell="R49" sqref="R49"/>
    </sheetView>
  </sheetViews>
  <sheetFormatPr defaultRowHeight="15"/>
  <cols>
    <col min="1" max="1" width="14.140625" customWidth="1"/>
    <col min="2" max="2" width="12.28515625" customWidth="1"/>
    <col min="5" max="5" width="11.28515625" customWidth="1"/>
    <col min="12" max="12" width="10.28515625" customWidth="1"/>
    <col min="13" max="15" width="11.140625" customWidth="1"/>
    <col min="17" max="17" width="11.85546875" customWidth="1"/>
  </cols>
  <sheetData>
    <row r="1" spans="1:18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179</v>
      </c>
      <c r="G1" s="2" t="s">
        <v>5</v>
      </c>
      <c r="H1" s="2" t="s">
        <v>6</v>
      </c>
      <c r="I1" s="5" t="s">
        <v>7</v>
      </c>
      <c r="J1" s="6" t="s">
        <v>8</v>
      </c>
      <c r="K1" s="2" t="s">
        <v>9</v>
      </c>
      <c r="L1" s="26" t="s">
        <v>11</v>
      </c>
      <c r="M1" s="26" t="s">
        <v>13</v>
      </c>
      <c r="N1" s="26" t="s">
        <v>14</v>
      </c>
      <c r="O1" s="2" t="s">
        <v>15</v>
      </c>
      <c r="P1" s="2" t="s">
        <v>10</v>
      </c>
      <c r="Q1" s="3" t="s">
        <v>12</v>
      </c>
      <c r="R1" s="37" t="s">
        <v>1400</v>
      </c>
    </row>
    <row r="2" spans="1:18">
      <c r="A2" t="s">
        <v>193</v>
      </c>
      <c r="B2" t="s">
        <v>910</v>
      </c>
      <c r="C2" t="s">
        <v>52</v>
      </c>
      <c r="D2" t="s">
        <v>909</v>
      </c>
      <c r="E2" t="s">
        <v>46</v>
      </c>
      <c r="F2" t="s">
        <v>190</v>
      </c>
      <c r="G2">
        <v>3</v>
      </c>
      <c r="H2">
        <v>2</v>
      </c>
      <c r="I2">
        <v>30</v>
      </c>
      <c r="J2">
        <v>20</v>
      </c>
      <c r="K2" t="s">
        <v>911</v>
      </c>
      <c r="L2" s="27" t="s">
        <v>912</v>
      </c>
      <c r="M2" s="28" t="s">
        <v>783</v>
      </c>
      <c r="N2" s="29"/>
      <c r="O2" s="30"/>
      <c r="P2" t="s">
        <v>913</v>
      </c>
      <c r="R2" t="s">
        <v>2808</v>
      </c>
    </row>
    <row r="3" spans="1:18">
      <c r="A3" t="s">
        <v>194</v>
      </c>
      <c r="B3" t="s">
        <v>910</v>
      </c>
      <c r="C3" t="s">
        <v>48</v>
      </c>
      <c r="D3" t="s">
        <v>909</v>
      </c>
      <c r="E3" t="s">
        <v>46</v>
      </c>
      <c r="F3" t="s">
        <v>190</v>
      </c>
      <c r="G3">
        <v>3</v>
      </c>
      <c r="H3">
        <v>1</v>
      </c>
      <c r="I3">
        <v>30</v>
      </c>
      <c r="J3">
        <v>20</v>
      </c>
      <c r="K3" t="s">
        <v>911</v>
      </c>
      <c r="L3" s="27" t="s">
        <v>912</v>
      </c>
      <c r="M3" s="30"/>
      <c r="N3" s="30"/>
      <c r="O3" s="30"/>
      <c r="P3" t="s">
        <v>914</v>
      </c>
    </row>
    <row r="4" spans="1:18" ht="15" customHeight="1">
      <c r="A4" t="s">
        <v>195</v>
      </c>
      <c r="B4" t="s">
        <v>915</v>
      </c>
      <c r="C4" t="s">
        <v>48</v>
      </c>
      <c r="D4" t="s">
        <v>909</v>
      </c>
      <c r="E4" t="s">
        <v>46</v>
      </c>
      <c r="F4" t="s">
        <v>190</v>
      </c>
      <c r="G4">
        <v>1</v>
      </c>
      <c r="H4">
        <v>2</v>
      </c>
      <c r="I4">
        <v>10</v>
      </c>
      <c r="J4">
        <v>10</v>
      </c>
      <c r="K4" t="s">
        <v>916</v>
      </c>
      <c r="L4" s="27" t="s">
        <v>912</v>
      </c>
      <c r="M4" s="28" t="s">
        <v>783</v>
      </c>
      <c r="N4" s="30"/>
      <c r="O4" s="30"/>
      <c r="P4" t="s">
        <v>917</v>
      </c>
    </row>
    <row r="5" spans="1:18">
      <c r="A5" t="s">
        <v>196</v>
      </c>
      <c r="B5" t="s">
        <v>918</v>
      </c>
      <c r="C5" t="s">
        <v>44</v>
      </c>
      <c r="D5" t="s">
        <v>909</v>
      </c>
      <c r="E5" t="s">
        <v>46</v>
      </c>
      <c r="F5" t="s">
        <v>190</v>
      </c>
      <c r="G5">
        <v>0</v>
      </c>
      <c r="H5">
        <v>1</v>
      </c>
      <c r="K5" t="s">
        <v>919</v>
      </c>
      <c r="L5" s="31" t="s">
        <v>920</v>
      </c>
      <c r="M5" s="30"/>
      <c r="N5" s="30"/>
      <c r="O5" s="30"/>
      <c r="P5" t="s">
        <v>921</v>
      </c>
      <c r="R5" t="s">
        <v>2808</v>
      </c>
    </row>
    <row r="6" spans="1:18">
      <c r="A6" t="s">
        <v>197</v>
      </c>
      <c r="B6" t="s">
        <v>922</v>
      </c>
      <c r="C6" t="s">
        <v>48</v>
      </c>
      <c r="D6" t="s">
        <v>909</v>
      </c>
      <c r="E6" t="s">
        <v>46</v>
      </c>
      <c r="F6" t="s">
        <v>190</v>
      </c>
      <c r="G6">
        <v>1</v>
      </c>
      <c r="H6">
        <v>1</v>
      </c>
      <c r="I6">
        <v>0</v>
      </c>
      <c r="J6">
        <v>10</v>
      </c>
      <c r="K6" t="s">
        <v>923</v>
      </c>
      <c r="L6" s="28" t="s">
        <v>783</v>
      </c>
      <c r="M6" s="30"/>
      <c r="N6" s="30"/>
      <c r="O6" s="30"/>
      <c r="P6" t="s">
        <v>924</v>
      </c>
      <c r="R6" t="s">
        <v>2808</v>
      </c>
    </row>
    <row r="7" spans="1:18">
      <c r="A7" t="s">
        <v>198</v>
      </c>
      <c r="B7" t="s">
        <v>910</v>
      </c>
      <c r="C7" t="s">
        <v>52</v>
      </c>
      <c r="D7" t="s">
        <v>909</v>
      </c>
      <c r="E7" t="s">
        <v>46</v>
      </c>
      <c r="F7" t="s">
        <v>190</v>
      </c>
      <c r="G7">
        <v>4</v>
      </c>
      <c r="H7">
        <v>1</v>
      </c>
      <c r="I7">
        <v>40</v>
      </c>
      <c r="J7">
        <v>40</v>
      </c>
      <c r="L7" s="27" t="s">
        <v>912</v>
      </c>
      <c r="M7" s="28" t="s">
        <v>783</v>
      </c>
      <c r="N7" s="30"/>
      <c r="O7" s="30"/>
      <c r="P7" t="s">
        <v>925</v>
      </c>
      <c r="R7" t="s">
        <v>2808</v>
      </c>
    </row>
    <row r="8" spans="1:18">
      <c r="A8" t="s">
        <v>199</v>
      </c>
      <c r="B8" t="s">
        <v>926</v>
      </c>
      <c r="C8" t="s">
        <v>52</v>
      </c>
      <c r="D8" t="s">
        <v>909</v>
      </c>
      <c r="E8" t="s">
        <v>46</v>
      </c>
      <c r="F8" t="s">
        <v>190</v>
      </c>
      <c r="G8">
        <v>3</v>
      </c>
      <c r="H8">
        <v>2</v>
      </c>
      <c r="I8">
        <v>30</v>
      </c>
      <c r="J8">
        <v>30</v>
      </c>
      <c r="L8" s="27" t="s">
        <v>912</v>
      </c>
      <c r="M8" s="28" t="s">
        <v>783</v>
      </c>
      <c r="N8" s="30"/>
      <c r="O8" s="30"/>
      <c r="P8" t="s">
        <v>927</v>
      </c>
      <c r="R8" t="s">
        <v>2808</v>
      </c>
    </row>
    <row r="9" spans="1:18">
      <c r="A9" t="s">
        <v>200</v>
      </c>
      <c r="B9" t="s">
        <v>910</v>
      </c>
      <c r="C9" t="s">
        <v>52</v>
      </c>
      <c r="D9" t="s">
        <v>909</v>
      </c>
      <c r="E9" t="s">
        <v>46</v>
      </c>
      <c r="F9" t="s">
        <v>190</v>
      </c>
      <c r="G9">
        <v>3</v>
      </c>
      <c r="H9">
        <v>2</v>
      </c>
      <c r="I9">
        <v>30</v>
      </c>
      <c r="J9">
        <v>30</v>
      </c>
      <c r="K9" t="s">
        <v>928</v>
      </c>
      <c r="L9" s="27" t="s">
        <v>912</v>
      </c>
      <c r="M9" s="28" t="s">
        <v>783</v>
      </c>
      <c r="N9" s="30"/>
      <c r="O9" s="30"/>
      <c r="P9" t="s">
        <v>929</v>
      </c>
      <c r="R9" t="s">
        <v>2808</v>
      </c>
    </row>
    <row r="10" spans="1:18">
      <c r="A10" t="s">
        <v>201</v>
      </c>
      <c r="B10" t="s">
        <v>926</v>
      </c>
      <c r="C10" t="s">
        <v>52</v>
      </c>
      <c r="D10" t="s">
        <v>909</v>
      </c>
      <c r="E10" t="s">
        <v>46</v>
      </c>
      <c r="F10" t="s">
        <v>190</v>
      </c>
      <c r="G10">
        <v>3</v>
      </c>
      <c r="H10">
        <v>2</v>
      </c>
      <c r="I10">
        <v>30</v>
      </c>
      <c r="J10">
        <v>30</v>
      </c>
      <c r="K10" t="s">
        <v>930</v>
      </c>
      <c r="L10" s="27" t="s">
        <v>912</v>
      </c>
      <c r="M10" s="28" t="s">
        <v>783</v>
      </c>
      <c r="N10" s="30"/>
      <c r="O10" s="30"/>
      <c r="P10" t="s">
        <v>931</v>
      </c>
      <c r="R10" t="s">
        <v>2808</v>
      </c>
    </row>
    <row r="11" spans="1:18">
      <c r="A11" t="s">
        <v>202</v>
      </c>
      <c r="B11" t="s">
        <v>932</v>
      </c>
      <c r="C11" t="s">
        <v>44</v>
      </c>
      <c r="D11" t="s">
        <v>909</v>
      </c>
      <c r="E11" t="s">
        <v>46</v>
      </c>
      <c r="F11" t="s">
        <v>190</v>
      </c>
      <c r="G11">
        <v>3</v>
      </c>
      <c r="H11">
        <v>1</v>
      </c>
      <c r="I11">
        <v>20</v>
      </c>
      <c r="J11">
        <v>10</v>
      </c>
      <c r="K11" t="s">
        <v>933</v>
      </c>
      <c r="L11" s="27" t="s">
        <v>912</v>
      </c>
      <c r="M11" s="28" t="s">
        <v>783</v>
      </c>
      <c r="N11" s="30"/>
      <c r="O11" s="30"/>
      <c r="P11" t="s">
        <v>934</v>
      </c>
      <c r="R11" t="s">
        <v>2808</v>
      </c>
    </row>
    <row r="12" spans="1:18">
      <c r="A12" t="s">
        <v>203</v>
      </c>
      <c r="B12" t="s">
        <v>932</v>
      </c>
      <c r="C12" t="s">
        <v>52</v>
      </c>
      <c r="D12" t="s">
        <v>909</v>
      </c>
      <c r="E12" t="s">
        <v>46</v>
      </c>
      <c r="F12" t="s">
        <v>190</v>
      </c>
      <c r="G12">
        <v>4</v>
      </c>
      <c r="H12">
        <v>1</v>
      </c>
      <c r="I12">
        <v>40</v>
      </c>
      <c r="J12">
        <v>30</v>
      </c>
      <c r="K12" t="s">
        <v>937</v>
      </c>
      <c r="L12" s="27" t="s">
        <v>912</v>
      </c>
      <c r="M12" s="28" t="s">
        <v>783</v>
      </c>
      <c r="N12" s="30"/>
      <c r="O12" s="30"/>
      <c r="P12" t="s">
        <v>938</v>
      </c>
      <c r="R12" t="s">
        <v>2808</v>
      </c>
    </row>
    <row r="13" spans="1:18">
      <c r="A13" t="s">
        <v>1109</v>
      </c>
      <c r="B13" t="s">
        <v>2144</v>
      </c>
      <c r="D13" t="s">
        <v>2145</v>
      </c>
      <c r="E13" t="s">
        <v>46</v>
      </c>
      <c r="F13" t="s">
        <v>190</v>
      </c>
      <c r="G13">
        <v>4</v>
      </c>
      <c r="H13">
        <v>1</v>
      </c>
      <c r="I13">
        <v>40</v>
      </c>
      <c r="J13">
        <v>30</v>
      </c>
      <c r="K13" t="s">
        <v>2146</v>
      </c>
      <c r="L13" s="27" t="s">
        <v>2147</v>
      </c>
      <c r="M13" s="28"/>
      <c r="N13" s="30"/>
      <c r="O13" s="30"/>
      <c r="P13" t="s">
        <v>2148</v>
      </c>
    </row>
    <row r="14" spans="1:18">
      <c r="A14" t="s">
        <v>678</v>
      </c>
      <c r="B14" t="s">
        <v>932</v>
      </c>
      <c r="D14" t="s">
        <v>909</v>
      </c>
      <c r="E14" t="s">
        <v>46</v>
      </c>
      <c r="F14" t="s">
        <v>190</v>
      </c>
      <c r="G14">
        <v>4</v>
      </c>
      <c r="H14">
        <v>1</v>
      </c>
      <c r="I14">
        <v>40</v>
      </c>
      <c r="J14">
        <v>30</v>
      </c>
      <c r="K14" t="s">
        <v>937</v>
      </c>
      <c r="L14" s="27" t="s">
        <v>912</v>
      </c>
      <c r="M14" s="28" t="s">
        <v>783</v>
      </c>
      <c r="N14" s="30"/>
      <c r="O14" s="30"/>
      <c r="P14" t="s">
        <v>939</v>
      </c>
    </row>
    <row r="15" spans="1:18">
      <c r="A15" t="s">
        <v>204</v>
      </c>
      <c r="B15" t="s">
        <v>910</v>
      </c>
      <c r="C15" t="s">
        <v>62</v>
      </c>
      <c r="D15" t="s">
        <v>909</v>
      </c>
      <c r="E15" t="s">
        <v>46</v>
      </c>
      <c r="F15" t="s">
        <v>190</v>
      </c>
      <c r="G15">
        <v>4</v>
      </c>
      <c r="H15">
        <v>1</v>
      </c>
      <c r="I15">
        <v>40</v>
      </c>
      <c r="J15">
        <v>30</v>
      </c>
      <c r="K15" t="s">
        <v>940</v>
      </c>
      <c r="L15" s="27" t="s">
        <v>912</v>
      </c>
      <c r="M15" s="28" t="s">
        <v>783</v>
      </c>
      <c r="N15" s="30"/>
      <c r="O15" s="30"/>
      <c r="P15" t="s">
        <v>941</v>
      </c>
      <c r="Q15" t="s">
        <v>935</v>
      </c>
    </row>
    <row r="16" spans="1:18">
      <c r="A16" t="s">
        <v>625</v>
      </c>
      <c r="B16" t="s">
        <v>910</v>
      </c>
      <c r="C16" t="s">
        <v>62</v>
      </c>
      <c r="D16" t="s">
        <v>909</v>
      </c>
      <c r="E16" t="s">
        <v>46</v>
      </c>
      <c r="F16" t="s">
        <v>190</v>
      </c>
      <c r="G16">
        <v>4</v>
      </c>
      <c r="H16">
        <v>1</v>
      </c>
      <c r="I16">
        <v>40</v>
      </c>
      <c r="J16">
        <v>30</v>
      </c>
      <c r="K16" t="s">
        <v>940</v>
      </c>
      <c r="L16" s="27" t="s">
        <v>912</v>
      </c>
      <c r="M16" s="28" t="s">
        <v>783</v>
      </c>
      <c r="N16" s="30"/>
      <c r="O16" s="30"/>
      <c r="P16" t="s">
        <v>941</v>
      </c>
      <c r="Q16" t="s">
        <v>935</v>
      </c>
      <c r="R16" t="s">
        <v>736</v>
      </c>
    </row>
    <row r="17" spans="1:18">
      <c r="A17" t="s">
        <v>205</v>
      </c>
      <c r="B17" t="s">
        <v>915</v>
      </c>
      <c r="C17" t="s">
        <v>62</v>
      </c>
      <c r="D17" t="s">
        <v>909</v>
      </c>
      <c r="E17" t="s">
        <v>46</v>
      </c>
      <c r="F17" t="s">
        <v>190</v>
      </c>
      <c r="G17">
        <v>4</v>
      </c>
      <c r="H17">
        <v>1</v>
      </c>
      <c r="I17">
        <v>40</v>
      </c>
      <c r="J17">
        <v>30</v>
      </c>
      <c r="K17" t="s">
        <v>942</v>
      </c>
      <c r="L17" s="27" t="s">
        <v>912</v>
      </c>
      <c r="M17" s="28" t="s">
        <v>783</v>
      </c>
      <c r="N17" s="30"/>
      <c r="O17" s="30"/>
      <c r="P17" t="s">
        <v>943</v>
      </c>
      <c r="Q17" t="s">
        <v>935</v>
      </c>
    </row>
    <row r="18" spans="1:18">
      <c r="A18" t="s">
        <v>1120</v>
      </c>
      <c r="B18" t="s">
        <v>915</v>
      </c>
      <c r="C18" t="s">
        <v>62</v>
      </c>
      <c r="D18" t="s">
        <v>909</v>
      </c>
      <c r="E18" t="s">
        <v>46</v>
      </c>
      <c r="F18" t="s">
        <v>190</v>
      </c>
      <c r="G18">
        <v>4</v>
      </c>
      <c r="H18">
        <v>1</v>
      </c>
      <c r="I18">
        <v>40</v>
      </c>
      <c r="J18">
        <v>30</v>
      </c>
      <c r="K18" t="s">
        <v>942</v>
      </c>
      <c r="L18" s="27" t="s">
        <v>912</v>
      </c>
      <c r="M18" s="28" t="s">
        <v>783</v>
      </c>
      <c r="N18" s="30"/>
      <c r="O18" s="30"/>
      <c r="P18" t="s">
        <v>943</v>
      </c>
      <c r="Q18" t="s">
        <v>935</v>
      </c>
      <c r="R18" t="s">
        <v>736</v>
      </c>
    </row>
    <row r="19" spans="1:18">
      <c r="A19" t="s">
        <v>206</v>
      </c>
      <c r="B19" t="s">
        <v>944</v>
      </c>
      <c r="C19" t="s">
        <v>62</v>
      </c>
      <c r="D19" t="s">
        <v>909</v>
      </c>
      <c r="E19" t="s">
        <v>46</v>
      </c>
      <c r="F19" t="s">
        <v>190</v>
      </c>
      <c r="G19">
        <v>4</v>
      </c>
      <c r="H19">
        <v>1</v>
      </c>
      <c r="I19">
        <v>50</v>
      </c>
      <c r="J19">
        <v>40</v>
      </c>
      <c r="K19" t="s">
        <v>945</v>
      </c>
      <c r="L19" s="27" t="s">
        <v>912</v>
      </c>
      <c r="M19" s="28" t="s">
        <v>783</v>
      </c>
      <c r="N19" s="30"/>
      <c r="O19" s="30"/>
      <c r="P19" t="s">
        <v>946</v>
      </c>
      <c r="Q19" t="s">
        <v>935</v>
      </c>
    </row>
    <row r="20" spans="1:18">
      <c r="A20" t="s">
        <v>207</v>
      </c>
      <c r="B20" t="s">
        <v>910</v>
      </c>
      <c r="D20" t="s">
        <v>909</v>
      </c>
      <c r="E20" t="s">
        <v>46</v>
      </c>
      <c r="F20" t="s">
        <v>190</v>
      </c>
      <c r="G20">
        <v>3</v>
      </c>
      <c r="H20">
        <v>2</v>
      </c>
      <c r="I20">
        <v>30</v>
      </c>
      <c r="J20">
        <v>30</v>
      </c>
      <c r="K20" t="s">
        <v>947</v>
      </c>
      <c r="L20" s="27" t="s">
        <v>912</v>
      </c>
      <c r="M20" s="30"/>
      <c r="N20" s="30"/>
      <c r="O20" s="30"/>
      <c r="P20" t="s">
        <v>948</v>
      </c>
      <c r="Q20" t="s">
        <v>949</v>
      </c>
      <c r="R20" t="s">
        <v>2808</v>
      </c>
    </row>
    <row r="21" spans="1:18">
      <c r="A21" t="s">
        <v>208</v>
      </c>
      <c r="B21" t="s">
        <v>910</v>
      </c>
      <c r="D21" t="s">
        <v>909</v>
      </c>
      <c r="E21" t="s">
        <v>46</v>
      </c>
      <c r="F21" t="s">
        <v>190</v>
      </c>
      <c r="G21">
        <v>2</v>
      </c>
      <c r="H21">
        <v>2</v>
      </c>
      <c r="I21">
        <v>20</v>
      </c>
      <c r="J21">
        <v>10</v>
      </c>
      <c r="K21" t="s">
        <v>951</v>
      </c>
      <c r="L21" s="27" t="s">
        <v>912</v>
      </c>
      <c r="M21" s="30"/>
      <c r="N21" s="30"/>
      <c r="O21" s="30"/>
      <c r="P21" t="s">
        <v>950</v>
      </c>
      <c r="Q21" t="s">
        <v>949</v>
      </c>
      <c r="R21" t="s">
        <v>2808</v>
      </c>
    </row>
    <row r="22" spans="1:18">
      <c r="A22" t="s">
        <v>209</v>
      </c>
      <c r="B22" t="s">
        <v>932</v>
      </c>
      <c r="C22" t="s">
        <v>52</v>
      </c>
      <c r="D22" t="s">
        <v>909</v>
      </c>
      <c r="E22" t="s">
        <v>46</v>
      </c>
      <c r="F22" t="s">
        <v>190</v>
      </c>
      <c r="G22">
        <v>4</v>
      </c>
      <c r="H22">
        <v>1</v>
      </c>
      <c r="I22">
        <v>40</v>
      </c>
      <c r="J22">
        <v>30</v>
      </c>
      <c r="K22" t="s">
        <v>953</v>
      </c>
      <c r="L22" s="27" t="s">
        <v>912</v>
      </c>
      <c r="M22" s="28" t="s">
        <v>783</v>
      </c>
      <c r="N22" s="30"/>
      <c r="O22" s="30"/>
      <c r="P22" t="s">
        <v>952</v>
      </c>
      <c r="R22" t="s">
        <v>2808</v>
      </c>
    </row>
    <row r="23" spans="1:18">
      <c r="A23" t="s">
        <v>210</v>
      </c>
      <c r="B23" t="s">
        <v>954</v>
      </c>
      <c r="C23" t="s">
        <v>52</v>
      </c>
      <c r="D23" t="s">
        <v>909</v>
      </c>
      <c r="E23" t="s">
        <v>46</v>
      </c>
      <c r="F23" t="s">
        <v>190</v>
      </c>
      <c r="G23">
        <v>3</v>
      </c>
      <c r="H23">
        <v>1</v>
      </c>
      <c r="I23">
        <v>10</v>
      </c>
      <c r="J23">
        <v>40</v>
      </c>
      <c r="K23" t="s">
        <v>955</v>
      </c>
      <c r="L23" s="27" t="s">
        <v>912</v>
      </c>
      <c r="M23" s="32" t="s">
        <v>579</v>
      </c>
      <c r="N23" s="30"/>
      <c r="O23" s="30"/>
      <c r="P23" t="s">
        <v>956</v>
      </c>
      <c r="R23" t="s">
        <v>2808</v>
      </c>
    </row>
    <row r="24" spans="1:18">
      <c r="A24" t="s">
        <v>211</v>
      </c>
      <c r="B24" t="s">
        <v>908</v>
      </c>
      <c r="C24" t="s">
        <v>52</v>
      </c>
      <c r="D24" t="s">
        <v>909</v>
      </c>
      <c r="E24" t="s">
        <v>46</v>
      </c>
      <c r="F24" t="s">
        <v>190</v>
      </c>
      <c r="G24">
        <v>4</v>
      </c>
      <c r="H24">
        <v>2</v>
      </c>
      <c r="I24">
        <v>20</v>
      </c>
      <c r="J24">
        <v>40</v>
      </c>
      <c r="K24" t="s">
        <v>957</v>
      </c>
      <c r="L24" s="27" t="s">
        <v>912</v>
      </c>
      <c r="M24" s="32" t="s">
        <v>579</v>
      </c>
      <c r="N24" s="31" t="s">
        <v>920</v>
      </c>
      <c r="O24" s="30"/>
      <c r="P24" t="s">
        <v>958</v>
      </c>
      <c r="R24" t="s">
        <v>2808</v>
      </c>
    </row>
    <row r="25" spans="1:18">
      <c r="A25" t="s">
        <v>212</v>
      </c>
      <c r="B25" t="s">
        <v>959</v>
      </c>
      <c r="C25" t="s">
        <v>44</v>
      </c>
      <c r="D25" t="s">
        <v>909</v>
      </c>
      <c r="E25" t="s">
        <v>46</v>
      </c>
      <c r="F25" t="s">
        <v>190</v>
      </c>
      <c r="G25">
        <v>0</v>
      </c>
      <c r="H25">
        <v>1</v>
      </c>
      <c r="K25" t="s">
        <v>960</v>
      </c>
      <c r="L25" s="27" t="s">
        <v>912</v>
      </c>
      <c r="M25" s="28" t="s">
        <v>783</v>
      </c>
      <c r="N25" s="30"/>
      <c r="O25" s="30"/>
      <c r="P25" t="s">
        <v>961</v>
      </c>
      <c r="R25" t="s">
        <v>2808</v>
      </c>
    </row>
    <row r="26" spans="1:18">
      <c r="A26" t="s">
        <v>213</v>
      </c>
      <c r="B26" t="s">
        <v>962</v>
      </c>
      <c r="C26" t="s">
        <v>44</v>
      </c>
      <c r="D26" t="s">
        <v>909</v>
      </c>
      <c r="E26" t="s">
        <v>46</v>
      </c>
      <c r="F26" t="s">
        <v>190</v>
      </c>
      <c r="G26">
        <v>2</v>
      </c>
      <c r="H26">
        <v>2</v>
      </c>
      <c r="I26">
        <v>20</v>
      </c>
      <c r="J26">
        <v>30</v>
      </c>
      <c r="K26" t="s">
        <v>963</v>
      </c>
      <c r="L26" s="27" t="s">
        <v>912</v>
      </c>
      <c r="M26" s="28" t="s">
        <v>783</v>
      </c>
      <c r="N26" s="30"/>
      <c r="O26" s="30"/>
      <c r="P26" t="s">
        <v>964</v>
      </c>
      <c r="R26" t="s">
        <v>2808</v>
      </c>
    </row>
    <row r="27" spans="1:18">
      <c r="A27" t="s">
        <v>214</v>
      </c>
      <c r="B27" t="s">
        <v>965</v>
      </c>
      <c r="C27" t="s">
        <v>44</v>
      </c>
      <c r="D27" t="s">
        <v>909</v>
      </c>
      <c r="E27" t="s">
        <v>46</v>
      </c>
      <c r="F27" t="s">
        <v>190</v>
      </c>
      <c r="G27">
        <v>2</v>
      </c>
      <c r="H27">
        <v>1</v>
      </c>
      <c r="K27" t="s">
        <v>966</v>
      </c>
      <c r="L27" s="27" t="s">
        <v>912</v>
      </c>
      <c r="M27" s="28" t="s">
        <v>783</v>
      </c>
      <c r="N27" s="33" t="s">
        <v>967</v>
      </c>
      <c r="O27" s="31" t="s">
        <v>920</v>
      </c>
      <c r="P27" t="s">
        <v>968</v>
      </c>
      <c r="R27" t="s">
        <v>2808</v>
      </c>
    </row>
    <row r="28" spans="1:18">
      <c r="A28" t="s">
        <v>215</v>
      </c>
      <c r="B28" t="s">
        <v>969</v>
      </c>
      <c r="C28" t="s">
        <v>44</v>
      </c>
      <c r="D28" t="s">
        <v>909</v>
      </c>
      <c r="E28" t="s">
        <v>46</v>
      </c>
      <c r="F28" t="s">
        <v>190</v>
      </c>
      <c r="G28">
        <v>2</v>
      </c>
      <c r="H28">
        <v>2</v>
      </c>
      <c r="I28">
        <v>30</v>
      </c>
      <c r="J28">
        <v>30</v>
      </c>
      <c r="K28" t="s">
        <v>970</v>
      </c>
      <c r="L28" s="27" t="s">
        <v>912</v>
      </c>
      <c r="M28" s="28" t="s">
        <v>783</v>
      </c>
      <c r="N28" s="31" t="s">
        <v>920</v>
      </c>
      <c r="O28" s="30"/>
      <c r="P28" t="s">
        <v>971</v>
      </c>
      <c r="R28" t="s">
        <v>2808</v>
      </c>
    </row>
    <row r="29" spans="1:18">
      <c r="A29" t="s">
        <v>216</v>
      </c>
      <c r="B29" t="s">
        <v>926</v>
      </c>
      <c r="C29" t="s">
        <v>44</v>
      </c>
      <c r="D29" t="s">
        <v>909</v>
      </c>
      <c r="E29" t="s">
        <v>46</v>
      </c>
      <c r="F29" t="s">
        <v>187</v>
      </c>
      <c r="G29">
        <v>3</v>
      </c>
      <c r="H29">
        <v>2</v>
      </c>
      <c r="I29">
        <v>30</v>
      </c>
      <c r="J29">
        <v>30</v>
      </c>
      <c r="L29" s="27" t="s">
        <v>912</v>
      </c>
      <c r="M29" s="30"/>
      <c r="N29" s="30"/>
      <c r="O29" s="30"/>
      <c r="P29" t="s">
        <v>972</v>
      </c>
    </row>
    <row r="30" spans="1:18">
      <c r="A30" t="s">
        <v>217</v>
      </c>
      <c r="B30" t="s">
        <v>926</v>
      </c>
      <c r="C30" t="s">
        <v>48</v>
      </c>
      <c r="D30" t="s">
        <v>909</v>
      </c>
      <c r="E30" t="s">
        <v>46</v>
      </c>
      <c r="F30" t="s">
        <v>187</v>
      </c>
      <c r="G30">
        <v>3</v>
      </c>
      <c r="H30">
        <v>2</v>
      </c>
      <c r="I30">
        <v>20</v>
      </c>
      <c r="J30">
        <v>20</v>
      </c>
      <c r="K30" t="s">
        <v>973</v>
      </c>
      <c r="L30" s="27" t="s">
        <v>912</v>
      </c>
      <c r="M30" s="28" t="s">
        <v>783</v>
      </c>
      <c r="N30" s="30"/>
      <c r="O30" s="30"/>
      <c r="P30" t="s">
        <v>974</v>
      </c>
    </row>
    <row r="31" spans="1:18">
      <c r="A31" t="s">
        <v>218</v>
      </c>
      <c r="B31" t="s">
        <v>926</v>
      </c>
      <c r="C31" t="s">
        <v>44</v>
      </c>
      <c r="D31" t="s">
        <v>909</v>
      </c>
      <c r="E31" t="s">
        <v>46</v>
      </c>
      <c r="F31" t="s">
        <v>187</v>
      </c>
      <c r="G31">
        <v>1</v>
      </c>
      <c r="H31">
        <v>2</v>
      </c>
      <c r="I31">
        <v>20</v>
      </c>
      <c r="J31">
        <v>10</v>
      </c>
      <c r="K31" t="s">
        <v>975</v>
      </c>
      <c r="L31" s="27" t="s">
        <v>912</v>
      </c>
      <c r="M31" s="30"/>
      <c r="N31" s="30"/>
      <c r="O31" s="30"/>
      <c r="P31" t="s">
        <v>976</v>
      </c>
    </row>
    <row r="32" spans="1:18">
      <c r="A32" t="s">
        <v>219</v>
      </c>
      <c r="B32" t="s">
        <v>954</v>
      </c>
      <c r="C32" t="s">
        <v>48</v>
      </c>
      <c r="D32" t="s">
        <v>909</v>
      </c>
      <c r="E32" t="s">
        <v>46</v>
      </c>
      <c r="F32" t="s">
        <v>187</v>
      </c>
      <c r="G32">
        <v>3</v>
      </c>
      <c r="H32">
        <v>1</v>
      </c>
      <c r="I32">
        <v>30</v>
      </c>
      <c r="J32">
        <v>40</v>
      </c>
      <c r="L32" s="27" t="s">
        <v>912</v>
      </c>
      <c r="M32" s="34" t="s">
        <v>782</v>
      </c>
      <c r="N32" s="30"/>
      <c r="O32" s="30"/>
      <c r="P32" t="s">
        <v>977</v>
      </c>
    </row>
    <row r="33" spans="1:18">
      <c r="A33" t="s">
        <v>220</v>
      </c>
      <c r="B33" t="s">
        <v>954</v>
      </c>
      <c r="C33" t="s">
        <v>48</v>
      </c>
      <c r="D33" t="s">
        <v>909</v>
      </c>
      <c r="E33" t="s">
        <v>46</v>
      </c>
      <c r="F33" t="s">
        <v>187</v>
      </c>
      <c r="G33">
        <v>3</v>
      </c>
      <c r="H33">
        <v>2</v>
      </c>
      <c r="I33">
        <v>30</v>
      </c>
      <c r="J33">
        <v>30</v>
      </c>
      <c r="K33" t="s">
        <v>978</v>
      </c>
      <c r="L33" s="27" t="s">
        <v>912</v>
      </c>
      <c r="M33" s="34" t="s">
        <v>782</v>
      </c>
      <c r="N33" s="30"/>
      <c r="O33" s="30"/>
      <c r="P33" t="s">
        <v>979</v>
      </c>
    </row>
    <row r="34" spans="1:18">
      <c r="A34" t="s">
        <v>221</v>
      </c>
      <c r="B34" t="s">
        <v>954</v>
      </c>
      <c r="C34" t="s">
        <v>48</v>
      </c>
      <c r="D34" t="s">
        <v>909</v>
      </c>
      <c r="E34" t="s">
        <v>46</v>
      </c>
      <c r="F34" t="s">
        <v>187</v>
      </c>
      <c r="G34">
        <v>2</v>
      </c>
      <c r="H34">
        <v>2</v>
      </c>
      <c r="I34">
        <v>20</v>
      </c>
      <c r="J34">
        <v>30</v>
      </c>
      <c r="K34" t="s">
        <v>980</v>
      </c>
      <c r="L34" s="27" t="s">
        <v>912</v>
      </c>
      <c r="M34" s="34" t="s">
        <v>782</v>
      </c>
      <c r="N34" s="30"/>
      <c r="O34" s="30"/>
      <c r="P34" t="s">
        <v>981</v>
      </c>
    </row>
    <row r="35" spans="1:18">
      <c r="A35" t="s">
        <v>222</v>
      </c>
      <c r="B35" t="s">
        <v>982</v>
      </c>
      <c r="C35" t="s">
        <v>44</v>
      </c>
      <c r="D35" t="s">
        <v>909</v>
      </c>
      <c r="E35" t="s">
        <v>46</v>
      </c>
      <c r="F35" t="s">
        <v>187</v>
      </c>
      <c r="G35">
        <v>2</v>
      </c>
      <c r="H35">
        <v>2</v>
      </c>
      <c r="I35">
        <v>20</v>
      </c>
      <c r="J35">
        <v>30</v>
      </c>
      <c r="L35" s="27" t="s">
        <v>912</v>
      </c>
      <c r="M35" s="28" t="s">
        <v>783</v>
      </c>
      <c r="N35" s="31" t="s">
        <v>920</v>
      </c>
      <c r="O35" s="30"/>
      <c r="P35" t="s">
        <v>983</v>
      </c>
    </row>
    <row r="36" spans="1:18">
      <c r="A36" t="s">
        <v>223</v>
      </c>
      <c r="B36" t="s">
        <v>944</v>
      </c>
      <c r="C36" t="s">
        <v>52</v>
      </c>
      <c r="D36" t="s">
        <v>909</v>
      </c>
      <c r="E36" t="s">
        <v>46</v>
      </c>
      <c r="F36" t="s">
        <v>187</v>
      </c>
      <c r="G36">
        <v>4</v>
      </c>
      <c r="H36">
        <v>1</v>
      </c>
      <c r="I36">
        <v>40</v>
      </c>
      <c r="J36">
        <v>40</v>
      </c>
      <c r="L36" s="27" t="s">
        <v>912</v>
      </c>
      <c r="M36" s="28" t="s">
        <v>783</v>
      </c>
      <c r="N36" s="30"/>
      <c r="O36" s="30"/>
      <c r="P36" t="s">
        <v>984</v>
      </c>
    </row>
    <row r="37" spans="1:18">
      <c r="A37" t="s">
        <v>224</v>
      </c>
      <c r="B37" t="s">
        <v>985</v>
      </c>
      <c r="C37" t="s">
        <v>48</v>
      </c>
      <c r="D37" t="s">
        <v>909</v>
      </c>
      <c r="E37" t="s">
        <v>46</v>
      </c>
      <c r="F37" t="s">
        <v>187</v>
      </c>
      <c r="G37">
        <v>0</v>
      </c>
      <c r="H37">
        <v>1</v>
      </c>
      <c r="K37" t="s">
        <v>986</v>
      </c>
      <c r="L37" s="28" t="s">
        <v>783</v>
      </c>
      <c r="M37" s="30"/>
      <c r="N37" s="30"/>
      <c r="O37" s="30"/>
      <c r="P37" t="s">
        <v>987</v>
      </c>
    </row>
    <row r="38" spans="1:18">
      <c r="A38" t="s">
        <v>225</v>
      </c>
      <c r="B38" t="s">
        <v>988</v>
      </c>
      <c r="C38" t="s">
        <v>48</v>
      </c>
      <c r="D38" t="s">
        <v>909</v>
      </c>
      <c r="E38" t="s">
        <v>46</v>
      </c>
      <c r="F38" t="s">
        <v>187</v>
      </c>
      <c r="G38">
        <v>0</v>
      </c>
      <c r="H38">
        <v>1</v>
      </c>
      <c r="K38" t="s">
        <v>989</v>
      </c>
      <c r="L38" s="28" t="s">
        <v>783</v>
      </c>
      <c r="M38" s="30"/>
      <c r="N38" s="30"/>
      <c r="O38" s="30"/>
      <c r="P38" t="s">
        <v>990</v>
      </c>
    </row>
    <row r="39" spans="1:18">
      <c r="A39" t="s">
        <v>226</v>
      </c>
      <c r="B39" t="s">
        <v>910</v>
      </c>
      <c r="C39" t="s">
        <v>52</v>
      </c>
      <c r="D39" t="s">
        <v>909</v>
      </c>
      <c r="E39" t="s">
        <v>46</v>
      </c>
      <c r="F39" t="s">
        <v>187</v>
      </c>
      <c r="G39">
        <v>3</v>
      </c>
      <c r="H39">
        <v>2</v>
      </c>
      <c r="I39">
        <v>30</v>
      </c>
      <c r="J39">
        <v>30</v>
      </c>
      <c r="K39" t="s">
        <v>991</v>
      </c>
      <c r="L39" s="27" t="s">
        <v>912</v>
      </c>
      <c r="M39" s="28" t="s">
        <v>783</v>
      </c>
      <c r="N39" s="30"/>
      <c r="O39" s="30"/>
      <c r="P39" t="s">
        <v>992</v>
      </c>
      <c r="R39" t="s">
        <v>2808</v>
      </c>
    </row>
    <row r="40" spans="1:18">
      <c r="A40" t="s">
        <v>227</v>
      </c>
      <c r="B40" t="s">
        <v>926</v>
      </c>
      <c r="C40" t="s">
        <v>44</v>
      </c>
      <c r="D40" t="s">
        <v>909</v>
      </c>
      <c r="E40" t="s">
        <v>46</v>
      </c>
      <c r="F40" t="s">
        <v>187</v>
      </c>
      <c r="G40">
        <v>2</v>
      </c>
      <c r="H40">
        <v>2</v>
      </c>
      <c r="I40">
        <v>20</v>
      </c>
      <c r="J40">
        <v>20</v>
      </c>
      <c r="K40" t="s">
        <v>993</v>
      </c>
      <c r="L40" s="27" t="s">
        <v>912</v>
      </c>
      <c r="M40" s="28" t="s">
        <v>783</v>
      </c>
      <c r="N40" s="30"/>
      <c r="O40" s="30"/>
      <c r="P40" t="s">
        <v>994</v>
      </c>
      <c r="R40" t="s">
        <v>2808</v>
      </c>
    </row>
    <row r="41" spans="1:18">
      <c r="A41" t="s">
        <v>228</v>
      </c>
      <c r="B41" t="s">
        <v>910</v>
      </c>
      <c r="C41" t="s">
        <v>52</v>
      </c>
      <c r="D41" t="s">
        <v>909</v>
      </c>
      <c r="E41" t="s">
        <v>46</v>
      </c>
      <c r="F41" t="s">
        <v>187</v>
      </c>
      <c r="G41">
        <v>3</v>
      </c>
      <c r="H41">
        <v>2</v>
      </c>
      <c r="I41">
        <v>40</v>
      </c>
      <c r="J41">
        <v>10</v>
      </c>
      <c r="K41" t="s">
        <v>995</v>
      </c>
      <c r="L41" s="27" t="s">
        <v>912</v>
      </c>
      <c r="M41" s="30"/>
      <c r="N41" s="30"/>
      <c r="O41" s="30"/>
      <c r="P41" t="s">
        <v>996</v>
      </c>
      <c r="R41" t="s">
        <v>2808</v>
      </c>
    </row>
    <row r="42" spans="1:18">
      <c r="A42" t="s">
        <v>229</v>
      </c>
      <c r="B42" t="s">
        <v>954</v>
      </c>
      <c r="C42" t="s">
        <v>52</v>
      </c>
      <c r="D42" t="s">
        <v>909</v>
      </c>
      <c r="E42" t="s">
        <v>46</v>
      </c>
      <c r="F42" t="s">
        <v>187</v>
      </c>
      <c r="G42">
        <v>3</v>
      </c>
      <c r="H42">
        <v>2</v>
      </c>
      <c r="I42">
        <v>20</v>
      </c>
      <c r="J42">
        <v>40</v>
      </c>
      <c r="K42" t="s">
        <v>997</v>
      </c>
      <c r="L42" s="27" t="s">
        <v>912</v>
      </c>
      <c r="M42" s="30"/>
      <c r="N42" s="30"/>
      <c r="O42" s="30"/>
      <c r="P42" t="s">
        <v>998</v>
      </c>
      <c r="R42" t="s">
        <v>2808</v>
      </c>
    </row>
    <row r="43" spans="1:18">
      <c r="A43" t="s">
        <v>230</v>
      </c>
      <c r="B43" t="s">
        <v>926</v>
      </c>
      <c r="C43" t="s">
        <v>62</v>
      </c>
      <c r="D43" t="s">
        <v>909</v>
      </c>
      <c r="E43" t="s">
        <v>46</v>
      </c>
      <c r="F43" t="s">
        <v>187</v>
      </c>
      <c r="G43">
        <v>4</v>
      </c>
      <c r="H43">
        <v>1</v>
      </c>
      <c r="I43">
        <v>20</v>
      </c>
      <c r="J43">
        <v>40</v>
      </c>
      <c r="K43" t="s">
        <v>999</v>
      </c>
      <c r="L43" s="27" t="s">
        <v>912</v>
      </c>
      <c r="M43" s="28" t="s">
        <v>783</v>
      </c>
      <c r="N43" s="30"/>
      <c r="O43" s="30"/>
      <c r="P43" t="s">
        <v>1000</v>
      </c>
      <c r="Q43" t="s">
        <v>935</v>
      </c>
      <c r="R43" t="s">
        <v>2808</v>
      </c>
    </row>
    <row r="44" spans="1:18">
      <c r="A44" t="s">
        <v>1121</v>
      </c>
      <c r="B44" t="s">
        <v>926</v>
      </c>
      <c r="C44" t="s">
        <v>62</v>
      </c>
      <c r="D44" t="s">
        <v>909</v>
      </c>
      <c r="E44" t="s">
        <v>46</v>
      </c>
      <c r="F44" t="s">
        <v>187</v>
      </c>
      <c r="G44">
        <v>4</v>
      </c>
      <c r="H44">
        <v>1</v>
      </c>
      <c r="I44">
        <v>20</v>
      </c>
      <c r="J44">
        <v>40</v>
      </c>
      <c r="K44" t="s">
        <v>999</v>
      </c>
      <c r="L44" s="27" t="s">
        <v>912</v>
      </c>
      <c r="M44" s="28" t="s">
        <v>783</v>
      </c>
      <c r="N44" s="30"/>
      <c r="O44" s="30"/>
      <c r="P44" t="s">
        <v>1000</v>
      </c>
      <c r="Q44" t="s">
        <v>935</v>
      </c>
      <c r="R44" t="s">
        <v>736</v>
      </c>
    </row>
    <row r="45" spans="1:18">
      <c r="A45" t="s">
        <v>231</v>
      </c>
      <c r="B45" t="s">
        <v>954</v>
      </c>
      <c r="C45" t="s">
        <v>62</v>
      </c>
      <c r="D45" t="s">
        <v>909</v>
      </c>
      <c r="E45" t="s">
        <v>46</v>
      </c>
      <c r="F45" t="s">
        <v>187</v>
      </c>
      <c r="G45">
        <v>4</v>
      </c>
      <c r="H45">
        <v>1</v>
      </c>
      <c r="I45">
        <v>30</v>
      </c>
      <c r="J45">
        <v>40</v>
      </c>
      <c r="K45" t="s">
        <v>1001</v>
      </c>
      <c r="L45" s="27" t="s">
        <v>912</v>
      </c>
      <c r="M45" s="34" t="s">
        <v>782</v>
      </c>
      <c r="N45" s="30"/>
      <c r="O45" s="30"/>
      <c r="P45" t="s">
        <v>1002</v>
      </c>
      <c r="Q45" t="s">
        <v>935</v>
      </c>
    </row>
    <row r="46" spans="1:18">
      <c r="A46" t="s">
        <v>631</v>
      </c>
      <c r="B46" t="s">
        <v>954</v>
      </c>
      <c r="C46" t="s">
        <v>62</v>
      </c>
      <c r="D46" t="s">
        <v>909</v>
      </c>
      <c r="E46" t="s">
        <v>46</v>
      </c>
      <c r="F46" t="s">
        <v>187</v>
      </c>
      <c r="G46">
        <v>4</v>
      </c>
      <c r="H46">
        <v>1</v>
      </c>
      <c r="I46">
        <v>30</v>
      </c>
      <c r="J46">
        <v>40</v>
      </c>
      <c r="K46" t="s">
        <v>1001</v>
      </c>
      <c r="L46" s="27" t="s">
        <v>912</v>
      </c>
      <c r="M46" s="34" t="s">
        <v>782</v>
      </c>
      <c r="N46" s="30"/>
      <c r="O46" s="30"/>
      <c r="P46" t="s">
        <v>1002</v>
      </c>
      <c r="Q46" t="s">
        <v>935</v>
      </c>
      <c r="R46" t="s">
        <v>736</v>
      </c>
    </row>
    <row r="47" spans="1:18">
      <c r="A47" t="s">
        <v>232</v>
      </c>
      <c r="B47" t="s">
        <v>910</v>
      </c>
      <c r="C47" t="s">
        <v>52</v>
      </c>
      <c r="D47" t="s">
        <v>909</v>
      </c>
      <c r="E47" t="s">
        <v>46</v>
      </c>
      <c r="F47" t="s">
        <v>187</v>
      </c>
      <c r="G47">
        <v>2</v>
      </c>
      <c r="H47">
        <v>2</v>
      </c>
      <c r="I47">
        <v>20</v>
      </c>
      <c r="J47">
        <v>10</v>
      </c>
      <c r="K47" t="s">
        <v>1003</v>
      </c>
      <c r="L47" s="27" t="s">
        <v>912</v>
      </c>
      <c r="M47" s="34" t="s">
        <v>782</v>
      </c>
      <c r="N47" s="30"/>
      <c r="O47" s="30"/>
      <c r="P47" t="s">
        <v>1004</v>
      </c>
      <c r="Q47" t="s">
        <v>1005</v>
      </c>
      <c r="R47" t="s">
        <v>736</v>
      </c>
    </row>
    <row r="48" spans="1:18">
      <c r="A48" t="s">
        <v>233</v>
      </c>
      <c r="B48" t="s">
        <v>926</v>
      </c>
      <c r="C48" t="s">
        <v>52</v>
      </c>
      <c r="D48" t="s">
        <v>909</v>
      </c>
      <c r="E48" t="s">
        <v>46</v>
      </c>
      <c r="F48" t="s">
        <v>187</v>
      </c>
      <c r="G48">
        <v>3</v>
      </c>
      <c r="H48">
        <v>2</v>
      </c>
      <c r="I48">
        <v>30</v>
      </c>
      <c r="J48">
        <v>20</v>
      </c>
      <c r="K48" t="s">
        <v>1006</v>
      </c>
      <c r="L48" s="27" t="s">
        <v>912</v>
      </c>
      <c r="M48" s="34" t="s">
        <v>782</v>
      </c>
      <c r="N48" s="30"/>
      <c r="O48" s="30"/>
      <c r="P48" t="s">
        <v>1007</v>
      </c>
      <c r="Q48" t="s">
        <v>1005</v>
      </c>
      <c r="R48" t="s">
        <v>736</v>
      </c>
    </row>
    <row r="49" spans="1:18">
      <c r="A49" t="s">
        <v>234</v>
      </c>
      <c r="B49" t="s">
        <v>908</v>
      </c>
      <c r="C49" t="s">
        <v>52</v>
      </c>
      <c r="D49" t="s">
        <v>909</v>
      </c>
      <c r="E49" t="s">
        <v>46</v>
      </c>
      <c r="F49" t="s">
        <v>187</v>
      </c>
      <c r="G49">
        <v>2</v>
      </c>
      <c r="H49">
        <v>2</v>
      </c>
      <c r="I49">
        <v>20</v>
      </c>
      <c r="J49">
        <v>20</v>
      </c>
      <c r="K49" t="s">
        <v>1008</v>
      </c>
      <c r="L49" s="27" t="s">
        <v>912</v>
      </c>
      <c r="M49" s="34" t="s">
        <v>782</v>
      </c>
      <c r="N49" s="30"/>
      <c r="O49" s="30"/>
      <c r="P49" t="s">
        <v>1009</v>
      </c>
      <c r="Q49" t="s">
        <v>1005</v>
      </c>
      <c r="R49" t="s">
        <v>736</v>
      </c>
    </row>
    <row r="50" spans="1:18">
      <c r="A50" t="s">
        <v>235</v>
      </c>
      <c r="B50" t="s">
        <v>954</v>
      </c>
      <c r="C50" t="s">
        <v>52</v>
      </c>
      <c r="D50" t="s">
        <v>909</v>
      </c>
      <c r="E50" t="s">
        <v>46</v>
      </c>
      <c r="F50" t="s">
        <v>187</v>
      </c>
      <c r="G50">
        <v>2</v>
      </c>
      <c r="H50">
        <v>2</v>
      </c>
      <c r="I50">
        <v>0</v>
      </c>
      <c r="J50">
        <v>0</v>
      </c>
      <c r="K50" t="s">
        <v>1010</v>
      </c>
      <c r="L50" s="27" t="s">
        <v>912</v>
      </c>
      <c r="M50" s="30"/>
      <c r="N50" s="30"/>
      <c r="O50" s="30"/>
      <c r="P50" t="s">
        <v>1011</v>
      </c>
      <c r="Q50" t="s">
        <v>1005</v>
      </c>
      <c r="R50" t="s">
        <v>736</v>
      </c>
    </row>
    <row r="51" spans="1:18">
      <c r="A51" t="s">
        <v>236</v>
      </c>
      <c r="B51" t="s">
        <v>915</v>
      </c>
      <c r="C51" t="s">
        <v>52</v>
      </c>
      <c r="D51" t="s">
        <v>909</v>
      </c>
      <c r="E51" t="s">
        <v>46</v>
      </c>
      <c r="F51" t="s">
        <v>187</v>
      </c>
      <c r="G51">
        <v>3</v>
      </c>
      <c r="H51">
        <v>2</v>
      </c>
      <c r="I51">
        <v>30</v>
      </c>
      <c r="J51">
        <v>20</v>
      </c>
      <c r="K51" t="s">
        <v>1012</v>
      </c>
      <c r="L51" s="27" t="s">
        <v>912</v>
      </c>
      <c r="M51" s="34" t="s">
        <v>782</v>
      </c>
      <c r="N51" s="30"/>
      <c r="O51" s="30"/>
      <c r="P51" t="s">
        <v>1013</v>
      </c>
      <c r="Q51" t="s">
        <v>1005</v>
      </c>
      <c r="R51" t="s">
        <v>736</v>
      </c>
    </row>
    <row r="52" spans="1:18">
      <c r="A52" t="s">
        <v>237</v>
      </c>
      <c r="B52" t="s">
        <v>982</v>
      </c>
      <c r="C52" t="s">
        <v>52</v>
      </c>
      <c r="D52" t="s">
        <v>909</v>
      </c>
      <c r="E52" t="s">
        <v>46</v>
      </c>
      <c r="F52" t="s">
        <v>187</v>
      </c>
      <c r="G52">
        <v>3</v>
      </c>
      <c r="H52">
        <v>1</v>
      </c>
      <c r="I52">
        <v>30</v>
      </c>
      <c r="J52">
        <v>0</v>
      </c>
      <c r="K52" t="s">
        <v>1014</v>
      </c>
      <c r="L52" s="27" t="s">
        <v>912</v>
      </c>
      <c r="M52" s="34" t="s">
        <v>782</v>
      </c>
      <c r="N52" s="30"/>
      <c r="O52" s="30"/>
      <c r="P52" t="s">
        <v>1015</v>
      </c>
      <c r="Q52" t="s">
        <v>1005</v>
      </c>
    </row>
    <row r="53" spans="1:18">
      <c r="A53" t="s">
        <v>238</v>
      </c>
      <c r="B53" t="s">
        <v>944</v>
      </c>
      <c r="C53" t="s">
        <v>52</v>
      </c>
      <c r="D53" t="s">
        <v>909</v>
      </c>
      <c r="E53" t="s">
        <v>46</v>
      </c>
      <c r="F53" t="s">
        <v>187</v>
      </c>
      <c r="G53">
        <v>3</v>
      </c>
      <c r="H53">
        <v>2</v>
      </c>
      <c r="I53">
        <v>30</v>
      </c>
      <c r="J53">
        <v>30</v>
      </c>
      <c r="K53" t="s">
        <v>1016</v>
      </c>
      <c r="L53" s="27" t="s">
        <v>912</v>
      </c>
      <c r="M53" s="35" t="s">
        <v>1017</v>
      </c>
      <c r="N53" s="30"/>
      <c r="O53" s="30"/>
      <c r="P53" t="s">
        <v>1018</v>
      </c>
      <c r="Q53" t="s">
        <v>949</v>
      </c>
      <c r="R53" t="s">
        <v>2808</v>
      </c>
    </row>
    <row r="54" spans="1:18">
      <c r="A54" t="s">
        <v>239</v>
      </c>
      <c r="B54" t="s">
        <v>1019</v>
      </c>
      <c r="C54" t="s">
        <v>44</v>
      </c>
      <c r="D54" t="s">
        <v>909</v>
      </c>
      <c r="E54" t="s">
        <v>46</v>
      </c>
      <c r="F54" t="s">
        <v>187</v>
      </c>
      <c r="G54">
        <v>3</v>
      </c>
      <c r="H54">
        <v>2</v>
      </c>
      <c r="I54">
        <v>20</v>
      </c>
      <c r="J54">
        <v>40</v>
      </c>
      <c r="K54" t="s">
        <v>1020</v>
      </c>
      <c r="L54" s="27" t="s">
        <v>912</v>
      </c>
      <c r="M54" s="28" t="s">
        <v>783</v>
      </c>
      <c r="N54" s="34" t="s">
        <v>782</v>
      </c>
      <c r="O54" s="30"/>
      <c r="P54" t="s">
        <v>1021</v>
      </c>
      <c r="R54" t="s">
        <v>2808</v>
      </c>
    </row>
    <row r="55" spans="1:18">
      <c r="A55" t="s">
        <v>240</v>
      </c>
      <c r="B55" t="s">
        <v>954</v>
      </c>
      <c r="C55" t="s">
        <v>52</v>
      </c>
      <c r="D55" t="s">
        <v>909</v>
      </c>
      <c r="E55" t="s">
        <v>46</v>
      </c>
      <c r="F55" t="s">
        <v>187</v>
      </c>
      <c r="G55">
        <v>4</v>
      </c>
      <c r="H55">
        <v>1</v>
      </c>
      <c r="I55">
        <v>40</v>
      </c>
      <c r="J55">
        <v>40</v>
      </c>
      <c r="L55" s="27" t="s">
        <v>912</v>
      </c>
      <c r="M55" s="34" t="s">
        <v>782</v>
      </c>
      <c r="N55" s="30"/>
      <c r="O55" s="30"/>
      <c r="P55" t="s">
        <v>1022</v>
      </c>
      <c r="R55" t="s">
        <v>2808</v>
      </c>
    </row>
    <row r="56" spans="1:18">
      <c r="A56" t="s">
        <v>241</v>
      </c>
      <c r="B56" t="s">
        <v>1023</v>
      </c>
      <c r="C56" t="s">
        <v>44</v>
      </c>
      <c r="D56" t="s">
        <v>909</v>
      </c>
      <c r="E56" t="s">
        <v>46</v>
      </c>
      <c r="F56" t="s">
        <v>187</v>
      </c>
      <c r="G56">
        <v>2</v>
      </c>
      <c r="H56">
        <v>2</v>
      </c>
      <c r="I56">
        <v>20</v>
      </c>
      <c r="J56">
        <v>30</v>
      </c>
      <c r="K56" t="s">
        <v>1024</v>
      </c>
      <c r="L56" s="27" t="s">
        <v>912</v>
      </c>
      <c r="M56" s="30"/>
      <c r="N56" s="30"/>
      <c r="O56" s="30"/>
      <c r="P56" t="s">
        <v>1025</v>
      </c>
      <c r="R56" t="s">
        <v>2808</v>
      </c>
    </row>
    <row r="57" spans="1:18">
      <c r="A57" t="s">
        <v>242</v>
      </c>
      <c r="B57" t="s">
        <v>1026</v>
      </c>
      <c r="C57" t="s">
        <v>44</v>
      </c>
      <c r="D57" t="s">
        <v>909</v>
      </c>
      <c r="E57" t="s">
        <v>46</v>
      </c>
      <c r="F57" t="s">
        <v>187</v>
      </c>
      <c r="G57">
        <v>0</v>
      </c>
      <c r="H57">
        <v>1</v>
      </c>
      <c r="K57" t="s">
        <v>1027</v>
      </c>
      <c r="L57" s="27" t="s">
        <v>912</v>
      </c>
      <c r="M57" s="34" t="s">
        <v>782</v>
      </c>
      <c r="N57" s="30"/>
      <c r="O57" s="30"/>
      <c r="P57" t="s">
        <v>1028</v>
      </c>
      <c r="R57" t="s">
        <v>2808</v>
      </c>
    </row>
    <row r="58" spans="1:18">
      <c r="A58" t="s">
        <v>243</v>
      </c>
      <c r="B58" t="s">
        <v>1029</v>
      </c>
      <c r="C58" t="s">
        <v>52</v>
      </c>
      <c r="D58" t="s">
        <v>909</v>
      </c>
      <c r="E58" t="s">
        <v>46</v>
      </c>
      <c r="F58" t="s">
        <v>187</v>
      </c>
      <c r="G58">
        <v>1</v>
      </c>
      <c r="H58">
        <v>2</v>
      </c>
      <c r="I58">
        <v>10</v>
      </c>
      <c r="J58">
        <v>20</v>
      </c>
      <c r="K58" t="s">
        <v>1030</v>
      </c>
      <c r="L58" s="27" t="s">
        <v>912</v>
      </c>
      <c r="M58" s="28" t="s">
        <v>783</v>
      </c>
      <c r="N58" s="34" t="s">
        <v>782</v>
      </c>
      <c r="O58" s="31" t="s">
        <v>920</v>
      </c>
      <c r="P58" t="s">
        <v>1031</v>
      </c>
      <c r="R58" t="s">
        <v>2808</v>
      </c>
    </row>
    <row r="59" spans="1:18">
      <c r="A59" t="s">
        <v>244</v>
      </c>
      <c r="B59" t="s">
        <v>910</v>
      </c>
      <c r="C59" t="s">
        <v>48</v>
      </c>
      <c r="D59" t="s">
        <v>909</v>
      </c>
      <c r="E59" t="s">
        <v>46</v>
      </c>
      <c r="F59" t="s">
        <v>182</v>
      </c>
      <c r="G59">
        <v>1</v>
      </c>
      <c r="H59">
        <v>2</v>
      </c>
      <c r="I59">
        <v>10</v>
      </c>
      <c r="J59">
        <v>20</v>
      </c>
      <c r="K59" t="s">
        <v>1032</v>
      </c>
      <c r="L59" s="30"/>
      <c r="M59" s="30"/>
      <c r="N59" s="30"/>
      <c r="O59" s="30"/>
      <c r="P59" t="s">
        <v>1033</v>
      </c>
    </row>
    <row r="60" spans="1:18">
      <c r="A60" t="s">
        <v>245</v>
      </c>
      <c r="B60" t="s">
        <v>926</v>
      </c>
      <c r="C60" t="s">
        <v>44</v>
      </c>
      <c r="D60" t="s">
        <v>909</v>
      </c>
      <c r="E60" t="s">
        <v>46</v>
      </c>
      <c r="F60" t="s">
        <v>182</v>
      </c>
      <c r="G60">
        <v>2</v>
      </c>
      <c r="H60">
        <v>2</v>
      </c>
      <c r="I60">
        <v>10</v>
      </c>
      <c r="J60">
        <v>20</v>
      </c>
      <c r="K60" t="s">
        <v>1034</v>
      </c>
      <c r="L60" s="27" t="s">
        <v>912</v>
      </c>
      <c r="M60" s="30"/>
      <c r="N60" s="30"/>
      <c r="O60" s="30"/>
      <c r="P60" t="s">
        <v>1035</v>
      </c>
    </row>
    <row r="61" spans="1:18">
      <c r="A61" t="s">
        <v>246</v>
      </c>
      <c r="B61" t="s">
        <v>908</v>
      </c>
      <c r="C61" t="s">
        <v>48</v>
      </c>
      <c r="D61" t="s">
        <v>909</v>
      </c>
      <c r="E61" t="s">
        <v>46</v>
      </c>
      <c r="F61" t="s">
        <v>182</v>
      </c>
      <c r="G61">
        <v>3</v>
      </c>
      <c r="H61">
        <v>2</v>
      </c>
      <c r="I61">
        <v>30</v>
      </c>
      <c r="J61">
        <v>20</v>
      </c>
      <c r="K61" t="s">
        <v>1036</v>
      </c>
      <c r="L61" s="27" t="s">
        <v>912</v>
      </c>
      <c r="M61" s="28" t="s">
        <v>783</v>
      </c>
      <c r="N61" s="31" t="s">
        <v>920</v>
      </c>
      <c r="O61" s="30"/>
      <c r="P61" t="s">
        <v>1037</v>
      </c>
    </row>
    <row r="62" spans="1:18">
      <c r="A62" t="s">
        <v>247</v>
      </c>
      <c r="B62" t="s">
        <v>908</v>
      </c>
      <c r="C62" t="s">
        <v>48</v>
      </c>
      <c r="D62" t="s">
        <v>909</v>
      </c>
      <c r="E62" t="s">
        <v>46</v>
      </c>
      <c r="F62" t="s">
        <v>182</v>
      </c>
      <c r="G62">
        <v>4</v>
      </c>
      <c r="H62">
        <v>2</v>
      </c>
      <c r="I62">
        <v>30</v>
      </c>
      <c r="J62">
        <v>40</v>
      </c>
      <c r="L62" s="27" t="s">
        <v>912</v>
      </c>
      <c r="M62" s="28" t="s">
        <v>783</v>
      </c>
      <c r="N62" s="31" t="s">
        <v>920</v>
      </c>
      <c r="O62" s="30"/>
      <c r="P62" t="s">
        <v>1038</v>
      </c>
    </row>
    <row r="63" spans="1:18">
      <c r="A63" t="s">
        <v>248</v>
      </c>
      <c r="B63" t="s">
        <v>908</v>
      </c>
      <c r="C63" t="s">
        <v>44</v>
      </c>
      <c r="D63" t="s">
        <v>909</v>
      </c>
      <c r="E63" t="s">
        <v>46</v>
      </c>
      <c r="F63" t="s">
        <v>182</v>
      </c>
      <c r="G63">
        <v>2</v>
      </c>
      <c r="H63">
        <v>2</v>
      </c>
      <c r="I63">
        <v>20</v>
      </c>
      <c r="J63">
        <v>20</v>
      </c>
      <c r="L63" s="27" t="s">
        <v>912</v>
      </c>
      <c r="M63" s="36" t="s">
        <v>784</v>
      </c>
      <c r="N63" s="31" t="s">
        <v>920</v>
      </c>
      <c r="O63" s="30"/>
      <c r="P63" t="s">
        <v>1039</v>
      </c>
    </row>
    <row r="64" spans="1:18">
      <c r="A64" t="s">
        <v>249</v>
      </c>
      <c r="B64" t="s">
        <v>908</v>
      </c>
      <c r="C64" t="s">
        <v>44</v>
      </c>
      <c r="D64" t="s">
        <v>909</v>
      </c>
      <c r="E64" t="s">
        <v>46</v>
      </c>
      <c r="F64" t="s">
        <v>182</v>
      </c>
      <c r="G64">
        <v>2</v>
      </c>
      <c r="H64">
        <v>2</v>
      </c>
      <c r="I64">
        <v>20</v>
      </c>
      <c r="J64">
        <v>10</v>
      </c>
      <c r="K64" t="s">
        <v>1040</v>
      </c>
      <c r="L64" s="27" t="s">
        <v>912</v>
      </c>
      <c r="M64" s="36" t="s">
        <v>784</v>
      </c>
      <c r="N64" s="31" t="s">
        <v>920</v>
      </c>
      <c r="O64" s="30"/>
      <c r="P64" t="s">
        <v>1041</v>
      </c>
      <c r="R64" t="s">
        <v>2808</v>
      </c>
    </row>
    <row r="65" spans="1:18">
      <c r="A65" t="s">
        <v>250</v>
      </c>
      <c r="B65" t="s">
        <v>908</v>
      </c>
      <c r="C65" t="s">
        <v>52</v>
      </c>
      <c r="D65" t="s">
        <v>909</v>
      </c>
      <c r="E65" t="s">
        <v>46</v>
      </c>
      <c r="F65" t="s">
        <v>182</v>
      </c>
      <c r="G65">
        <v>4</v>
      </c>
      <c r="H65">
        <v>1</v>
      </c>
      <c r="I65">
        <v>40</v>
      </c>
      <c r="J65">
        <v>40</v>
      </c>
      <c r="L65" s="27" t="s">
        <v>912</v>
      </c>
      <c r="M65" s="28" t="s">
        <v>783</v>
      </c>
      <c r="N65" s="31" t="s">
        <v>920</v>
      </c>
      <c r="O65" s="30"/>
      <c r="P65" t="s">
        <v>1042</v>
      </c>
    </row>
    <row r="66" spans="1:18">
      <c r="A66" t="s">
        <v>251</v>
      </c>
      <c r="B66" t="s">
        <v>915</v>
      </c>
      <c r="C66" t="s">
        <v>48</v>
      </c>
      <c r="D66" t="s">
        <v>909</v>
      </c>
      <c r="E66" t="s">
        <v>46</v>
      </c>
      <c r="F66" t="s">
        <v>182</v>
      </c>
      <c r="G66">
        <v>2</v>
      </c>
      <c r="H66">
        <v>1</v>
      </c>
      <c r="I66">
        <v>30</v>
      </c>
      <c r="J66">
        <v>10</v>
      </c>
      <c r="K66" t="s">
        <v>1043</v>
      </c>
      <c r="L66" s="27" t="s">
        <v>912</v>
      </c>
      <c r="M66" s="36" t="s">
        <v>784</v>
      </c>
      <c r="N66" s="30"/>
      <c r="O66" s="30"/>
      <c r="P66" t="s">
        <v>1044</v>
      </c>
    </row>
    <row r="67" spans="1:18">
      <c r="A67" t="s">
        <v>252</v>
      </c>
      <c r="B67" t="s">
        <v>1145</v>
      </c>
      <c r="C67" t="s">
        <v>52</v>
      </c>
      <c r="D67" t="s">
        <v>909</v>
      </c>
      <c r="E67" t="s">
        <v>46</v>
      </c>
      <c r="F67" t="s">
        <v>182</v>
      </c>
      <c r="G67">
        <v>4</v>
      </c>
      <c r="H67">
        <v>1</v>
      </c>
      <c r="I67">
        <v>40</v>
      </c>
      <c r="J67">
        <v>40</v>
      </c>
      <c r="L67" s="27" t="s">
        <v>1125</v>
      </c>
      <c r="M67" s="28" t="s">
        <v>47</v>
      </c>
      <c r="N67" s="33" t="s">
        <v>967</v>
      </c>
      <c r="O67" s="30"/>
      <c r="P67" t="s">
        <v>1146</v>
      </c>
      <c r="R67" t="s">
        <v>2808</v>
      </c>
    </row>
    <row r="68" spans="1:18">
      <c r="A68" t="s">
        <v>253</v>
      </c>
      <c r="B68" t="s">
        <v>1147</v>
      </c>
      <c r="C68" t="s">
        <v>48</v>
      </c>
      <c r="D68" t="s">
        <v>909</v>
      </c>
      <c r="E68" t="s">
        <v>46</v>
      </c>
      <c r="F68" t="s">
        <v>182</v>
      </c>
      <c r="G68">
        <v>0</v>
      </c>
      <c r="H68">
        <v>1</v>
      </c>
      <c r="K68" t="s">
        <v>1148</v>
      </c>
      <c r="L68" s="28" t="s">
        <v>47</v>
      </c>
      <c r="M68" s="30"/>
      <c r="N68" s="30"/>
      <c r="O68" s="30"/>
      <c r="P68" t="s">
        <v>1149</v>
      </c>
    </row>
    <row r="69" spans="1:18">
      <c r="A69" t="s">
        <v>254</v>
      </c>
      <c r="B69" t="s">
        <v>1150</v>
      </c>
      <c r="C69" t="s">
        <v>48</v>
      </c>
      <c r="D69" t="s">
        <v>909</v>
      </c>
      <c r="E69" t="s">
        <v>46</v>
      </c>
      <c r="F69" t="s">
        <v>182</v>
      </c>
      <c r="G69">
        <v>2</v>
      </c>
      <c r="H69">
        <v>1</v>
      </c>
      <c r="I69">
        <v>20</v>
      </c>
      <c r="J69">
        <v>20</v>
      </c>
      <c r="K69" t="s">
        <v>1151</v>
      </c>
      <c r="L69" s="28" t="s">
        <v>47</v>
      </c>
      <c r="M69" s="30"/>
      <c r="N69" s="30"/>
      <c r="O69" s="30"/>
      <c r="P69" t="s">
        <v>1152</v>
      </c>
    </row>
    <row r="70" spans="1:18">
      <c r="A70" t="s">
        <v>255</v>
      </c>
      <c r="B70" t="s">
        <v>982</v>
      </c>
      <c r="C70" t="s">
        <v>44</v>
      </c>
      <c r="D70" t="s">
        <v>909</v>
      </c>
      <c r="E70" t="s">
        <v>46</v>
      </c>
      <c r="F70" t="s">
        <v>182</v>
      </c>
      <c r="G70">
        <v>2</v>
      </c>
      <c r="H70">
        <v>2</v>
      </c>
      <c r="I70">
        <v>20</v>
      </c>
      <c r="J70">
        <v>30</v>
      </c>
      <c r="K70" t="s">
        <v>1153</v>
      </c>
      <c r="L70" s="27" t="s">
        <v>1125</v>
      </c>
      <c r="M70" s="28" t="s">
        <v>47</v>
      </c>
      <c r="N70" s="31" t="s">
        <v>55</v>
      </c>
      <c r="O70" s="30"/>
      <c r="P70" t="s">
        <v>1154</v>
      </c>
      <c r="R70" t="s">
        <v>2808</v>
      </c>
    </row>
    <row r="71" spans="1:18">
      <c r="A71" t="s">
        <v>256</v>
      </c>
      <c r="B71" t="s">
        <v>1155</v>
      </c>
      <c r="C71" t="s">
        <v>62</v>
      </c>
      <c r="D71" t="s">
        <v>909</v>
      </c>
      <c r="E71" t="s">
        <v>46</v>
      </c>
      <c r="F71" t="s">
        <v>182</v>
      </c>
      <c r="G71">
        <v>2</v>
      </c>
      <c r="H71">
        <v>1</v>
      </c>
      <c r="I71">
        <v>20</v>
      </c>
      <c r="J71">
        <v>30</v>
      </c>
      <c r="K71" t="s">
        <v>1156</v>
      </c>
      <c r="L71" s="27" t="s">
        <v>1125</v>
      </c>
      <c r="M71" s="36" t="s">
        <v>319</v>
      </c>
      <c r="N71" s="30"/>
      <c r="O71" s="30"/>
      <c r="P71" t="s">
        <v>1157</v>
      </c>
    </row>
    <row r="72" spans="1:18">
      <c r="A72" t="s">
        <v>257</v>
      </c>
      <c r="B72" t="s">
        <v>908</v>
      </c>
      <c r="C72" t="s">
        <v>62</v>
      </c>
      <c r="D72" t="s">
        <v>909</v>
      </c>
      <c r="F72" t="s">
        <v>182</v>
      </c>
      <c r="G72">
        <v>4</v>
      </c>
      <c r="H72">
        <v>1</v>
      </c>
      <c r="I72">
        <v>30</v>
      </c>
      <c r="J72">
        <v>40</v>
      </c>
      <c r="K72" t="s">
        <v>1045</v>
      </c>
      <c r="L72" s="27" t="s">
        <v>912</v>
      </c>
      <c r="M72" s="28" t="s">
        <v>783</v>
      </c>
      <c r="N72" s="31" t="s">
        <v>920</v>
      </c>
      <c r="O72" s="30"/>
      <c r="P72" t="s">
        <v>936</v>
      </c>
      <c r="Q72" t="s">
        <v>935</v>
      </c>
    </row>
    <row r="73" spans="1:18">
      <c r="A73" t="s">
        <v>636</v>
      </c>
      <c r="B73" t="s">
        <v>908</v>
      </c>
      <c r="C73" t="s">
        <v>62</v>
      </c>
      <c r="D73" t="s">
        <v>909</v>
      </c>
      <c r="F73" t="s">
        <v>182</v>
      </c>
      <c r="G73">
        <v>4</v>
      </c>
      <c r="H73">
        <v>1</v>
      </c>
      <c r="I73">
        <v>30</v>
      </c>
      <c r="J73">
        <v>40</v>
      </c>
      <c r="K73" t="s">
        <v>1045</v>
      </c>
      <c r="L73" s="27" t="s">
        <v>912</v>
      </c>
      <c r="M73" s="28" t="s">
        <v>783</v>
      </c>
      <c r="N73" s="31" t="s">
        <v>920</v>
      </c>
      <c r="O73" s="30"/>
      <c r="P73" t="s">
        <v>936</v>
      </c>
      <c r="Q73" t="s">
        <v>935</v>
      </c>
      <c r="R73" t="s">
        <v>736</v>
      </c>
    </row>
    <row r="74" spans="1:18">
      <c r="A74" t="s">
        <v>258</v>
      </c>
      <c r="B74" t="s">
        <v>1145</v>
      </c>
      <c r="C74" t="s">
        <v>52</v>
      </c>
      <c r="D74" t="s">
        <v>909</v>
      </c>
      <c r="E74" t="s">
        <v>46</v>
      </c>
      <c r="F74" t="s">
        <v>182</v>
      </c>
      <c r="G74">
        <v>2</v>
      </c>
      <c r="H74">
        <v>1</v>
      </c>
      <c r="I74">
        <v>10</v>
      </c>
      <c r="J74">
        <v>10</v>
      </c>
      <c r="K74" t="s">
        <v>1158</v>
      </c>
      <c r="L74" s="27" t="s">
        <v>1125</v>
      </c>
      <c r="M74" s="28" t="s">
        <v>47</v>
      </c>
      <c r="N74" s="33" t="s">
        <v>967</v>
      </c>
      <c r="P74" t="s">
        <v>1159</v>
      </c>
      <c r="Q74" t="s">
        <v>935</v>
      </c>
      <c r="R74" t="s">
        <v>2808</v>
      </c>
    </row>
    <row r="75" spans="1:18">
      <c r="A75" t="s">
        <v>259</v>
      </c>
      <c r="B75" t="s">
        <v>910</v>
      </c>
      <c r="C75" t="s">
        <v>44</v>
      </c>
      <c r="D75" t="s">
        <v>909</v>
      </c>
      <c r="E75" t="s">
        <v>46</v>
      </c>
      <c r="F75" t="s">
        <v>182</v>
      </c>
      <c r="G75">
        <v>2</v>
      </c>
      <c r="H75">
        <v>2</v>
      </c>
      <c r="I75">
        <v>20</v>
      </c>
      <c r="J75">
        <v>10</v>
      </c>
      <c r="K75" t="s">
        <v>1160</v>
      </c>
      <c r="L75" s="27" t="s">
        <v>1125</v>
      </c>
      <c r="M75" s="36" t="s">
        <v>319</v>
      </c>
      <c r="P75" t="s">
        <v>1161</v>
      </c>
      <c r="Q75" t="s">
        <v>1162</v>
      </c>
      <c r="R75" t="s">
        <v>2808</v>
      </c>
    </row>
    <row r="76" spans="1:18">
      <c r="A76" t="s">
        <v>260</v>
      </c>
      <c r="B76" t="s">
        <v>926</v>
      </c>
      <c r="C76" t="s">
        <v>44</v>
      </c>
      <c r="D76" t="s">
        <v>909</v>
      </c>
      <c r="E76" t="s">
        <v>46</v>
      </c>
      <c r="F76" t="s">
        <v>182</v>
      </c>
      <c r="G76">
        <v>2</v>
      </c>
      <c r="H76">
        <v>1</v>
      </c>
      <c r="I76">
        <v>10</v>
      </c>
      <c r="J76">
        <v>20</v>
      </c>
      <c r="K76" t="s">
        <v>1163</v>
      </c>
      <c r="L76" s="27" t="s">
        <v>1125</v>
      </c>
      <c r="M76" s="36" t="s">
        <v>319</v>
      </c>
      <c r="P76" t="s">
        <v>1164</v>
      </c>
      <c r="Q76" t="s">
        <v>1162</v>
      </c>
      <c r="R76" t="s">
        <v>2808</v>
      </c>
    </row>
    <row r="77" spans="1:18">
      <c r="A77" t="s">
        <v>261</v>
      </c>
      <c r="B77" t="s">
        <v>908</v>
      </c>
      <c r="C77" t="s">
        <v>44</v>
      </c>
      <c r="D77" t="s">
        <v>909</v>
      </c>
      <c r="E77" t="s">
        <v>46</v>
      </c>
      <c r="F77" t="s">
        <v>182</v>
      </c>
      <c r="G77">
        <v>3</v>
      </c>
      <c r="H77">
        <v>2</v>
      </c>
      <c r="I77">
        <v>30</v>
      </c>
      <c r="J77">
        <v>30</v>
      </c>
      <c r="K77" t="s">
        <v>1165</v>
      </c>
      <c r="L77" s="27" t="s">
        <v>1125</v>
      </c>
      <c r="M77" s="36" t="s">
        <v>319</v>
      </c>
      <c r="P77" t="s">
        <v>1166</v>
      </c>
      <c r="Q77" t="s">
        <v>1162</v>
      </c>
      <c r="R77" t="s">
        <v>2808</v>
      </c>
    </row>
    <row r="78" spans="1:18">
      <c r="A78" t="s">
        <v>262</v>
      </c>
      <c r="B78" t="s">
        <v>954</v>
      </c>
      <c r="C78" t="s">
        <v>44</v>
      </c>
      <c r="D78" t="s">
        <v>909</v>
      </c>
      <c r="E78" t="s">
        <v>46</v>
      </c>
      <c r="F78" t="s">
        <v>182</v>
      </c>
      <c r="G78">
        <v>2</v>
      </c>
      <c r="H78">
        <v>2</v>
      </c>
      <c r="I78">
        <v>10</v>
      </c>
      <c r="J78">
        <v>20</v>
      </c>
      <c r="K78" t="s">
        <v>1167</v>
      </c>
      <c r="L78" s="27" t="s">
        <v>1125</v>
      </c>
      <c r="M78" s="36" t="s">
        <v>319</v>
      </c>
      <c r="P78" t="s">
        <v>1168</v>
      </c>
      <c r="Q78" t="s">
        <v>1162</v>
      </c>
      <c r="R78" t="s">
        <v>2808</v>
      </c>
    </row>
    <row r="79" spans="1:18">
      <c r="A79" t="s">
        <v>263</v>
      </c>
      <c r="B79" t="s">
        <v>982</v>
      </c>
      <c r="C79" t="s">
        <v>44</v>
      </c>
      <c r="D79" t="s">
        <v>909</v>
      </c>
      <c r="E79" t="s">
        <v>46</v>
      </c>
      <c r="F79" t="s">
        <v>182</v>
      </c>
      <c r="G79" s="38">
        <v>2</v>
      </c>
      <c r="H79" s="38">
        <v>2</v>
      </c>
      <c r="I79" s="38">
        <v>10</v>
      </c>
      <c r="J79" s="38">
        <v>10</v>
      </c>
      <c r="K79" t="s">
        <v>1169</v>
      </c>
      <c r="L79" s="27" t="s">
        <v>1125</v>
      </c>
      <c r="M79" s="36" t="s">
        <v>319</v>
      </c>
      <c r="N79" s="31" t="s">
        <v>55</v>
      </c>
      <c r="P79" t="s">
        <v>1170</v>
      </c>
      <c r="Q79" t="s">
        <v>1162</v>
      </c>
      <c r="R79" t="s">
        <v>2808</v>
      </c>
    </row>
    <row r="80" spans="1:18">
      <c r="A80" t="s">
        <v>264</v>
      </c>
      <c r="B80" t="s">
        <v>915</v>
      </c>
      <c r="C80" t="s">
        <v>44</v>
      </c>
      <c r="D80" t="s">
        <v>909</v>
      </c>
      <c r="E80" t="s">
        <v>46</v>
      </c>
      <c r="F80" t="s">
        <v>182</v>
      </c>
      <c r="G80" s="38">
        <v>3</v>
      </c>
      <c r="H80" s="38">
        <v>2</v>
      </c>
      <c r="I80" s="38">
        <v>30</v>
      </c>
      <c r="J80" s="38">
        <v>30</v>
      </c>
      <c r="K80" t="s">
        <v>1171</v>
      </c>
      <c r="L80" s="27" t="s">
        <v>1125</v>
      </c>
      <c r="M80" s="36" t="s">
        <v>319</v>
      </c>
      <c r="P80" t="s">
        <v>1172</v>
      </c>
      <c r="Q80" t="s">
        <v>1162</v>
      </c>
      <c r="R80" t="s">
        <v>2808</v>
      </c>
    </row>
    <row r="81" spans="1:18">
      <c r="A81" t="s">
        <v>265</v>
      </c>
      <c r="B81" t="s">
        <v>1155</v>
      </c>
      <c r="C81" t="s">
        <v>52</v>
      </c>
      <c r="D81" t="s">
        <v>909</v>
      </c>
      <c r="E81" t="s">
        <v>46</v>
      </c>
      <c r="F81" t="s">
        <v>182</v>
      </c>
      <c r="G81" s="38">
        <v>3</v>
      </c>
      <c r="H81" s="38">
        <v>2</v>
      </c>
      <c r="I81" s="38">
        <v>30</v>
      </c>
      <c r="J81" s="38">
        <v>20</v>
      </c>
      <c r="K81" t="s">
        <v>1173</v>
      </c>
      <c r="L81" s="27" t="s">
        <v>1125</v>
      </c>
      <c r="M81" s="36" t="s">
        <v>319</v>
      </c>
      <c r="P81" t="s">
        <v>1174</v>
      </c>
      <c r="R81" t="s">
        <v>2808</v>
      </c>
    </row>
    <row r="82" spans="1:18">
      <c r="A82" t="s">
        <v>266</v>
      </c>
      <c r="B82" t="s">
        <v>982</v>
      </c>
      <c r="C82" t="s">
        <v>52</v>
      </c>
      <c r="D82" t="s">
        <v>909</v>
      </c>
      <c r="E82" t="s">
        <v>46</v>
      </c>
      <c r="F82" t="s">
        <v>182</v>
      </c>
      <c r="G82" s="38">
        <v>4</v>
      </c>
      <c r="H82" s="38">
        <v>1</v>
      </c>
      <c r="I82" s="38">
        <v>40</v>
      </c>
      <c r="J82" s="38">
        <v>40</v>
      </c>
      <c r="L82" s="27" t="s">
        <v>1125</v>
      </c>
      <c r="M82" s="28" t="s">
        <v>47</v>
      </c>
      <c r="N82" s="31" t="s">
        <v>55</v>
      </c>
      <c r="P82" t="s">
        <v>1175</v>
      </c>
      <c r="R82" t="s">
        <v>2808</v>
      </c>
    </row>
    <row r="83" spans="1:18">
      <c r="A83" t="s">
        <v>267</v>
      </c>
      <c r="B83" t="s">
        <v>1176</v>
      </c>
      <c r="C83" t="s">
        <v>44</v>
      </c>
      <c r="D83" t="s">
        <v>909</v>
      </c>
      <c r="E83" t="s">
        <v>46</v>
      </c>
      <c r="F83" t="s">
        <v>182</v>
      </c>
      <c r="G83" s="38">
        <v>0</v>
      </c>
      <c r="H83" s="38">
        <v>1</v>
      </c>
      <c r="K83" t="s">
        <v>1177</v>
      </c>
      <c r="L83" s="27" t="s">
        <v>1125</v>
      </c>
      <c r="M83" s="28" t="s">
        <v>47</v>
      </c>
      <c r="N83" s="33" t="s">
        <v>967</v>
      </c>
      <c r="O83" s="31" t="s">
        <v>55</v>
      </c>
      <c r="P83" t="s">
        <v>1178</v>
      </c>
      <c r="R83" t="s">
        <v>2808</v>
      </c>
    </row>
    <row r="84" spans="1:18">
      <c r="A84" t="s">
        <v>268</v>
      </c>
      <c r="B84" t="s">
        <v>1179</v>
      </c>
      <c r="C84" t="s">
        <v>44</v>
      </c>
      <c r="D84" t="s">
        <v>909</v>
      </c>
      <c r="E84" t="s">
        <v>46</v>
      </c>
      <c r="F84" t="s">
        <v>182</v>
      </c>
      <c r="G84" s="38">
        <v>3</v>
      </c>
      <c r="H84" s="38">
        <v>2</v>
      </c>
      <c r="I84" s="38">
        <v>30</v>
      </c>
      <c r="J84" s="38">
        <v>20</v>
      </c>
      <c r="K84" t="s">
        <v>1180</v>
      </c>
      <c r="L84" s="36" t="s">
        <v>319</v>
      </c>
      <c r="P84" t="s">
        <v>1181</v>
      </c>
      <c r="R84" t="s">
        <v>2808</v>
      </c>
    </row>
    <row r="85" spans="1:18">
      <c r="A85" t="s">
        <v>269</v>
      </c>
      <c r="B85" t="s">
        <v>910</v>
      </c>
      <c r="C85" t="s">
        <v>44</v>
      </c>
      <c r="D85" t="s">
        <v>909</v>
      </c>
      <c r="E85" t="s">
        <v>46</v>
      </c>
      <c r="F85" t="s">
        <v>181</v>
      </c>
      <c r="G85" s="38">
        <v>3</v>
      </c>
      <c r="H85" s="38">
        <v>1</v>
      </c>
      <c r="I85" s="38">
        <v>30</v>
      </c>
      <c r="J85" s="38">
        <v>30</v>
      </c>
      <c r="K85" t="s">
        <v>1182</v>
      </c>
      <c r="L85" s="27" t="s">
        <v>1125</v>
      </c>
      <c r="P85" t="s">
        <v>1183</v>
      </c>
    </row>
    <row r="86" spans="1:18">
      <c r="A86" t="s">
        <v>270</v>
      </c>
      <c r="B86" t="s">
        <v>926</v>
      </c>
      <c r="C86" t="s">
        <v>44</v>
      </c>
      <c r="D86" t="s">
        <v>909</v>
      </c>
      <c r="E86" t="s">
        <v>46</v>
      </c>
      <c r="F86" t="s">
        <v>181</v>
      </c>
      <c r="G86" s="38">
        <v>2</v>
      </c>
      <c r="H86" s="38">
        <v>1</v>
      </c>
      <c r="I86" s="38">
        <v>10</v>
      </c>
      <c r="J86" s="38">
        <v>20</v>
      </c>
      <c r="K86" t="s">
        <v>1184</v>
      </c>
      <c r="L86" s="27" t="s">
        <v>1125</v>
      </c>
      <c r="M86" s="28" t="s">
        <v>47</v>
      </c>
      <c r="P86" t="s">
        <v>1185</v>
      </c>
    </row>
    <row r="87" spans="1:18">
      <c r="A87" t="s">
        <v>271</v>
      </c>
      <c r="B87" t="s">
        <v>915</v>
      </c>
      <c r="C87" t="s">
        <v>48</v>
      </c>
      <c r="D87" t="s">
        <v>909</v>
      </c>
      <c r="E87" t="s">
        <v>46</v>
      </c>
      <c r="F87" t="s">
        <v>181</v>
      </c>
      <c r="G87" s="38">
        <v>4</v>
      </c>
      <c r="H87" s="38">
        <v>2</v>
      </c>
      <c r="I87" s="38">
        <v>40</v>
      </c>
      <c r="J87" s="38">
        <v>30</v>
      </c>
      <c r="L87" s="27" t="s">
        <v>1125</v>
      </c>
      <c r="M87" s="28" t="s">
        <v>47</v>
      </c>
      <c r="P87" t="s">
        <v>1186</v>
      </c>
    </row>
    <row r="88" spans="1:18">
      <c r="A88" t="s">
        <v>272</v>
      </c>
      <c r="B88" t="s">
        <v>915</v>
      </c>
      <c r="C88" t="s">
        <v>52</v>
      </c>
      <c r="D88" t="s">
        <v>909</v>
      </c>
      <c r="E88" t="s">
        <v>46</v>
      </c>
      <c r="F88" t="s">
        <v>181</v>
      </c>
      <c r="G88" s="38">
        <v>4</v>
      </c>
      <c r="H88" s="38">
        <v>1</v>
      </c>
      <c r="I88" s="38">
        <v>40</v>
      </c>
      <c r="J88" s="38">
        <v>40</v>
      </c>
      <c r="L88" s="27" t="s">
        <v>1125</v>
      </c>
      <c r="M88" s="28" t="s">
        <v>47</v>
      </c>
      <c r="P88" t="s">
        <v>1187</v>
      </c>
      <c r="R88" t="s">
        <v>2808</v>
      </c>
    </row>
    <row r="89" spans="1:18">
      <c r="A89" t="s">
        <v>273</v>
      </c>
      <c r="B89" t="s">
        <v>915</v>
      </c>
      <c r="C89" t="s">
        <v>48</v>
      </c>
      <c r="D89" t="s">
        <v>909</v>
      </c>
      <c r="E89" t="s">
        <v>46</v>
      </c>
      <c r="F89" t="s">
        <v>181</v>
      </c>
      <c r="G89" s="38">
        <v>1</v>
      </c>
      <c r="H89" s="38">
        <v>2</v>
      </c>
      <c r="I89" s="38">
        <v>20</v>
      </c>
      <c r="J89" s="38">
        <v>10</v>
      </c>
      <c r="K89" t="s">
        <v>1188</v>
      </c>
      <c r="L89" s="27" t="s">
        <v>1125</v>
      </c>
      <c r="M89" s="28" t="s">
        <v>47</v>
      </c>
      <c r="P89" t="s">
        <v>1189</v>
      </c>
    </row>
    <row r="90" spans="1:18">
      <c r="A90" t="s">
        <v>274</v>
      </c>
      <c r="B90" t="s">
        <v>982</v>
      </c>
      <c r="C90" t="s">
        <v>1467</v>
      </c>
      <c r="D90" t="s">
        <v>2145</v>
      </c>
      <c r="E90" t="s">
        <v>46</v>
      </c>
      <c r="F90" t="s">
        <v>181</v>
      </c>
      <c r="G90">
        <v>2</v>
      </c>
      <c r="H90">
        <v>2</v>
      </c>
      <c r="I90">
        <v>20</v>
      </c>
      <c r="J90">
        <v>10</v>
      </c>
      <c r="K90" t="s">
        <v>2149</v>
      </c>
      <c r="L90" t="s">
        <v>1125</v>
      </c>
      <c r="M90" t="s">
        <v>47</v>
      </c>
      <c r="P90" t="s">
        <v>2150</v>
      </c>
    </row>
    <row r="91" spans="1:18">
      <c r="A91" t="s">
        <v>275</v>
      </c>
      <c r="B91" t="s">
        <v>982</v>
      </c>
      <c r="C91" t="s">
        <v>1371</v>
      </c>
      <c r="D91" t="s">
        <v>2145</v>
      </c>
      <c r="E91" t="s">
        <v>46</v>
      </c>
      <c r="F91" t="s">
        <v>181</v>
      </c>
      <c r="G91">
        <v>1</v>
      </c>
      <c r="H91">
        <v>2</v>
      </c>
      <c r="I91">
        <v>10</v>
      </c>
      <c r="J91">
        <v>20</v>
      </c>
      <c r="K91" t="s">
        <v>2151</v>
      </c>
      <c r="L91" t="s">
        <v>1125</v>
      </c>
      <c r="M91" t="s">
        <v>47</v>
      </c>
      <c r="N91" t="s">
        <v>55</v>
      </c>
      <c r="P91" t="s">
        <v>2152</v>
      </c>
    </row>
    <row r="92" spans="1:18">
      <c r="A92" t="s">
        <v>276</v>
      </c>
      <c r="B92" t="s">
        <v>2153</v>
      </c>
      <c r="C92" t="s">
        <v>1371</v>
      </c>
      <c r="D92" t="s">
        <v>2145</v>
      </c>
      <c r="E92" t="s">
        <v>46</v>
      </c>
      <c r="F92" t="s">
        <v>181</v>
      </c>
      <c r="G92">
        <v>2</v>
      </c>
      <c r="H92">
        <v>1</v>
      </c>
      <c r="I92">
        <v>10</v>
      </c>
      <c r="J92">
        <v>10</v>
      </c>
      <c r="K92" t="s">
        <v>2154</v>
      </c>
      <c r="L92" t="s">
        <v>1125</v>
      </c>
      <c r="M92" t="s">
        <v>47</v>
      </c>
      <c r="N92" t="s">
        <v>55</v>
      </c>
      <c r="P92" t="s">
        <v>2155</v>
      </c>
    </row>
    <row r="93" spans="1:18">
      <c r="A93" t="s">
        <v>277</v>
      </c>
      <c r="B93" t="s">
        <v>2156</v>
      </c>
      <c r="C93" t="s">
        <v>1368</v>
      </c>
      <c r="D93" t="s">
        <v>2145</v>
      </c>
      <c r="E93" t="s">
        <v>46</v>
      </c>
      <c r="F93" t="s">
        <v>181</v>
      </c>
      <c r="G93">
        <v>1</v>
      </c>
      <c r="H93">
        <v>2</v>
      </c>
      <c r="I93">
        <v>10</v>
      </c>
      <c r="J93">
        <v>10</v>
      </c>
      <c r="K93" t="s">
        <v>2157</v>
      </c>
      <c r="L93" t="s">
        <v>1125</v>
      </c>
      <c r="M93" t="s">
        <v>47</v>
      </c>
      <c r="N93" t="s">
        <v>967</v>
      </c>
      <c r="P93" t="s">
        <v>2158</v>
      </c>
      <c r="R93" t="s">
        <v>2808</v>
      </c>
    </row>
    <row r="94" spans="1:18">
      <c r="A94" t="s">
        <v>278</v>
      </c>
      <c r="B94" t="s">
        <v>2156</v>
      </c>
      <c r="C94" t="s">
        <v>1467</v>
      </c>
      <c r="D94" t="s">
        <v>2145</v>
      </c>
      <c r="E94" t="s">
        <v>46</v>
      </c>
      <c r="F94" t="s">
        <v>181</v>
      </c>
      <c r="G94">
        <v>4</v>
      </c>
      <c r="H94">
        <v>1</v>
      </c>
      <c r="I94">
        <v>40</v>
      </c>
      <c r="J94">
        <v>40</v>
      </c>
      <c r="K94" t="s">
        <v>1451</v>
      </c>
      <c r="L94" t="s">
        <v>1125</v>
      </c>
      <c r="M94" t="s">
        <v>47</v>
      </c>
      <c r="P94" t="s">
        <v>2159</v>
      </c>
    </row>
    <row r="95" spans="1:18">
      <c r="A95" t="s">
        <v>279</v>
      </c>
      <c r="B95" t="s">
        <v>2160</v>
      </c>
      <c r="C95" t="s">
        <v>1371</v>
      </c>
      <c r="D95" t="s">
        <v>2145</v>
      </c>
      <c r="E95" t="s">
        <v>46</v>
      </c>
      <c r="F95" t="s">
        <v>181</v>
      </c>
      <c r="G95">
        <v>3</v>
      </c>
      <c r="H95">
        <v>2</v>
      </c>
      <c r="I95">
        <v>20</v>
      </c>
      <c r="J95">
        <v>40</v>
      </c>
      <c r="K95" t="s">
        <v>2161</v>
      </c>
      <c r="L95" t="s">
        <v>1125</v>
      </c>
      <c r="M95" t="s">
        <v>47</v>
      </c>
      <c r="P95" t="s">
        <v>2162</v>
      </c>
    </row>
    <row r="96" spans="1:18">
      <c r="A96" t="s">
        <v>280</v>
      </c>
      <c r="B96" t="s">
        <v>2160</v>
      </c>
      <c r="C96" t="s">
        <v>1368</v>
      </c>
      <c r="D96" t="s">
        <v>2145</v>
      </c>
      <c r="E96" t="s">
        <v>46</v>
      </c>
      <c r="F96" t="s">
        <v>181</v>
      </c>
      <c r="G96">
        <v>3</v>
      </c>
      <c r="H96">
        <v>2</v>
      </c>
      <c r="I96">
        <v>20</v>
      </c>
      <c r="J96">
        <v>40</v>
      </c>
      <c r="K96" t="s">
        <v>2163</v>
      </c>
      <c r="L96" t="s">
        <v>47</v>
      </c>
      <c r="P96" t="s">
        <v>2164</v>
      </c>
    </row>
    <row r="97" spans="1:18">
      <c r="A97" t="s">
        <v>281</v>
      </c>
      <c r="B97" t="s">
        <v>2165</v>
      </c>
      <c r="C97" t="s">
        <v>1371</v>
      </c>
      <c r="D97" t="s">
        <v>2145</v>
      </c>
      <c r="E97" t="s">
        <v>46</v>
      </c>
      <c r="F97" t="s">
        <v>181</v>
      </c>
      <c r="G97">
        <v>0</v>
      </c>
      <c r="H97">
        <v>1</v>
      </c>
      <c r="I97">
        <v>10</v>
      </c>
      <c r="J97">
        <v>10</v>
      </c>
      <c r="K97" t="s">
        <v>1451</v>
      </c>
      <c r="L97" t="s">
        <v>47</v>
      </c>
      <c r="P97" t="s">
        <v>2166</v>
      </c>
    </row>
    <row r="98" spans="1:18">
      <c r="A98" t="s">
        <v>282</v>
      </c>
      <c r="B98" t="s">
        <v>2165</v>
      </c>
      <c r="C98" t="s">
        <v>1368</v>
      </c>
      <c r="D98" t="s">
        <v>2145</v>
      </c>
      <c r="E98" t="s">
        <v>46</v>
      </c>
      <c r="F98" t="s">
        <v>181</v>
      </c>
      <c r="G98">
        <v>3</v>
      </c>
      <c r="H98">
        <v>2</v>
      </c>
      <c r="I98">
        <v>40</v>
      </c>
      <c r="J98">
        <v>10</v>
      </c>
      <c r="K98" t="s">
        <v>1321</v>
      </c>
      <c r="L98" t="s">
        <v>47</v>
      </c>
      <c r="P98" t="s">
        <v>2167</v>
      </c>
      <c r="R98" t="s">
        <v>2808</v>
      </c>
    </row>
    <row r="99" spans="1:18">
      <c r="A99" t="s">
        <v>283</v>
      </c>
      <c r="B99" t="s">
        <v>2168</v>
      </c>
      <c r="C99" t="s">
        <v>1371</v>
      </c>
      <c r="D99" t="s">
        <v>2145</v>
      </c>
      <c r="E99" t="s">
        <v>46</v>
      </c>
      <c r="F99" t="s">
        <v>181</v>
      </c>
      <c r="G99">
        <v>2</v>
      </c>
      <c r="H99">
        <v>1</v>
      </c>
      <c r="I99">
        <v>30</v>
      </c>
      <c r="J99">
        <v>10</v>
      </c>
      <c r="K99" t="s">
        <v>2169</v>
      </c>
      <c r="P99" t="s">
        <v>2170</v>
      </c>
    </row>
    <row r="100" spans="1:18">
      <c r="A100" t="s">
        <v>284</v>
      </c>
      <c r="B100" t="s">
        <v>2171</v>
      </c>
      <c r="C100" t="s">
        <v>1371</v>
      </c>
      <c r="D100" t="s">
        <v>2145</v>
      </c>
      <c r="E100" t="s">
        <v>46</v>
      </c>
      <c r="F100" t="s">
        <v>181</v>
      </c>
      <c r="G100">
        <v>1</v>
      </c>
      <c r="H100">
        <v>1</v>
      </c>
      <c r="I100" t="s">
        <v>1451</v>
      </c>
      <c r="J100" t="s">
        <v>1451</v>
      </c>
      <c r="K100" t="s">
        <v>2172</v>
      </c>
      <c r="L100" t="s">
        <v>47</v>
      </c>
      <c r="M100" t="s">
        <v>612</v>
      </c>
      <c r="P100" t="s">
        <v>2173</v>
      </c>
    </row>
    <row r="101" spans="1:18">
      <c r="A101" t="s">
        <v>285</v>
      </c>
      <c r="B101" t="s">
        <v>2174</v>
      </c>
      <c r="C101" t="s">
        <v>1368</v>
      </c>
      <c r="D101" t="s">
        <v>2145</v>
      </c>
      <c r="E101" t="s">
        <v>46</v>
      </c>
      <c r="F101" t="s">
        <v>181</v>
      </c>
      <c r="G101">
        <v>0</v>
      </c>
      <c r="H101">
        <v>1</v>
      </c>
      <c r="I101" t="s">
        <v>1451</v>
      </c>
      <c r="J101" t="s">
        <v>1451</v>
      </c>
      <c r="K101" t="s">
        <v>2175</v>
      </c>
      <c r="L101" t="s">
        <v>47</v>
      </c>
    </row>
    <row r="102" spans="1:18">
      <c r="A102" t="s">
        <v>286</v>
      </c>
      <c r="B102" t="s">
        <v>982</v>
      </c>
      <c r="C102" t="s">
        <v>1443</v>
      </c>
      <c r="D102" t="s">
        <v>2145</v>
      </c>
      <c r="E102" t="s">
        <v>46</v>
      </c>
      <c r="F102" t="s">
        <v>181</v>
      </c>
      <c r="G102">
        <v>4</v>
      </c>
      <c r="H102">
        <v>1</v>
      </c>
      <c r="I102">
        <v>30</v>
      </c>
      <c r="J102">
        <v>40</v>
      </c>
      <c r="K102" t="s">
        <v>2176</v>
      </c>
      <c r="L102" t="s">
        <v>1125</v>
      </c>
      <c r="M102" t="s">
        <v>47</v>
      </c>
      <c r="N102" t="s">
        <v>55</v>
      </c>
      <c r="P102" t="s">
        <v>2177</v>
      </c>
    </row>
    <row r="103" spans="1:18">
      <c r="A103" t="s">
        <v>287</v>
      </c>
      <c r="B103" t="s">
        <v>2156</v>
      </c>
      <c r="C103" t="s">
        <v>1467</v>
      </c>
      <c r="D103" t="s">
        <v>2145</v>
      </c>
      <c r="E103" t="s">
        <v>46</v>
      </c>
      <c r="F103" t="s">
        <v>181</v>
      </c>
      <c r="G103">
        <v>4</v>
      </c>
      <c r="H103">
        <v>1</v>
      </c>
      <c r="I103">
        <v>40</v>
      </c>
      <c r="J103">
        <v>30</v>
      </c>
      <c r="K103" t="s">
        <v>2178</v>
      </c>
      <c r="L103" t="s">
        <v>1125</v>
      </c>
      <c r="M103" t="s">
        <v>47</v>
      </c>
      <c r="P103" t="s">
        <v>2179</v>
      </c>
      <c r="R103" t="s">
        <v>2808</v>
      </c>
    </row>
    <row r="104" spans="1:18">
      <c r="A104" t="s">
        <v>288</v>
      </c>
      <c r="B104" t="s">
        <v>2180</v>
      </c>
      <c r="C104" t="s">
        <v>1368</v>
      </c>
      <c r="D104" t="s">
        <v>2145</v>
      </c>
      <c r="E104" t="s">
        <v>46</v>
      </c>
      <c r="F104" t="s">
        <v>181</v>
      </c>
      <c r="G104">
        <v>0</v>
      </c>
      <c r="H104">
        <v>1</v>
      </c>
      <c r="I104" t="s">
        <v>1451</v>
      </c>
      <c r="J104" t="s">
        <v>1451</v>
      </c>
      <c r="K104" t="s">
        <v>2181</v>
      </c>
      <c r="L104" t="s">
        <v>1125</v>
      </c>
      <c r="M104" t="s">
        <v>47</v>
      </c>
      <c r="P104" t="s">
        <v>2182</v>
      </c>
      <c r="R104" t="s">
        <v>2808</v>
      </c>
    </row>
    <row r="105" spans="1:18">
      <c r="A105" t="s">
        <v>289</v>
      </c>
      <c r="B105" t="s">
        <v>2183</v>
      </c>
      <c r="C105" t="s">
        <v>1371</v>
      </c>
      <c r="D105" t="s">
        <v>2145</v>
      </c>
      <c r="E105" t="s">
        <v>46</v>
      </c>
      <c r="F105" t="s">
        <v>181</v>
      </c>
      <c r="G105">
        <v>3</v>
      </c>
      <c r="H105">
        <v>1</v>
      </c>
      <c r="I105">
        <v>10</v>
      </c>
      <c r="J105">
        <v>30</v>
      </c>
      <c r="K105" t="s">
        <v>2184</v>
      </c>
      <c r="L105" t="s">
        <v>47</v>
      </c>
      <c r="P105" t="s">
        <v>2185</v>
      </c>
      <c r="R105" t="s">
        <v>2808</v>
      </c>
    </row>
    <row r="106" spans="1:18">
      <c r="A106" t="s">
        <v>290</v>
      </c>
      <c r="B106" t="s">
        <v>2186</v>
      </c>
      <c r="C106" t="s">
        <v>1371</v>
      </c>
      <c r="D106" t="s">
        <v>2145</v>
      </c>
      <c r="E106" t="s">
        <v>180</v>
      </c>
      <c r="F106" t="s">
        <v>190</v>
      </c>
      <c r="G106">
        <v>0</v>
      </c>
      <c r="H106">
        <v>1</v>
      </c>
      <c r="K106" t="s">
        <v>2187</v>
      </c>
      <c r="P106" t="s">
        <v>2188</v>
      </c>
    </row>
    <row r="107" spans="1:18">
      <c r="A107" t="s">
        <v>291</v>
      </c>
      <c r="B107" t="s">
        <v>2189</v>
      </c>
      <c r="C107" t="s">
        <v>1371</v>
      </c>
      <c r="D107" t="s">
        <v>2145</v>
      </c>
      <c r="E107" t="s">
        <v>180</v>
      </c>
      <c r="F107" t="s">
        <v>190</v>
      </c>
      <c r="G107">
        <v>0</v>
      </c>
      <c r="H107">
        <v>1</v>
      </c>
      <c r="K107" t="s">
        <v>2190</v>
      </c>
      <c r="P107" t="s">
        <v>2191</v>
      </c>
    </row>
    <row r="108" spans="1:18">
      <c r="A108" t="s">
        <v>292</v>
      </c>
      <c r="B108" t="s">
        <v>2192</v>
      </c>
      <c r="C108" t="s">
        <v>1371</v>
      </c>
      <c r="D108" t="s">
        <v>2145</v>
      </c>
      <c r="E108" t="s">
        <v>180</v>
      </c>
      <c r="F108" t="s">
        <v>190</v>
      </c>
      <c r="G108">
        <v>0</v>
      </c>
      <c r="H108">
        <v>1</v>
      </c>
      <c r="K108" t="s">
        <v>2193</v>
      </c>
      <c r="P108" t="s">
        <v>2194</v>
      </c>
    </row>
    <row r="109" spans="1:18">
      <c r="A109" t="s">
        <v>293</v>
      </c>
      <c r="B109" t="s">
        <v>2195</v>
      </c>
      <c r="C109" t="s">
        <v>1368</v>
      </c>
      <c r="D109" t="s">
        <v>2145</v>
      </c>
      <c r="E109" t="s">
        <v>180</v>
      </c>
      <c r="F109" t="s">
        <v>190</v>
      </c>
      <c r="G109">
        <v>0</v>
      </c>
      <c r="H109">
        <v>1</v>
      </c>
      <c r="K109" t="s">
        <v>2196</v>
      </c>
      <c r="P109" t="s">
        <v>2197</v>
      </c>
      <c r="R109" t="s">
        <v>2808</v>
      </c>
    </row>
    <row r="110" spans="1:18">
      <c r="A110" t="s">
        <v>294</v>
      </c>
      <c r="B110" t="s">
        <v>2198</v>
      </c>
      <c r="C110" t="s">
        <v>1368</v>
      </c>
      <c r="D110" t="s">
        <v>2145</v>
      </c>
      <c r="E110" t="s">
        <v>180</v>
      </c>
      <c r="F110" t="s">
        <v>190</v>
      </c>
      <c r="G110">
        <v>0</v>
      </c>
      <c r="H110">
        <v>1</v>
      </c>
      <c r="K110" t="s">
        <v>2199</v>
      </c>
      <c r="P110" t="s">
        <v>2200</v>
      </c>
      <c r="R110" t="s">
        <v>2808</v>
      </c>
    </row>
    <row r="111" spans="1:18">
      <c r="A111" t="s">
        <v>295</v>
      </c>
      <c r="B111" t="s">
        <v>2201</v>
      </c>
      <c r="C111" t="s">
        <v>1467</v>
      </c>
      <c r="D111" t="s">
        <v>2145</v>
      </c>
      <c r="E111" t="s">
        <v>180</v>
      </c>
      <c r="F111" t="s">
        <v>190</v>
      </c>
      <c r="G111">
        <v>4</v>
      </c>
      <c r="H111">
        <v>1</v>
      </c>
      <c r="K111" t="s">
        <v>2202</v>
      </c>
      <c r="P111" t="s">
        <v>1451</v>
      </c>
      <c r="R111" t="s">
        <v>2808</v>
      </c>
    </row>
    <row r="112" spans="1:18">
      <c r="A112" t="s">
        <v>296</v>
      </c>
      <c r="B112" t="s">
        <v>2203</v>
      </c>
      <c r="C112" t="s">
        <v>1371</v>
      </c>
      <c r="D112" t="s">
        <v>2145</v>
      </c>
      <c r="E112" t="s">
        <v>180</v>
      </c>
      <c r="F112" t="s">
        <v>190</v>
      </c>
      <c r="G112">
        <v>0</v>
      </c>
      <c r="H112">
        <v>2</v>
      </c>
      <c r="K112" t="s">
        <v>2204</v>
      </c>
      <c r="P112" t="s">
        <v>2205</v>
      </c>
      <c r="R112" t="s">
        <v>2808</v>
      </c>
    </row>
    <row r="113" spans="1:18">
      <c r="A113" t="s">
        <v>297</v>
      </c>
      <c r="B113" t="s">
        <v>2206</v>
      </c>
      <c r="C113" t="s">
        <v>1368</v>
      </c>
      <c r="D113" t="s">
        <v>2145</v>
      </c>
      <c r="E113" t="s">
        <v>180</v>
      </c>
      <c r="F113" t="s">
        <v>187</v>
      </c>
      <c r="G113">
        <v>1</v>
      </c>
      <c r="H113">
        <v>2</v>
      </c>
      <c r="K113" t="s">
        <v>2207</v>
      </c>
      <c r="P113" t="s">
        <v>1451</v>
      </c>
      <c r="R113" t="s">
        <v>2808</v>
      </c>
    </row>
    <row r="114" spans="1:18">
      <c r="A114" t="s">
        <v>298</v>
      </c>
      <c r="B114" t="s">
        <v>2208</v>
      </c>
      <c r="C114" t="s">
        <v>1467</v>
      </c>
      <c r="D114" t="s">
        <v>2145</v>
      </c>
      <c r="E114" t="s">
        <v>180</v>
      </c>
      <c r="F114" t="s">
        <v>187</v>
      </c>
      <c r="G114">
        <v>2</v>
      </c>
      <c r="H114">
        <v>2</v>
      </c>
      <c r="K114" t="s">
        <v>2209</v>
      </c>
      <c r="P114" t="s">
        <v>1451</v>
      </c>
      <c r="R114" t="s">
        <v>2808</v>
      </c>
    </row>
    <row r="115" spans="1:18">
      <c r="A115" t="s">
        <v>299</v>
      </c>
      <c r="B115" t="s">
        <v>2210</v>
      </c>
      <c r="C115" t="s">
        <v>1371</v>
      </c>
      <c r="D115" t="s">
        <v>2145</v>
      </c>
      <c r="E115" t="s">
        <v>180</v>
      </c>
      <c r="F115" t="s">
        <v>187</v>
      </c>
      <c r="G115">
        <v>0</v>
      </c>
      <c r="H115">
        <v>1</v>
      </c>
      <c r="K115" t="s">
        <v>2211</v>
      </c>
      <c r="P115" t="s">
        <v>2212</v>
      </c>
      <c r="R115" t="s">
        <v>2808</v>
      </c>
    </row>
    <row r="116" spans="1:18">
      <c r="A116" t="s">
        <v>300</v>
      </c>
      <c r="B116" t="s">
        <v>2213</v>
      </c>
      <c r="C116" t="s">
        <v>1368</v>
      </c>
      <c r="D116" t="s">
        <v>2145</v>
      </c>
      <c r="E116" t="s">
        <v>180</v>
      </c>
      <c r="F116" t="s">
        <v>187</v>
      </c>
      <c r="G116">
        <v>1</v>
      </c>
      <c r="H116">
        <v>1</v>
      </c>
      <c r="K116" t="s">
        <v>2214</v>
      </c>
      <c r="P116" t="s">
        <v>2215</v>
      </c>
      <c r="R116" t="s">
        <v>2808</v>
      </c>
    </row>
    <row r="117" spans="1:18">
      <c r="A117" t="s">
        <v>301</v>
      </c>
      <c r="B117" t="s">
        <v>2216</v>
      </c>
      <c r="C117" t="s">
        <v>1467</v>
      </c>
      <c r="D117" t="s">
        <v>2145</v>
      </c>
      <c r="E117" t="s">
        <v>180</v>
      </c>
      <c r="F117" t="s">
        <v>187</v>
      </c>
      <c r="G117">
        <v>0</v>
      </c>
      <c r="H117">
        <v>1</v>
      </c>
      <c r="K117" t="s">
        <v>2217</v>
      </c>
      <c r="P117" t="s">
        <v>1451</v>
      </c>
      <c r="R117" t="s">
        <v>2808</v>
      </c>
    </row>
    <row r="118" spans="1:18">
      <c r="A118" t="s">
        <v>302</v>
      </c>
      <c r="B118" t="s">
        <v>2218</v>
      </c>
      <c r="C118" t="s">
        <v>1368</v>
      </c>
      <c r="D118" t="s">
        <v>2145</v>
      </c>
      <c r="E118" t="s">
        <v>180</v>
      </c>
      <c r="F118" t="s">
        <v>187</v>
      </c>
      <c r="G118">
        <v>0</v>
      </c>
      <c r="H118">
        <v>1</v>
      </c>
      <c r="K118" t="s">
        <v>2219</v>
      </c>
      <c r="P118" t="s">
        <v>2220</v>
      </c>
    </row>
    <row r="119" spans="1:18">
      <c r="A119" t="s">
        <v>303</v>
      </c>
      <c r="B119" t="s">
        <v>2145</v>
      </c>
      <c r="C119" t="s">
        <v>1443</v>
      </c>
      <c r="D119" t="s">
        <v>2145</v>
      </c>
      <c r="E119" t="s">
        <v>180</v>
      </c>
      <c r="F119" t="s">
        <v>187</v>
      </c>
      <c r="G119">
        <v>0</v>
      </c>
      <c r="H119">
        <v>2</v>
      </c>
      <c r="K119" t="s">
        <v>2221</v>
      </c>
      <c r="P119" t="s">
        <v>1451</v>
      </c>
    </row>
    <row r="120" spans="1:18">
      <c r="A120" t="s">
        <v>304</v>
      </c>
      <c r="B120" t="s">
        <v>2222</v>
      </c>
      <c r="C120" t="s">
        <v>1368</v>
      </c>
      <c r="D120" t="s">
        <v>2145</v>
      </c>
      <c r="E120" t="s">
        <v>180</v>
      </c>
      <c r="F120" t="s">
        <v>182</v>
      </c>
      <c r="G120">
        <v>0</v>
      </c>
      <c r="H120">
        <v>1</v>
      </c>
      <c r="K120" t="s">
        <v>2223</v>
      </c>
      <c r="P120" t="s">
        <v>2224</v>
      </c>
    </row>
    <row r="121" spans="1:18">
      <c r="A121" t="s">
        <v>305</v>
      </c>
      <c r="B121" t="s">
        <v>2225</v>
      </c>
      <c r="C121" t="s">
        <v>1371</v>
      </c>
      <c r="D121" t="s">
        <v>2145</v>
      </c>
      <c r="E121" t="s">
        <v>180</v>
      </c>
      <c r="F121" t="s">
        <v>182</v>
      </c>
      <c r="G121">
        <v>2</v>
      </c>
      <c r="H121">
        <v>2</v>
      </c>
      <c r="K121" t="s">
        <v>2226</v>
      </c>
      <c r="P121" t="s">
        <v>1451</v>
      </c>
    </row>
    <row r="122" spans="1:18">
      <c r="A122" t="s">
        <v>306</v>
      </c>
      <c r="B122" t="s">
        <v>2227</v>
      </c>
      <c r="C122" t="s">
        <v>1368</v>
      </c>
      <c r="D122" t="s">
        <v>2145</v>
      </c>
      <c r="E122" t="s">
        <v>180</v>
      </c>
      <c r="F122" t="s">
        <v>182</v>
      </c>
      <c r="G122">
        <v>0</v>
      </c>
      <c r="H122">
        <v>1</v>
      </c>
      <c r="K122" t="s">
        <v>2228</v>
      </c>
      <c r="P122" t="s">
        <v>2229</v>
      </c>
      <c r="R122" t="s">
        <v>2808</v>
      </c>
    </row>
    <row r="123" spans="1:18">
      <c r="A123" t="s">
        <v>307</v>
      </c>
      <c r="B123" t="s">
        <v>2230</v>
      </c>
      <c r="C123" t="s">
        <v>1371</v>
      </c>
      <c r="D123" t="s">
        <v>2145</v>
      </c>
      <c r="E123" t="s">
        <v>180</v>
      </c>
      <c r="F123" t="s">
        <v>182</v>
      </c>
      <c r="G123">
        <v>2</v>
      </c>
      <c r="H123">
        <v>2</v>
      </c>
      <c r="K123" t="s">
        <v>2231</v>
      </c>
      <c r="P123" t="s">
        <v>2232</v>
      </c>
    </row>
    <row r="124" spans="1:18">
      <c r="A124" t="s">
        <v>308</v>
      </c>
      <c r="B124" t="s">
        <v>2233</v>
      </c>
      <c r="C124" t="s">
        <v>1371</v>
      </c>
      <c r="D124" t="s">
        <v>2145</v>
      </c>
      <c r="E124" t="s">
        <v>180</v>
      </c>
      <c r="F124" t="s">
        <v>182</v>
      </c>
      <c r="G124">
        <v>1</v>
      </c>
      <c r="H124">
        <v>2</v>
      </c>
      <c r="K124" t="s">
        <v>2234</v>
      </c>
      <c r="P124" t="s">
        <v>1451</v>
      </c>
    </row>
    <row r="125" spans="1:18">
      <c r="A125" t="s">
        <v>309</v>
      </c>
      <c r="B125" t="s">
        <v>2235</v>
      </c>
      <c r="C125" t="s">
        <v>1368</v>
      </c>
      <c r="D125" t="s">
        <v>2145</v>
      </c>
      <c r="E125" t="s">
        <v>180</v>
      </c>
      <c r="F125" t="s">
        <v>182</v>
      </c>
      <c r="G125">
        <v>0</v>
      </c>
      <c r="H125">
        <v>1</v>
      </c>
      <c r="K125" t="s">
        <v>2236</v>
      </c>
      <c r="P125" t="s">
        <v>1451</v>
      </c>
    </row>
    <row r="126" spans="1:18">
      <c r="A126" t="s">
        <v>310</v>
      </c>
      <c r="B126" t="s">
        <v>2237</v>
      </c>
      <c r="C126" t="s">
        <v>1371</v>
      </c>
      <c r="D126" t="s">
        <v>2145</v>
      </c>
      <c r="E126" t="s">
        <v>180</v>
      </c>
      <c r="F126" t="s">
        <v>182</v>
      </c>
      <c r="G126">
        <v>2</v>
      </c>
      <c r="H126">
        <v>1</v>
      </c>
      <c r="K126" t="s">
        <v>2238</v>
      </c>
      <c r="P126" t="s">
        <v>2239</v>
      </c>
    </row>
    <row r="127" spans="1:18">
      <c r="A127" t="s">
        <v>311</v>
      </c>
      <c r="B127" t="s">
        <v>2240</v>
      </c>
      <c r="C127" t="s">
        <v>1371</v>
      </c>
      <c r="D127" t="s">
        <v>2145</v>
      </c>
      <c r="E127" t="s">
        <v>180</v>
      </c>
      <c r="F127" t="s">
        <v>181</v>
      </c>
      <c r="G127">
        <v>0</v>
      </c>
      <c r="H127">
        <v>1</v>
      </c>
      <c r="K127" t="s">
        <v>2241</v>
      </c>
      <c r="P127" t="s">
        <v>1451</v>
      </c>
      <c r="R127" t="s">
        <v>2808</v>
      </c>
    </row>
    <row r="128" spans="1:18">
      <c r="A128" t="s">
        <v>312</v>
      </c>
      <c r="B128" t="s">
        <v>2242</v>
      </c>
      <c r="C128" t="s">
        <v>1368</v>
      </c>
      <c r="D128" t="s">
        <v>2145</v>
      </c>
      <c r="E128" t="s">
        <v>180</v>
      </c>
      <c r="F128" t="s">
        <v>181</v>
      </c>
      <c r="G128">
        <v>2</v>
      </c>
      <c r="H128">
        <v>2</v>
      </c>
      <c r="K128" t="s">
        <v>2243</v>
      </c>
      <c r="P128" t="s">
        <v>2244</v>
      </c>
      <c r="R128" t="s">
        <v>2808</v>
      </c>
    </row>
    <row r="129" spans="1:18">
      <c r="A129" t="s">
        <v>313</v>
      </c>
      <c r="B129" t="s">
        <v>2245</v>
      </c>
      <c r="C129" t="s">
        <v>1368</v>
      </c>
      <c r="D129" t="s">
        <v>2145</v>
      </c>
      <c r="E129" t="s">
        <v>180</v>
      </c>
      <c r="F129" t="s">
        <v>181</v>
      </c>
      <c r="G129">
        <v>0</v>
      </c>
      <c r="H129">
        <v>1</v>
      </c>
      <c r="K129" t="s">
        <v>2246</v>
      </c>
      <c r="P129" t="s">
        <v>1451</v>
      </c>
      <c r="R129" t="s">
        <v>2808</v>
      </c>
    </row>
    <row r="130" spans="1:18">
      <c r="A130" t="s">
        <v>314</v>
      </c>
      <c r="B130" t="s">
        <v>2247</v>
      </c>
      <c r="C130" t="s">
        <v>1371</v>
      </c>
      <c r="D130" t="s">
        <v>2145</v>
      </c>
      <c r="E130" t="s">
        <v>180</v>
      </c>
      <c r="F130" t="s">
        <v>181</v>
      </c>
      <c r="G130">
        <v>2</v>
      </c>
      <c r="H130">
        <v>2</v>
      </c>
      <c r="K130" t="s">
        <v>2248</v>
      </c>
      <c r="P130" t="s">
        <v>2249</v>
      </c>
    </row>
    <row r="131" spans="1:18">
      <c r="A131" t="s">
        <v>315</v>
      </c>
      <c r="B131" t="s">
        <v>2250</v>
      </c>
      <c r="C131" t="s">
        <v>1368</v>
      </c>
      <c r="D131" t="s">
        <v>2145</v>
      </c>
      <c r="E131" t="s">
        <v>180</v>
      </c>
      <c r="F131" t="s">
        <v>181</v>
      </c>
      <c r="G131">
        <v>2</v>
      </c>
      <c r="H131">
        <v>1</v>
      </c>
      <c r="K131" t="s">
        <v>2251</v>
      </c>
      <c r="P131" t="s">
        <v>2252</v>
      </c>
    </row>
    <row r="132" spans="1:18">
      <c r="A132" t="s">
        <v>316</v>
      </c>
      <c r="B132" t="s">
        <v>2253</v>
      </c>
      <c r="C132" t="s">
        <v>1371</v>
      </c>
      <c r="D132" t="s">
        <v>2145</v>
      </c>
      <c r="E132" t="s">
        <v>180</v>
      </c>
      <c r="F132" t="s">
        <v>181</v>
      </c>
      <c r="G132">
        <v>0</v>
      </c>
      <c r="H132">
        <v>1</v>
      </c>
      <c r="K132" t="s">
        <v>2254</v>
      </c>
      <c r="P132" t="s">
        <v>2255</v>
      </c>
    </row>
    <row r="133" spans="1:18">
      <c r="A133" t="s">
        <v>317</v>
      </c>
      <c r="B133" t="s">
        <v>2256</v>
      </c>
      <c r="C133" t="s">
        <v>1368</v>
      </c>
      <c r="D133" t="s">
        <v>2145</v>
      </c>
      <c r="E133" t="s">
        <v>617</v>
      </c>
      <c r="F133" t="s">
        <v>190</v>
      </c>
      <c r="G133">
        <v>1</v>
      </c>
      <c r="H133">
        <v>2</v>
      </c>
      <c r="K133" t="s">
        <v>2257</v>
      </c>
      <c r="P133" t="s">
        <v>2258</v>
      </c>
      <c r="R133" t="s">
        <v>2808</v>
      </c>
    </row>
    <row r="134" spans="1:18">
      <c r="A134" t="s">
        <v>344</v>
      </c>
      <c r="B134" t="s">
        <v>910</v>
      </c>
      <c r="D134" t="s">
        <v>909</v>
      </c>
      <c r="E134" t="s">
        <v>46</v>
      </c>
      <c r="F134" t="s">
        <v>190</v>
      </c>
      <c r="G134" s="38">
        <v>3</v>
      </c>
      <c r="H134" s="38">
        <v>2</v>
      </c>
      <c r="I134" s="38">
        <v>30</v>
      </c>
      <c r="J134" s="38">
        <v>30</v>
      </c>
      <c r="K134" t="s">
        <v>1124</v>
      </c>
      <c r="L134" s="27" t="s">
        <v>1125</v>
      </c>
      <c r="P134" t="s">
        <v>1126</v>
      </c>
      <c r="Q134" t="s">
        <v>949</v>
      </c>
    </row>
    <row r="135" spans="1:18">
      <c r="A135" t="s">
        <v>345</v>
      </c>
      <c r="B135" t="s">
        <v>910</v>
      </c>
      <c r="D135" t="s">
        <v>909</v>
      </c>
      <c r="E135" t="s">
        <v>46</v>
      </c>
      <c r="F135" t="s">
        <v>190</v>
      </c>
      <c r="G135" s="38">
        <v>4</v>
      </c>
      <c r="H135" s="38">
        <v>1</v>
      </c>
      <c r="I135" s="38">
        <v>40</v>
      </c>
      <c r="J135" s="38">
        <v>30</v>
      </c>
      <c r="K135" t="s">
        <v>1127</v>
      </c>
      <c r="L135" s="27" t="s">
        <v>1125</v>
      </c>
      <c r="M135" s="28" t="s">
        <v>47</v>
      </c>
      <c r="P135" t="s">
        <v>1128</v>
      </c>
    </row>
    <row r="136" spans="1:18">
      <c r="A136" t="s">
        <v>346</v>
      </c>
      <c r="B136" t="s">
        <v>926</v>
      </c>
      <c r="D136" t="s">
        <v>909</v>
      </c>
      <c r="E136" t="s">
        <v>46</v>
      </c>
      <c r="F136" t="s">
        <v>190</v>
      </c>
      <c r="G136" s="38">
        <v>4</v>
      </c>
      <c r="H136" s="38">
        <v>1</v>
      </c>
      <c r="I136" s="38">
        <v>30</v>
      </c>
      <c r="J136" s="38">
        <v>40</v>
      </c>
      <c r="K136" t="s">
        <v>1129</v>
      </c>
      <c r="L136" s="27" t="s">
        <v>1125</v>
      </c>
      <c r="M136" s="28" t="s">
        <v>47</v>
      </c>
      <c r="P136" t="s">
        <v>1130</v>
      </c>
    </row>
    <row r="137" spans="1:18">
      <c r="A137" t="s">
        <v>347</v>
      </c>
      <c r="B137" t="s">
        <v>932</v>
      </c>
      <c r="D137" t="s">
        <v>909</v>
      </c>
      <c r="E137" t="s">
        <v>46</v>
      </c>
      <c r="F137" t="s">
        <v>187</v>
      </c>
      <c r="G137" s="38">
        <v>1</v>
      </c>
      <c r="H137" s="38">
        <v>2</v>
      </c>
      <c r="I137" s="38">
        <v>20</v>
      </c>
      <c r="J137" s="38">
        <v>30</v>
      </c>
      <c r="K137" t="s">
        <v>1131</v>
      </c>
      <c r="L137" s="27" t="s">
        <v>1125</v>
      </c>
      <c r="M137" s="28" t="s">
        <v>47</v>
      </c>
      <c r="P137" t="s">
        <v>1132</v>
      </c>
    </row>
    <row r="138" spans="1:18">
      <c r="A138" t="s">
        <v>348</v>
      </c>
      <c r="B138" t="s">
        <v>1029</v>
      </c>
      <c r="D138" t="s">
        <v>909</v>
      </c>
      <c r="E138" t="s">
        <v>46</v>
      </c>
      <c r="F138" t="s">
        <v>187</v>
      </c>
      <c r="G138" s="38">
        <v>0</v>
      </c>
      <c r="H138" s="38">
        <v>2</v>
      </c>
      <c r="K138" t="s">
        <v>1133</v>
      </c>
      <c r="L138" s="27" t="s">
        <v>1125</v>
      </c>
      <c r="M138" s="28" t="s">
        <v>47</v>
      </c>
      <c r="N138" s="34" t="s">
        <v>175</v>
      </c>
      <c r="O138" s="31" t="s">
        <v>55</v>
      </c>
      <c r="P138" t="s">
        <v>1134</v>
      </c>
    </row>
    <row r="139" spans="1:18">
      <c r="A139" t="s">
        <v>349</v>
      </c>
      <c r="B139" t="s">
        <v>1135</v>
      </c>
      <c r="D139" t="s">
        <v>909</v>
      </c>
      <c r="E139" t="s">
        <v>46</v>
      </c>
      <c r="F139" t="s">
        <v>182</v>
      </c>
      <c r="G139" s="38">
        <v>0</v>
      </c>
      <c r="H139" s="38">
        <v>2</v>
      </c>
      <c r="K139" t="s">
        <v>1136</v>
      </c>
      <c r="L139" s="27" t="s">
        <v>1125</v>
      </c>
      <c r="M139" s="28" t="s">
        <v>47</v>
      </c>
      <c r="N139" s="33" t="s">
        <v>967</v>
      </c>
      <c r="O139" s="31" t="s">
        <v>55</v>
      </c>
      <c r="P139" t="s">
        <v>1137</v>
      </c>
    </row>
    <row r="140" spans="1:18">
      <c r="A140" t="s">
        <v>350</v>
      </c>
      <c r="B140" t="s">
        <v>1138</v>
      </c>
      <c r="D140" t="s">
        <v>909</v>
      </c>
      <c r="E140" t="s">
        <v>46</v>
      </c>
      <c r="F140" t="s">
        <v>190</v>
      </c>
      <c r="G140" s="38">
        <v>5</v>
      </c>
      <c r="H140" s="38">
        <v>2</v>
      </c>
      <c r="I140" s="38">
        <v>40</v>
      </c>
      <c r="J140" s="38">
        <v>40</v>
      </c>
      <c r="K140" t="s">
        <v>1139</v>
      </c>
      <c r="L140" s="27" t="s">
        <v>1125</v>
      </c>
      <c r="M140" s="35" t="s">
        <v>1017</v>
      </c>
      <c r="P140" t="s">
        <v>1140</v>
      </c>
    </row>
    <row r="141" spans="1:18">
      <c r="A141" t="s">
        <v>351</v>
      </c>
      <c r="B141" t="s">
        <v>910</v>
      </c>
      <c r="D141" t="s">
        <v>909</v>
      </c>
      <c r="E141" t="s">
        <v>46</v>
      </c>
      <c r="F141" t="s">
        <v>190</v>
      </c>
      <c r="G141" s="38">
        <v>2</v>
      </c>
      <c r="H141" s="38">
        <v>2</v>
      </c>
      <c r="I141" s="38">
        <v>20</v>
      </c>
      <c r="J141" s="38">
        <v>20</v>
      </c>
      <c r="K141" t="s">
        <v>1141</v>
      </c>
      <c r="L141" s="27" t="s">
        <v>1125</v>
      </c>
      <c r="P141" t="s">
        <v>1142</v>
      </c>
    </row>
    <row r="142" spans="1:18">
      <c r="A142" t="s">
        <v>352</v>
      </c>
      <c r="B142" t="s">
        <v>910</v>
      </c>
      <c r="D142" t="s">
        <v>909</v>
      </c>
      <c r="E142" t="s">
        <v>46</v>
      </c>
      <c r="F142" t="s">
        <v>182</v>
      </c>
      <c r="G142" s="38">
        <v>4</v>
      </c>
      <c r="H142" s="38">
        <v>2</v>
      </c>
      <c r="I142" s="38">
        <v>40</v>
      </c>
      <c r="J142" s="38">
        <v>20</v>
      </c>
      <c r="K142" t="s">
        <v>1143</v>
      </c>
      <c r="L142" s="27" t="s">
        <v>1125</v>
      </c>
      <c r="M142" s="36" t="s">
        <v>319</v>
      </c>
      <c r="P142" t="s">
        <v>1144</v>
      </c>
    </row>
  </sheetData>
  <pageMargins left="0.7" right="0.7" top="0.75" bottom="0.75" header="0.3" footer="0.3"/>
  <tableParts count="1">
    <tablePart r:id="rId1"/>
  </tablePart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BC4E7-7D5F-4D21-B31D-F5001016509C}">
  <sheetPr codeName="Sheet60">
    <tabColor theme="8" tint="0.39997558519241921"/>
  </sheetPr>
  <dimension ref="A1:R165"/>
  <sheetViews>
    <sheetView workbookViewId="0">
      <selection activeCell="F64" sqref="F64"/>
    </sheetView>
  </sheetViews>
  <sheetFormatPr defaultRowHeight="15"/>
  <cols>
    <col min="1" max="1" width="14.140625" customWidth="1"/>
    <col min="2" max="2" width="12.28515625" customWidth="1"/>
    <col min="5" max="5" width="11.28515625" customWidth="1"/>
    <col min="12" max="12" width="10.28515625" customWidth="1"/>
    <col min="13" max="15" width="11.140625" customWidth="1"/>
    <col min="17" max="17" width="11.85546875" customWidth="1"/>
  </cols>
  <sheetData>
    <row r="1" spans="1:18">
      <c r="A1" t="s">
        <v>0</v>
      </c>
      <c r="B1" t="s">
        <v>1</v>
      </c>
      <c r="C1" t="s">
        <v>2</v>
      </c>
      <c r="D1" t="s">
        <v>5771</v>
      </c>
      <c r="E1" t="s">
        <v>4</v>
      </c>
      <c r="F1" t="s">
        <v>17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  <c r="M1" t="s">
        <v>13</v>
      </c>
      <c r="N1" t="s">
        <v>14</v>
      </c>
      <c r="O1" t="s">
        <v>15</v>
      </c>
      <c r="P1" t="s">
        <v>10</v>
      </c>
      <c r="Q1" t="s">
        <v>12</v>
      </c>
      <c r="R1" t="s">
        <v>1400</v>
      </c>
    </row>
    <row r="2" spans="1:18">
      <c r="A2" t="s">
        <v>193</v>
      </c>
      <c r="B2" t="s">
        <v>24443</v>
      </c>
      <c r="C2" t="s">
        <v>1467</v>
      </c>
      <c r="D2" t="s">
        <v>24442</v>
      </c>
      <c r="E2" t="s">
        <v>46</v>
      </c>
      <c r="F2" t="s">
        <v>181</v>
      </c>
      <c r="G2">
        <v>1</v>
      </c>
      <c r="H2">
        <v>1</v>
      </c>
      <c r="I2">
        <v>20</v>
      </c>
      <c r="J2">
        <v>10</v>
      </c>
      <c r="K2" t="s">
        <v>24161</v>
      </c>
      <c r="L2" t="s">
        <v>47</v>
      </c>
      <c r="M2" t="s">
        <v>599</v>
      </c>
      <c r="P2" t="s">
        <v>24418</v>
      </c>
      <c r="R2" t="s">
        <v>2808</v>
      </c>
    </row>
    <row r="3" spans="1:18">
      <c r="A3" t="s">
        <v>194</v>
      </c>
      <c r="B3" t="s">
        <v>24443</v>
      </c>
      <c r="C3" t="s">
        <v>1766</v>
      </c>
      <c r="D3" t="s">
        <v>24442</v>
      </c>
      <c r="E3" t="s">
        <v>46</v>
      </c>
      <c r="F3" t="s">
        <v>181</v>
      </c>
      <c r="G3">
        <v>4</v>
      </c>
      <c r="H3">
        <v>1</v>
      </c>
      <c r="I3">
        <v>40</v>
      </c>
      <c r="J3">
        <v>30</v>
      </c>
      <c r="K3" t="s">
        <v>24162</v>
      </c>
      <c r="L3" t="s">
        <v>47</v>
      </c>
      <c r="M3" t="s">
        <v>599</v>
      </c>
      <c r="P3" t="s">
        <v>24419</v>
      </c>
      <c r="R3" t="s">
        <v>736</v>
      </c>
    </row>
    <row r="4" spans="1:18">
      <c r="A4" t="s">
        <v>195</v>
      </c>
      <c r="B4" t="s">
        <v>24443</v>
      </c>
      <c r="C4" t="s">
        <v>1486</v>
      </c>
      <c r="D4" t="s">
        <v>24442</v>
      </c>
      <c r="E4" t="s">
        <v>46</v>
      </c>
      <c r="F4" t="s">
        <v>181</v>
      </c>
      <c r="G4">
        <v>0</v>
      </c>
      <c r="H4">
        <v>2</v>
      </c>
      <c r="K4" t="s">
        <v>24163</v>
      </c>
      <c r="L4" t="s">
        <v>599</v>
      </c>
      <c r="P4" t="s">
        <v>24420</v>
      </c>
      <c r="R4" t="s">
        <v>2808</v>
      </c>
    </row>
    <row r="5" spans="1:18">
      <c r="A5" t="s">
        <v>196</v>
      </c>
      <c r="B5" t="s">
        <v>24443</v>
      </c>
      <c r="C5" t="s">
        <v>1486</v>
      </c>
      <c r="D5" t="s">
        <v>24442</v>
      </c>
      <c r="E5" t="s">
        <v>46</v>
      </c>
      <c r="F5" t="s">
        <v>181</v>
      </c>
      <c r="G5">
        <v>2</v>
      </c>
      <c r="H5">
        <v>2</v>
      </c>
      <c r="I5">
        <v>30</v>
      </c>
      <c r="J5">
        <v>10</v>
      </c>
      <c r="K5" t="s">
        <v>24164</v>
      </c>
      <c r="L5" t="s">
        <v>599</v>
      </c>
      <c r="P5" t="s">
        <v>6672</v>
      </c>
      <c r="R5" t="s">
        <v>2808</v>
      </c>
    </row>
    <row r="6" spans="1:18">
      <c r="A6" t="s">
        <v>197</v>
      </c>
      <c r="B6" t="s">
        <v>24443</v>
      </c>
      <c r="C6" t="s">
        <v>1443</v>
      </c>
      <c r="D6" t="s">
        <v>24442</v>
      </c>
      <c r="E6" t="s">
        <v>46</v>
      </c>
      <c r="F6" t="s">
        <v>181</v>
      </c>
      <c r="G6">
        <v>3</v>
      </c>
      <c r="H6">
        <v>2</v>
      </c>
      <c r="I6">
        <v>30</v>
      </c>
      <c r="J6">
        <v>30</v>
      </c>
      <c r="K6" t="s">
        <v>24165</v>
      </c>
      <c r="L6" t="s">
        <v>338</v>
      </c>
      <c r="M6" t="s">
        <v>599</v>
      </c>
      <c r="P6" t="s">
        <v>24421</v>
      </c>
    </row>
    <row r="7" spans="1:18">
      <c r="A7" t="s">
        <v>198</v>
      </c>
      <c r="B7" t="s">
        <v>24444</v>
      </c>
      <c r="C7" t="s">
        <v>1486</v>
      </c>
      <c r="D7" t="s">
        <v>24442</v>
      </c>
      <c r="E7" t="s">
        <v>46</v>
      </c>
      <c r="F7" t="s">
        <v>181</v>
      </c>
      <c r="G7">
        <v>1</v>
      </c>
      <c r="H7">
        <v>2</v>
      </c>
      <c r="K7" t="s">
        <v>24166</v>
      </c>
      <c r="L7" t="s">
        <v>599</v>
      </c>
      <c r="M7" t="s">
        <v>55</v>
      </c>
      <c r="N7" t="s">
        <v>177</v>
      </c>
      <c r="P7" t="s">
        <v>24422</v>
      </c>
      <c r="R7" t="s">
        <v>2808</v>
      </c>
    </row>
    <row r="8" spans="1:18">
      <c r="A8" t="s">
        <v>199</v>
      </c>
      <c r="B8" t="s">
        <v>24445</v>
      </c>
      <c r="C8" t="s">
        <v>1467</v>
      </c>
      <c r="D8" t="s">
        <v>24442</v>
      </c>
      <c r="E8" t="s">
        <v>46</v>
      </c>
      <c r="F8" t="s">
        <v>181</v>
      </c>
      <c r="G8">
        <v>3</v>
      </c>
      <c r="H8">
        <v>2</v>
      </c>
      <c r="I8">
        <v>20</v>
      </c>
      <c r="J8">
        <v>40</v>
      </c>
      <c r="K8" t="s">
        <v>24167</v>
      </c>
      <c r="L8" t="s">
        <v>4261</v>
      </c>
      <c r="M8" t="s">
        <v>4262</v>
      </c>
      <c r="N8" t="s">
        <v>599</v>
      </c>
      <c r="P8" t="s">
        <v>24423</v>
      </c>
      <c r="R8" t="s">
        <v>2808</v>
      </c>
    </row>
    <row r="9" spans="1:18">
      <c r="A9" t="s">
        <v>200</v>
      </c>
      <c r="B9" t="s">
        <v>24446</v>
      </c>
      <c r="C9" t="s">
        <v>1467</v>
      </c>
      <c r="D9" t="s">
        <v>24442</v>
      </c>
      <c r="E9" t="s">
        <v>46</v>
      </c>
      <c r="F9" t="s">
        <v>181</v>
      </c>
      <c r="G9">
        <v>2</v>
      </c>
      <c r="H9">
        <v>2</v>
      </c>
      <c r="I9">
        <v>30</v>
      </c>
      <c r="J9">
        <v>10</v>
      </c>
      <c r="K9" t="s">
        <v>24168</v>
      </c>
      <c r="L9" t="s">
        <v>4261</v>
      </c>
      <c r="M9" t="s">
        <v>4262</v>
      </c>
      <c r="N9" t="s">
        <v>599</v>
      </c>
      <c r="P9" t="s">
        <v>24424</v>
      </c>
      <c r="R9" t="s">
        <v>2808</v>
      </c>
    </row>
    <row r="10" spans="1:18">
      <c r="A10" t="s">
        <v>201</v>
      </c>
      <c r="B10" t="s">
        <v>24443</v>
      </c>
      <c r="C10" t="s">
        <v>1467</v>
      </c>
      <c r="D10" t="s">
        <v>24442</v>
      </c>
      <c r="E10" t="s">
        <v>46</v>
      </c>
      <c r="F10" t="s">
        <v>181</v>
      </c>
      <c r="G10">
        <v>3</v>
      </c>
      <c r="H10">
        <v>2</v>
      </c>
      <c r="I10">
        <v>40</v>
      </c>
      <c r="J10">
        <v>20</v>
      </c>
      <c r="K10" t="s">
        <v>24169</v>
      </c>
      <c r="L10" t="s">
        <v>47</v>
      </c>
      <c r="M10" t="s">
        <v>599</v>
      </c>
      <c r="P10" t="s">
        <v>24425</v>
      </c>
      <c r="R10" t="s">
        <v>2808</v>
      </c>
    </row>
    <row r="11" spans="1:18">
      <c r="A11" t="s">
        <v>202</v>
      </c>
      <c r="B11" t="s">
        <v>24443</v>
      </c>
      <c r="C11" t="s">
        <v>1486</v>
      </c>
      <c r="D11" t="s">
        <v>24442</v>
      </c>
      <c r="E11" t="s">
        <v>46</v>
      </c>
      <c r="F11" t="s">
        <v>181</v>
      </c>
      <c r="G11">
        <v>2</v>
      </c>
      <c r="H11">
        <v>2</v>
      </c>
      <c r="I11">
        <v>20</v>
      </c>
      <c r="J11">
        <v>20</v>
      </c>
      <c r="K11" t="s">
        <v>24170</v>
      </c>
      <c r="L11" t="s">
        <v>599</v>
      </c>
      <c r="M11" t="s">
        <v>55</v>
      </c>
      <c r="P11" t="s">
        <v>24426</v>
      </c>
      <c r="R11" t="s">
        <v>2808</v>
      </c>
    </row>
    <row r="12" spans="1:18">
      <c r="A12" t="s">
        <v>203</v>
      </c>
      <c r="B12" t="s">
        <v>24443</v>
      </c>
      <c r="C12" t="s">
        <v>7856</v>
      </c>
      <c r="D12" t="s">
        <v>24442</v>
      </c>
      <c r="E12" t="s">
        <v>46</v>
      </c>
      <c r="F12" t="s">
        <v>181</v>
      </c>
      <c r="G12">
        <v>5</v>
      </c>
      <c r="H12">
        <v>1</v>
      </c>
      <c r="I12">
        <v>50</v>
      </c>
      <c r="J12">
        <v>40</v>
      </c>
      <c r="K12" t="s">
        <v>24171</v>
      </c>
      <c r="L12" t="s">
        <v>47</v>
      </c>
      <c r="M12" t="s">
        <v>599</v>
      </c>
      <c r="P12" t="s">
        <v>24427</v>
      </c>
    </row>
    <row r="13" spans="1:18">
      <c r="A13" t="s">
        <v>1109</v>
      </c>
      <c r="B13" t="s">
        <v>24443</v>
      </c>
      <c r="C13" t="s">
        <v>7856</v>
      </c>
      <c r="D13" t="s">
        <v>24442</v>
      </c>
      <c r="E13" t="s">
        <v>46</v>
      </c>
      <c r="F13" t="s">
        <v>181</v>
      </c>
      <c r="G13">
        <v>5</v>
      </c>
      <c r="H13">
        <v>1</v>
      </c>
      <c r="I13">
        <v>50</v>
      </c>
      <c r="J13">
        <v>40</v>
      </c>
      <c r="K13" t="s">
        <v>24171</v>
      </c>
      <c r="L13" t="s">
        <v>47</v>
      </c>
      <c r="M13" t="s">
        <v>599</v>
      </c>
      <c r="P13" t="s">
        <v>24427</v>
      </c>
    </row>
    <row r="14" spans="1:18">
      <c r="A14" t="s">
        <v>678</v>
      </c>
      <c r="B14" t="s">
        <v>24443</v>
      </c>
      <c r="D14" t="s">
        <v>24442</v>
      </c>
      <c r="E14" t="s">
        <v>46</v>
      </c>
      <c r="F14" t="s">
        <v>181</v>
      </c>
      <c r="G14">
        <v>5</v>
      </c>
      <c r="H14">
        <v>1</v>
      </c>
      <c r="I14">
        <v>50</v>
      </c>
      <c r="J14">
        <v>40</v>
      </c>
      <c r="K14" t="s">
        <v>24171</v>
      </c>
      <c r="L14" t="s">
        <v>47</v>
      </c>
      <c r="M14" t="s">
        <v>599</v>
      </c>
      <c r="P14" t="s">
        <v>24428</v>
      </c>
    </row>
    <row r="15" spans="1:18">
      <c r="A15" t="s">
        <v>204</v>
      </c>
      <c r="B15" t="s">
        <v>24443</v>
      </c>
      <c r="C15" t="s">
        <v>1486</v>
      </c>
      <c r="D15" t="s">
        <v>24442</v>
      </c>
      <c r="E15" t="s">
        <v>46</v>
      </c>
      <c r="F15" t="s">
        <v>181</v>
      </c>
      <c r="G15">
        <v>2</v>
      </c>
      <c r="H15">
        <v>2</v>
      </c>
      <c r="I15">
        <v>20</v>
      </c>
      <c r="J15">
        <v>10</v>
      </c>
      <c r="K15" t="s">
        <v>24172</v>
      </c>
      <c r="L15" t="s">
        <v>599</v>
      </c>
      <c r="P15" t="s">
        <v>24429</v>
      </c>
      <c r="R15" t="s">
        <v>2808</v>
      </c>
    </row>
    <row r="16" spans="1:18">
      <c r="A16" t="s">
        <v>205</v>
      </c>
      <c r="B16" t="s">
        <v>24443</v>
      </c>
      <c r="C16" t="s">
        <v>1467</v>
      </c>
      <c r="D16" t="s">
        <v>24442</v>
      </c>
      <c r="E16" t="s">
        <v>46</v>
      </c>
      <c r="F16" t="s">
        <v>181</v>
      </c>
      <c r="G16">
        <v>1</v>
      </c>
      <c r="H16">
        <v>2</v>
      </c>
      <c r="I16">
        <v>30</v>
      </c>
      <c r="J16">
        <v>30</v>
      </c>
      <c r="K16" t="s">
        <v>24173</v>
      </c>
      <c r="L16" t="s">
        <v>599</v>
      </c>
      <c r="M16" t="s">
        <v>55</v>
      </c>
      <c r="P16" t="s">
        <v>24430</v>
      </c>
      <c r="R16" t="s">
        <v>2808</v>
      </c>
    </row>
    <row r="17" spans="1:18">
      <c r="A17" t="s">
        <v>206</v>
      </c>
      <c r="B17" t="s">
        <v>24445</v>
      </c>
      <c r="C17" t="s">
        <v>1467</v>
      </c>
      <c r="D17" t="s">
        <v>24442</v>
      </c>
      <c r="E17" t="s">
        <v>46</v>
      </c>
      <c r="F17" t="s">
        <v>181</v>
      </c>
      <c r="G17">
        <v>2</v>
      </c>
      <c r="H17">
        <v>1</v>
      </c>
      <c r="I17">
        <v>40</v>
      </c>
      <c r="J17">
        <v>40</v>
      </c>
      <c r="K17" t="s">
        <v>24174</v>
      </c>
      <c r="L17" t="s">
        <v>4261</v>
      </c>
      <c r="M17" t="s">
        <v>4262</v>
      </c>
      <c r="N17" t="s">
        <v>599</v>
      </c>
      <c r="P17" t="s">
        <v>24431</v>
      </c>
      <c r="R17" t="s">
        <v>2808</v>
      </c>
    </row>
    <row r="18" spans="1:18">
      <c r="A18" t="s">
        <v>207</v>
      </c>
      <c r="B18" t="s">
        <v>24447</v>
      </c>
      <c r="C18" t="s">
        <v>1467</v>
      </c>
      <c r="D18" t="s">
        <v>24442</v>
      </c>
      <c r="E18" t="s">
        <v>46</v>
      </c>
      <c r="F18" t="s">
        <v>181</v>
      </c>
      <c r="G18">
        <v>3</v>
      </c>
      <c r="H18">
        <v>2</v>
      </c>
      <c r="I18">
        <v>30</v>
      </c>
      <c r="J18">
        <v>0</v>
      </c>
      <c r="K18" t="s">
        <v>24175</v>
      </c>
      <c r="L18" t="s">
        <v>338</v>
      </c>
      <c r="P18" t="s">
        <v>24432</v>
      </c>
      <c r="R18" t="s">
        <v>2808</v>
      </c>
    </row>
    <row r="19" spans="1:18">
      <c r="A19" t="s">
        <v>208</v>
      </c>
      <c r="B19" t="s">
        <v>24443</v>
      </c>
      <c r="C19" t="s">
        <v>1467</v>
      </c>
      <c r="D19" t="s">
        <v>24442</v>
      </c>
      <c r="E19" t="s">
        <v>46</v>
      </c>
      <c r="F19" t="s">
        <v>181</v>
      </c>
      <c r="G19">
        <v>3</v>
      </c>
      <c r="H19">
        <v>2</v>
      </c>
      <c r="I19">
        <v>40</v>
      </c>
      <c r="J19">
        <v>0</v>
      </c>
      <c r="K19" t="s">
        <v>24176</v>
      </c>
      <c r="L19" t="s">
        <v>47</v>
      </c>
      <c r="M19" t="s">
        <v>599</v>
      </c>
      <c r="P19" t="s">
        <v>24433</v>
      </c>
      <c r="R19" t="s">
        <v>2808</v>
      </c>
    </row>
    <row r="20" spans="1:18">
      <c r="A20" t="s">
        <v>209</v>
      </c>
      <c r="B20" t="s">
        <v>24448</v>
      </c>
      <c r="C20" t="s">
        <v>1486</v>
      </c>
      <c r="D20" t="s">
        <v>24160</v>
      </c>
      <c r="E20" t="s">
        <v>46</v>
      </c>
      <c r="F20" t="s">
        <v>181</v>
      </c>
      <c r="G20">
        <v>1</v>
      </c>
      <c r="H20">
        <v>2</v>
      </c>
      <c r="I20">
        <v>20</v>
      </c>
      <c r="J20">
        <v>10</v>
      </c>
      <c r="K20" t="s">
        <v>24177</v>
      </c>
      <c r="P20" t="s">
        <v>24434</v>
      </c>
      <c r="R20" t="s">
        <v>2808</v>
      </c>
    </row>
    <row r="21" spans="1:18">
      <c r="A21" t="s">
        <v>210</v>
      </c>
      <c r="B21" t="s">
        <v>24443</v>
      </c>
      <c r="C21" t="s">
        <v>1493</v>
      </c>
      <c r="D21" t="s">
        <v>24442</v>
      </c>
      <c r="E21" t="s">
        <v>46</v>
      </c>
      <c r="F21" t="s">
        <v>181</v>
      </c>
      <c r="G21">
        <v>3</v>
      </c>
      <c r="H21">
        <v>2</v>
      </c>
      <c r="I21">
        <v>30</v>
      </c>
      <c r="J21">
        <v>30</v>
      </c>
      <c r="K21" t="s">
        <v>24178</v>
      </c>
      <c r="L21" t="s">
        <v>599</v>
      </c>
      <c r="P21" t="s">
        <v>24435</v>
      </c>
    </row>
    <row r="22" spans="1:18">
      <c r="A22" t="s">
        <v>211</v>
      </c>
      <c r="B22" t="s">
        <v>24443</v>
      </c>
      <c r="C22" t="s">
        <v>1493</v>
      </c>
      <c r="D22" t="s">
        <v>24442</v>
      </c>
      <c r="E22" t="s">
        <v>46</v>
      </c>
      <c r="F22" t="s">
        <v>181</v>
      </c>
      <c r="G22">
        <v>3</v>
      </c>
      <c r="H22">
        <v>2</v>
      </c>
      <c r="I22">
        <v>30</v>
      </c>
      <c r="J22">
        <v>20</v>
      </c>
      <c r="K22" t="s">
        <v>24179</v>
      </c>
      <c r="L22" t="s">
        <v>599</v>
      </c>
      <c r="P22" t="s">
        <v>24436</v>
      </c>
    </row>
    <row r="23" spans="1:18">
      <c r="A23" t="s">
        <v>212</v>
      </c>
      <c r="B23" t="s">
        <v>24443</v>
      </c>
      <c r="C23" t="s">
        <v>1493</v>
      </c>
      <c r="D23" t="s">
        <v>24442</v>
      </c>
      <c r="E23" t="s">
        <v>46</v>
      </c>
      <c r="F23" t="s">
        <v>181</v>
      </c>
      <c r="G23">
        <v>2</v>
      </c>
      <c r="H23">
        <v>2</v>
      </c>
      <c r="I23">
        <v>20</v>
      </c>
      <c r="J23">
        <v>0</v>
      </c>
      <c r="K23" t="s">
        <v>24180</v>
      </c>
      <c r="L23" t="s">
        <v>47</v>
      </c>
      <c r="M23" t="s">
        <v>599</v>
      </c>
      <c r="P23" t="s">
        <v>24437</v>
      </c>
    </row>
    <row r="24" spans="1:18">
      <c r="A24" t="s">
        <v>213</v>
      </c>
      <c r="B24" t="s">
        <v>24445</v>
      </c>
      <c r="C24" t="s">
        <v>1493</v>
      </c>
      <c r="D24" t="s">
        <v>24442</v>
      </c>
      <c r="E24" t="s">
        <v>46</v>
      </c>
      <c r="F24" t="s">
        <v>181</v>
      </c>
      <c r="G24">
        <v>1</v>
      </c>
      <c r="H24">
        <v>2</v>
      </c>
      <c r="I24">
        <v>10</v>
      </c>
      <c r="J24">
        <v>20</v>
      </c>
      <c r="K24" t="s">
        <v>24181</v>
      </c>
      <c r="L24" t="s">
        <v>4261</v>
      </c>
      <c r="M24" t="s">
        <v>4262</v>
      </c>
      <c r="N24" t="s">
        <v>599</v>
      </c>
      <c r="P24" t="s">
        <v>24438</v>
      </c>
    </row>
    <row r="25" spans="1:18">
      <c r="A25" t="s">
        <v>214</v>
      </c>
      <c r="B25" t="s">
        <v>24449</v>
      </c>
      <c r="C25" t="s">
        <v>1493</v>
      </c>
      <c r="D25" t="s">
        <v>24442</v>
      </c>
      <c r="E25" t="s">
        <v>46</v>
      </c>
      <c r="F25" t="s">
        <v>181</v>
      </c>
      <c r="G25">
        <v>1</v>
      </c>
      <c r="H25">
        <v>2</v>
      </c>
      <c r="I25">
        <v>10</v>
      </c>
      <c r="J25">
        <v>20</v>
      </c>
      <c r="K25" t="s">
        <v>24182</v>
      </c>
      <c r="L25" t="s">
        <v>599</v>
      </c>
      <c r="M25" t="s">
        <v>55</v>
      </c>
      <c r="N25" t="s">
        <v>177</v>
      </c>
      <c r="P25" t="s">
        <v>24439</v>
      </c>
    </row>
    <row r="26" spans="1:18">
      <c r="A26" t="s">
        <v>215</v>
      </c>
      <c r="B26" t="s">
        <v>24450</v>
      </c>
      <c r="C26" t="s">
        <v>1486</v>
      </c>
      <c r="D26" t="s">
        <v>24442</v>
      </c>
      <c r="E26" t="s">
        <v>46</v>
      </c>
      <c r="F26" t="s">
        <v>181</v>
      </c>
      <c r="G26">
        <v>0</v>
      </c>
      <c r="H26">
        <v>1</v>
      </c>
      <c r="K26" t="s">
        <v>24183</v>
      </c>
      <c r="P26" t="s">
        <v>24440</v>
      </c>
    </row>
    <row r="27" spans="1:18">
      <c r="A27" t="s">
        <v>216</v>
      </c>
      <c r="B27" t="s">
        <v>24451</v>
      </c>
      <c r="C27" t="s">
        <v>1486</v>
      </c>
      <c r="D27" t="s">
        <v>24442</v>
      </c>
      <c r="E27" t="s">
        <v>46</v>
      </c>
      <c r="F27" t="s">
        <v>182</v>
      </c>
      <c r="G27">
        <v>3</v>
      </c>
      <c r="H27">
        <v>1</v>
      </c>
      <c r="I27">
        <v>30</v>
      </c>
      <c r="J27">
        <v>20</v>
      </c>
      <c r="K27" t="s">
        <v>24184</v>
      </c>
      <c r="L27" t="s">
        <v>47</v>
      </c>
      <c r="M27" t="s">
        <v>599</v>
      </c>
      <c r="P27" t="s">
        <v>24441</v>
      </c>
      <c r="R27" t="s">
        <v>2808</v>
      </c>
    </row>
    <row r="28" spans="1:18">
      <c r="A28" t="s">
        <v>217</v>
      </c>
      <c r="B28" t="s">
        <v>24445</v>
      </c>
      <c r="C28" t="s">
        <v>1467</v>
      </c>
      <c r="D28" t="s">
        <v>24442</v>
      </c>
      <c r="E28" t="s">
        <v>46</v>
      </c>
      <c r="F28" t="s">
        <v>182</v>
      </c>
      <c r="G28">
        <v>3</v>
      </c>
      <c r="H28">
        <v>2</v>
      </c>
      <c r="I28">
        <v>10</v>
      </c>
      <c r="J28">
        <v>40</v>
      </c>
      <c r="K28" t="s">
        <v>24185</v>
      </c>
      <c r="L28" t="s">
        <v>338</v>
      </c>
      <c r="M28" t="s">
        <v>599</v>
      </c>
      <c r="P28" t="s">
        <v>24387</v>
      </c>
      <c r="R28" t="s">
        <v>2808</v>
      </c>
    </row>
    <row r="29" spans="1:18">
      <c r="A29" t="s">
        <v>218</v>
      </c>
      <c r="B29" t="s">
        <v>24443</v>
      </c>
      <c r="C29" t="s">
        <v>1467</v>
      </c>
      <c r="D29" t="s">
        <v>24442</v>
      </c>
      <c r="E29" t="s">
        <v>46</v>
      </c>
      <c r="F29" t="s">
        <v>182</v>
      </c>
      <c r="G29">
        <v>0</v>
      </c>
      <c r="H29">
        <v>1</v>
      </c>
      <c r="K29" t="s">
        <v>24186</v>
      </c>
      <c r="L29" t="s">
        <v>599</v>
      </c>
      <c r="P29" t="s">
        <v>24388</v>
      </c>
      <c r="R29" t="s">
        <v>2808</v>
      </c>
    </row>
    <row r="30" spans="1:18">
      <c r="A30" t="s">
        <v>219</v>
      </c>
      <c r="B30" t="s">
        <v>24447</v>
      </c>
      <c r="C30" t="s">
        <v>1486</v>
      </c>
      <c r="D30" t="s">
        <v>24442</v>
      </c>
      <c r="E30" t="s">
        <v>46</v>
      </c>
      <c r="F30" t="s">
        <v>182</v>
      </c>
      <c r="G30">
        <v>2</v>
      </c>
      <c r="H30">
        <v>2</v>
      </c>
      <c r="I30">
        <v>20</v>
      </c>
      <c r="J30">
        <v>10</v>
      </c>
      <c r="K30" t="s">
        <v>24187</v>
      </c>
      <c r="P30" t="s">
        <v>24389</v>
      </c>
      <c r="R30" t="s">
        <v>2808</v>
      </c>
    </row>
    <row r="31" spans="1:18">
      <c r="A31" t="s">
        <v>220</v>
      </c>
      <c r="B31" t="s">
        <v>24445</v>
      </c>
      <c r="C31" t="s">
        <v>1467</v>
      </c>
      <c r="D31" t="s">
        <v>24442</v>
      </c>
      <c r="E31" t="s">
        <v>46</v>
      </c>
      <c r="F31" t="s">
        <v>182</v>
      </c>
      <c r="G31">
        <v>3</v>
      </c>
      <c r="H31">
        <v>2</v>
      </c>
      <c r="I31">
        <v>20</v>
      </c>
      <c r="J31">
        <v>40</v>
      </c>
      <c r="K31" t="s">
        <v>24188</v>
      </c>
      <c r="L31" t="s">
        <v>338</v>
      </c>
      <c r="M31" t="s">
        <v>599</v>
      </c>
      <c r="P31" t="s">
        <v>24390</v>
      </c>
      <c r="R31" t="s">
        <v>2808</v>
      </c>
    </row>
    <row r="32" spans="1:18">
      <c r="A32" t="s">
        <v>221</v>
      </c>
      <c r="B32" t="s">
        <v>24452</v>
      </c>
      <c r="C32" t="s">
        <v>1486</v>
      </c>
      <c r="D32" t="s">
        <v>24442</v>
      </c>
      <c r="E32" t="s">
        <v>46</v>
      </c>
      <c r="F32" t="s">
        <v>182</v>
      </c>
      <c r="G32">
        <v>3</v>
      </c>
      <c r="H32">
        <v>1</v>
      </c>
      <c r="I32">
        <v>30</v>
      </c>
      <c r="J32">
        <v>40</v>
      </c>
      <c r="K32" t="s">
        <v>24189</v>
      </c>
      <c r="L32" t="s">
        <v>338</v>
      </c>
      <c r="M32" t="s">
        <v>599</v>
      </c>
      <c r="N32" t="s">
        <v>55</v>
      </c>
      <c r="P32" t="s">
        <v>24391</v>
      </c>
      <c r="R32" t="s">
        <v>2808</v>
      </c>
    </row>
    <row r="33" spans="1:18">
      <c r="A33" t="s">
        <v>222</v>
      </c>
      <c r="B33" t="s">
        <v>24445</v>
      </c>
      <c r="C33" t="s">
        <v>1486</v>
      </c>
      <c r="D33" t="s">
        <v>24442</v>
      </c>
      <c r="E33" t="s">
        <v>46</v>
      </c>
      <c r="F33" t="s">
        <v>182</v>
      </c>
      <c r="G33">
        <v>1</v>
      </c>
      <c r="H33">
        <v>2</v>
      </c>
      <c r="I33">
        <v>10</v>
      </c>
      <c r="J33">
        <v>20</v>
      </c>
      <c r="K33" t="s">
        <v>24190</v>
      </c>
      <c r="L33" t="s">
        <v>338</v>
      </c>
      <c r="M33" t="s">
        <v>599</v>
      </c>
      <c r="P33" t="s">
        <v>24392</v>
      </c>
      <c r="R33" t="s">
        <v>2808</v>
      </c>
    </row>
    <row r="34" spans="1:18">
      <c r="A34" t="s">
        <v>223</v>
      </c>
      <c r="B34" t="s">
        <v>24445</v>
      </c>
      <c r="C34" t="s">
        <v>1766</v>
      </c>
      <c r="D34" t="s">
        <v>24442</v>
      </c>
      <c r="E34" t="s">
        <v>46</v>
      </c>
      <c r="F34" t="s">
        <v>182</v>
      </c>
      <c r="G34">
        <v>4</v>
      </c>
      <c r="H34">
        <v>1</v>
      </c>
      <c r="I34">
        <v>30</v>
      </c>
      <c r="J34">
        <v>40</v>
      </c>
      <c r="K34" t="s">
        <v>24191</v>
      </c>
      <c r="L34" t="s">
        <v>338</v>
      </c>
      <c r="M34" t="s">
        <v>599</v>
      </c>
      <c r="P34" t="s">
        <v>24393</v>
      </c>
      <c r="R34" t="s">
        <v>736</v>
      </c>
    </row>
    <row r="35" spans="1:18">
      <c r="A35" t="s">
        <v>224</v>
      </c>
      <c r="B35" t="s">
        <v>24447</v>
      </c>
      <c r="C35" t="s">
        <v>7856</v>
      </c>
      <c r="D35" t="s">
        <v>24442</v>
      </c>
      <c r="E35" t="s">
        <v>46</v>
      </c>
      <c r="F35" t="s">
        <v>182</v>
      </c>
      <c r="G35">
        <v>4</v>
      </c>
      <c r="H35">
        <v>2</v>
      </c>
      <c r="I35">
        <v>20</v>
      </c>
      <c r="J35">
        <v>30</v>
      </c>
      <c r="K35" t="s">
        <v>24192</v>
      </c>
      <c r="L35" t="s">
        <v>47</v>
      </c>
      <c r="P35" t="s">
        <v>24394</v>
      </c>
    </row>
    <row r="36" spans="1:18">
      <c r="A36" t="s">
        <v>630</v>
      </c>
      <c r="B36" t="s">
        <v>24447</v>
      </c>
      <c r="C36" t="s">
        <v>7856</v>
      </c>
      <c r="D36" t="s">
        <v>24442</v>
      </c>
      <c r="E36" t="s">
        <v>46</v>
      </c>
      <c r="F36" t="s">
        <v>182</v>
      </c>
      <c r="G36">
        <v>4</v>
      </c>
      <c r="H36">
        <v>2</v>
      </c>
      <c r="I36">
        <v>20</v>
      </c>
      <c r="J36">
        <v>30</v>
      </c>
      <c r="K36" t="s">
        <v>24192</v>
      </c>
      <c r="L36" t="s">
        <v>47</v>
      </c>
      <c r="P36" t="s">
        <v>24394</v>
      </c>
    </row>
    <row r="37" spans="1:18">
      <c r="A37" t="s">
        <v>225</v>
      </c>
      <c r="B37" t="s">
        <v>24445</v>
      </c>
      <c r="C37" t="s">
        <v>7856</v>
      </c>
      <c r="D37" t="s">
        <v>24442</v>
      </c>
      <c r="E37" t="s">
        <v>46</v>
      </c>
      <c r="F37" t="s">
        <v>182</v>
      </c>
      <c r="G37">
        <v>5</v>
      </c>
      <c r="H37">
        <v>1</v>
      </c>
      <c r="I37">
        <v>40</v>
      </c>
      <c r="J37">
        <v>50</v>
      </c>
      <c r="K37" t="s">
        <v>24193</v>
      </c>
      <c r="L37" t="s">
        <v>338</v>
      </c>
      <c r="M37" t="s">
        <v>599</v>
      </c>
      <c r="P37" t="s">
        <v>24395</v>
      </c>
    </row>
    <row r="38" spans="1:18">
      <c r="A38" t="s">
        <v>3191</v>
      </c>
      <c r="B38" t="s">
        <v>24445</v>
      </c>
      <c r="C38" t="s">
        <v>7856</v>
      </c>
      <c r="D38" t="s">
        <v>24442</v>
      </c>
      <c r="E38" t="s">
        <v>46</v>
      </c>
      <c r="F38" t="s">
        <v>182</v>
      </c>
      <c r="G38">
        <v>5</v>
      </c>
      <c r="H38">
        <v>1</v>
      </c>
      <c r="I38">
        <v>40</v>
      </c>
      <c r="J38">
        <v>50</v>
      </c>
      <c r="K38" t="s">
        <v>24193</v>
      </c>
      <c r="L38" t="s">
        <v>338</v>
      </c>
      <c r="M38" t="s">
        <v>599</v>
      </c>
      <c r="P38" t="s">
        <v>24395</v>
      </c>
    </row>
    <row r="39" spans="1:18">
      <c r="A39" t="s">
        <v>226</v>
      </c>
      <c r="B39" t="s">
        <v>24443</v>
      </c>
      <c r="C39" t="s">
        <v>1486</v>
      </c>
      <c r="D39" t="s">
        <v>24442</v>
      </c>
      <c r="E39" t="s">
        <v>46</v>
      </c>
      <c r="F39" t="s">
        <v>182</v>
      </c>
      <c r="G39">
        <v>3</v>
      </c>
      <c r="H39">
        <v>2</v>
      </c>
      <c r="I39">
        <v>40</v>
      </c>
      <c r="J39">
        <v>10</v>
      </c>
      <c r="K39" t="s">
        <v>24194</v>
      </c>
      <c r="L39" t="s">
        <v>319</v>
      </c>
      <c r="M39" t="s">
        <v>599</v>
      </c>
      <c r="P39" t="s">
        <v>24396</v>
      </c>
      <c r="R39" t="s">
        <v>2808</v>
      </c>
    </row>
    <row r="40" spans="1:18">
      <c r="A40" t="s">
        <v>227</v>
      </c>
      <c r="B40" t="s">
        <v>24447</v>
      </c>
      <c r="C40" t="s">
        <v>1467</v>
      </c>
      <c r="D40" t="s">
        <v>24442</v>
      </c>
      <c r="E40" t="s">
        <v>46</v>
      </c>
      <c r="F40" t="s">
        <v>182</v>
      </c>
      <c r="G40">
        <v>2</v>
      </c>
      <c r="H40">
        <v>2</v>
      </c>
      <c r="I40">
        <v>10</v>
      </c>
      <c r="J40">
        <v>30</v>
      </c>
      <c r="K40" t="s">
        <v>24195</v>
      </c>
      <c r="L40" t="s">
        <v>319</v>
      </c>
      <c r="P40" t="s">
        <v>24397</v>
      </c>
      <c r="R40" t="s">
        <v>2808</v>
      </c>
    </row>
    <row r="41" spans="1:18">
      <c r="A41" t="s">
        <v>228</v>
      </c>
      <c r="B41" t="s">
        <v>24451</v>
      </c>
      <c r="C41" t="s">
        <v>1467</v>
      </c>
      <c r="D41" t="s">
        <v>24442</v>
      </c>
      <c r="E41" t="s">
        <v>46</v>
      </c>
      <c r="F41" t="s">
        <v>182</v>
      </c>
      <c r="G41">
        <v>3</v>
      </c>
      <c r="H41">
        <v>1</v>
      </c>
      <c r="I41">
        <v>30</v>
      </c>
      <c r="J41">
        <v>30</v>
      </c>
      <c r="K41" t="s">
        <v>24196</v>
      </c>
      <c r="L41" t="s">
        <v>319</v>
      </c>
      <c r="M41" t="s">
        <v>599</v>
      </c>
      <c r="P41" t="s">
        <v>24398</v>
      </c>
      <c r="R41" t="s">
        <v>2808</v>
      </c>
    </row>
    <row r="42" spans="1:18">
      <c r="A42" t="s">
        <v>229</v>
      </c>
      <c r="B42" t="s">
        <v>24453</v>
      </c>
      <c r="C42" t="s">
        <v>1486</v>
      </c>
      <c r="D42" t="s">
        <v>24160</v>
      </c>
      <c r="E42" t="s">
        <v>46</v>
      </c>
      <c r="F42" t="s">
        <v>182</v>
      </c>
      <c r="G42">
        <v>3</v>
      </c>
      <c r="H42">
        <v>2</v>
      </c>
      <c r="I42">
        <v>20</v>
      </c>
      <c r="J42">
        <v>40</v>
      </c>
      <c r="K42" t="s">
        <v>24197</v>
      </c>
      <c r="L42" t="s">
        <v>4989</v>
      </c>
      <c r="M42" t="s">
        <v>4990</v>
      </c>
      <c r="P42" t="s">
        <v>24399</v>
      </c>
      <c r="R42" t="s">
        <v>2808</v>
      </c>
    </row>
    <row r="43" spans="1:18">
      <c r="A43" t="s">
        <v>230</v>
      </c>
      <c r="B43" t="s">
        <v>24453</v>
      </c>
      <c r="C43" t="s">
        <v>1486</v>
      </c>
      <c r="D43" t="s">
        <v>24160</v>
      </c>
      <c r="E43" t="s">
        <v>46</v>
      </c>
      <c r="F43" t="s">
        <v>182</v>
      </c>
      <c r="G43">
        <v>2</v>
      </c>
      <c r="H43">
        <v>2</v>
      </c>
      <c r="I43">
        <v>20</v>
      </c>
      <c r="J43">
        <v>20</v>
      </c>
      <c r="K43" t="s">
        <v>24198</v>
      </c>
      <c r="L43" t="s">
        <v>4989</v>
      </c>
      <c r="M43" t="s">
        <v>4990</v>
      </c>
      <c r="P43" t="s">
        <v>24400</v>
      </c>
      <c r="R43" t="s">
        <v>2808</v>
      </c>
    </row>
    <row r="44" spans="1:18">
      <c r="A44" t="s">
        <v>231</v>
      </c>
      <c r="B44" t="s">
        <v>24454</v>
      </c>
      <c r="C44" t="s">
        <v>1486</v>
      </c>
      <c r="D44" t="s">
        <v>24160</v>
      </c>
      <c r="E44" t="s">
        <v>46</v>
      </c>
      <c r="F44" t="s">
        <v>182</v>
      </c>
      <c r="G44">
        <v>1</v>
      </c>
      <c r="H44">
        <v>2</v>
      </c>
      <c r="I44">
        <v>10</v>
      </c>
      <c r="J44">
        <v>20</v>
      </c>
      <c r="K44" t="s">
        <v>24199</v>
      </c>
      <c r="P44" t="s">
        <v>24401</v>
      </c>
      <c r="R44" t="s">
        <v>2808</v>
      </c>
    </row>
    <row r="45" spans="1:18">
      <c r="A45" t="s">
        <v>232</v>
      </c>
      <c r="B45" t="s">
        <v>24445</v>
      </c>
      <c r="C45" t="s">
        <v>1493</v>
      </c>
      <c r="D45" t="s">
        <v>24442</v>
      </c>
      <c r="E45" t="s">
        <v>46</v>
      </c>
      <c r="F45" t="s">
        <v>182</v>
      </c>
      <c r="G45">
        <v>3</v>
      </c>
      <c r="H45">
        <v>2</v>
      </c>
      <c r="I45">
        <v>30</v>
      </c>
      <c r="J45">
        <v>30</v>
      </c>
      <c r="K45" t="s">
        <v>24200</v>
      </c>
      <c r="L45" t="s">
        <v>338</v>
      </c>
      <c r="M45" t="s">
        <v>599</v>
      </c>
      <c r="P45" t="s">
        <v>24402</v>
      </c>
    </row>
    <row r="46" spans="1:18">
      <c r="A46" t="s">
        <v>233</v>
      </c>
      <c r="B46" t="s">
        <v>24445</v>
      </c>
      <c r="C46" t="s">
        <v>1493</v>
      </c>
      <c r="D46" t="s">
        <v>24442</v>
      </c>
      <c r="E46" t="s">
        <v>46</v>
      </c>
      <c r="F46" t="s">
        <v>182</v>
      </c>
      <c r="G46">
        <v>2</v>
      </c>
      <c r="H46">
        <v>2</v>
      </c>
      <c r="I46">
        <v>20</v>
      </c>
      <c r="J46">
        <v>30</v>
      </c>
      <c r="K46" t="s">
        <v>24201</v>
      </c>
      <c r="L46" t="s">
        <v>338</v>
      </c>
      <c r="M46" t="s">
        <v>599</v>
      </c>
      <c r="P46" t="s">
        <v>24403</v>
      </c>
    </row>
    <row r="47" spans="1:18">
      <c r="A47" t="s">
        <v>234</v>
      </c>
      <c r="B47" t="s">
        <v>24445</v>
      </c>
      <c r="C47" t="s">
        <v>1493</v>
      </c>
      <c r="D47" t="s">
        <v>24442</v>
      </c>
      <c r="E47" t="s">
        <v>46</v>
      </c>
      <c r="F47" t="s">
        <v>182</v>
      </c>
      <c r="G47">
        <v>3</v>
      </c>
      <c r="H47">
        <v>1</v>
      </c>
      <c r="I47">
        <v>30</v>
      </c>
      <c r="J47">
        <v>40</v>
      </c>
      <c r="K47" t="s">
        <v>24202</v>
      </c>
      <c r="L47" t="s">
        <v>338</v>
      </c>
      <c r="M47" t="s">
        <v>599</v>
      </c>
      <c r="P47" t="s">
        <v>24404</v>
      </c>
    </row>
    <row r="48" spans="1:18">
      <c r="A48" t="s">
        <v>235</v>
      </c>
      <c r="B48" t="s">
        <v>24447</v>
      </c>
      <c r="C48" t="s">
        <v>1486</v>
      </c>
      <c r="D48" t="s">
        <v>24442</v>
      </c>
      <c r="E48" t="s">
        <v>46</v>
      </c>
      <c r="F48" t="s">
        <v>182</v>
      </c>
      <c r="G48">
        <v>2</v>
      </c>
      <c r="H48">
        <v>2</v>
      </c>
      <c r="I48">
        <v>30</v>
      </c>
      <c r="J48">
        <v>0</v>
      </c>
      <c r="K48" t="s">
        <v>7094</v>
      </c>
      <c r="P48" t="s">
        <v>24405</v>
      </c>
    </row>
    <row r="49" spans="1:18">
      <c r="A49" t="s">
        <v>236</v>
      </c>
      <c r="B49" t="s">
        <v>24447</v>
      </c>
      <c r="C49" t="s">
        <v>1493</v>
      </c>
      <c r="D49" t="s">
        <v>24442</v>
      </c>
      <c r="E49" t="s">
        <v>46</v>
      </c>
      <c r="F49" t="s">
        <v>182</v>
      </c>
      <c r="G49">
        <v>1</v>
      </c>
      <c r="H49">
        <v>2</v>
      </c>
      <c r="I49">
        <v>10</v>
      </c>
      <c r="J49">
        <v>20</v>
      </c>
      <c r="K49" t="s">
        <v>24203</v>
      </c>
      <c r="L49" t="s">
        <v>47</v>
      </c>
      <c r="P49" t="s">
        <v>24406</v>
      </c>
    </row>
    <row r="50" spans="1:18">
      <c r="A50" t="s">
        <v>237</v>
      </c>
      <c r="B50" t="s">
        <v>24455</v>
      </c>
      <c r="C50" t="s">
        <v>1493</v>
      </c>
      <c r="D50" t="s">
        <v>24442</v>
      </c>
      <c r="E50" t="s">
        <v>46</v>
      </c>
      <c r="F50" t="s">
        <v>182</v>
      </c>
      <c r="G50">
        <v>1</v>
      </c>
      <c r="H50">
        <v>1</v>
      </c>
      <c r="I50">
        <v>10</v>
      </c>
      <c r="J50">
        <v>10</v>
      </c>
      <c r="K50" t="s">
        <v>2570</v>
      </c>
      <c r="L50" t="s">
        <v>47</v>
      </c>
      <c r="M50" t="s">
        <v>55</v>
      </c>
      <c r="P50" t="s">
        <v>24407</v>
      </c>
    </row>
    <row r="51" spans="1:18">
      <c r="A51" t="s">
        <v>238</v>
      </c>
      <c r="B51" t="s">
        <v>24456</v>
      </c>
      <c r="C51" t="s">
        <v>1493</v>
      </c>
      <c r="D51" t="s">
        <v>24442</v>
      </c>
      <c r="E51" t="s">
        <v>46</v>
      </c>
      <c r="F51" t="s">
        <v>182</v>
      </c>
      <c r="G51">
        <v>0</v>
      </c>
      <c r="H51">
        <v>1</v>
      </c>
      <c r="K51" t="s">
        <v>24204</v>
      </c>
      <c r="P51" t="s">
        <v>24408</v>
      </c>
    </row>
    <row r="52" spans="1:18">
      <c r="A52" t="s">
        <v>239</v>
      </c>
      <c r="B52" t="s">
        <v>24457</v>
      </c>
      <c r="C52" t="s">
        <v>1486</v>
      </c>
      <c r="D52" t="s">
        <v>24442</v>
      </c>
      <c r="E52" t="s">
        <v>46</v>
      </c>
      <c r="F52" t="s">
        <v>190</v>
      </c>
      <c r="G52">
        <v>2</v>
      </c>
      <c r="H52">
        <v>2</v>
      </c>
      <c r="I52">
        <v>20</v>
      </c>
      <c r="J52">
        <v>10</v>
      </c>
      <c r="K52" t="s">
        <v>24205</v>
      </c>
      <c r="L52" t="s">
        <v>47</v>
      </c>
      <c r="M52" t="s">
        <v>55</v>
      </c>
      <c r="P52" t="s">
        <v>24409</v>
      </c>
      <c r="R52" t="s">
        <v>2808</v>
      </c>
    </row>
    <row r="53" spans="1:18">
      <c r="A53" t="s">
        <v>240</v>
      </c>
      <c r="B53" t="s">
        <v>24458</v>
      </c>
      <c r="C53" t="s">
        <v>1486</v>
      </c>
      <c r="D53" t="s">
        <v>24442</v>
      </c>
      <c r="E53" t="s">
        <v>46</v>
      </c>
      <c r="F53" t="s">
        <v>190</v>
      </c>
      <c r="G53">
        <v>1</v>
      </c>
      <c r="H53">
        <v>2</v>
      </c>
      <c r="I53">
        <v>20</v>
      </c>
      <c r="J53">
        <v>10</v>
      </c>
      <c r="K53" t="s">
        <v>24206</v>
      </c>
      <c r="L53" t="s">
        <v>47</v>
      </c>
      <c r="P53" t="s">
        <v>24410</v>
      </c>
      <c r="R53" t="s">
        <v>2808</v>
      </c>
    </row>
    <row r="54" spans="1:18">
      <c r="A54" t="s">
        <v>241</v>
      </c>
      <c r="B54" t="s">
        <v>24459</v>
      </c>
      <c r="C54" t="s">
        <v>1467</v>
      </c>
      <c r="D54" t="s">
        <v>24442</v>
      </c>
      <c r="E54" t="s">
        <v>46</v>
      </c>
      <c r="F54" t="s">
        <v>190</v>
      </c>
      <c r="G54">
        <v>3</v>
      </c>
      <c r="H54">
        <v>2</v>
      </c>
      <c r="I54">
        <v>30</v>
      </c>
      <c r="J54">
        <v>30</v>
      </c>
      <c r="K54" t="s">
        <v>24207</v>
      </c>
      <c r="L54" t="s">
        <v>338</v>
      </c>
      <c r="P54" t="s">
        <v>24411</v>
      </c>
      <c r="R54" t="s">
        <v>2808</v>
      </c>
    </row>
    <row r="55" spans="1:18">
      <c r="A55" t="s">
        <v>242</v>
      </c>
      <c r="B55" t="s">
        <v>24445</v>
      </c>
      <c r="C55" t="s">
        <v>1486</v>
      </c>
      <c r="D55" t="s">
        <v>24442</v>
      </c>
      <c r="E55" t="s">
        <v>46</v>
      </c>
      <c r="F55" t="s">
        <v>190</v>
      </c>
      <c r="G55">
        <v>2</v>
      </c>
      <c r="H55">
        <v>2</v>
      </c>
      <c r="I55">
        <v>20</v>
      </c>
      <c r="J55">
        <v>30</v>
      </c>
      <c r="K55" t="s">
        <v>24208</v>
      </c>
      <c r="L55" t="s">
        <v>579</v>
      </c>
      <c r="M55" t="s">
        <v>599</v>
      </c>
      <c r="P55" t="s">
        <v>24412</v>
      </c>
      <c r="R55" t="s">
        <v>2808</v>
      </c>
    </row>
    <row r="56" spans="1:18">
      <c r="A56" t="s">
        <v>243</v>
      </c>
      <c r="B56" t="s">
        <v>24443</v>
      </c>
      <c r="C56" t="s">
        <v>1486</v>
      </c>
      <c r="D56" t="s">
        <v>24442</v>
      </c>
      <c r="E56" t="s">
        <v>46</v>
      </c>
      <c r="F56" t="s">
        <v>190</v>
      </c>
      <c r="G56">
        <v>2</v>
      </c>
      <c r="H56">
        <v>2</v>
      </c>
      <c r="I56">
        <v>30</v>
      </c>
      <c r="J56">
        <v>10</v>
      </c>
      <c r="K56" t="s">
        <v>24209</v>
      </c>
      <c r="L56" t="s">
        <v>579</v>
      </c>
      <c r="M56" t="s">
        <v>599</v>
      </c>
      <c r="P56" t="s">
        <v>24413</v>
      </c>
      <c r="R56" t="s">
        <v>2808</v>
      </c>
    </row>
    <row r="57" spans="1:18">
      <c r="A57" t="s">
        <v>244</v>
      </c>
      <c r="B57" t="s">
        <v>24458</v>
      </c>
      <c r="C57" t="s">
        <v>7856</v>
      </c>
      <c r="D57" t="s">
        <v>24442</v>
      </c>
      <c r="E57" t="s">
        <v>46</v>
      </c>
      <c r="F57" t="s">
        <v>190</v>
      </c>
      <c r="G57">
        <v>4</v>
      </c>
      <c r="H57">
        <v>2</v>
      </c>
      <c r="I57">
        <v>30</v>
      </c>
      <c r="J57">
        <v>30</v>
      </c>
      <c r="K57" t="s">
        <v>24210</v>
      </c>
      <c r="L57" t="s">
        <v>47</v>
      </c>
      <c r="P57" t="s">
        <v>24414</v>
      </c>
    </row>
    <row r="58" spans="1:18">
      <c r="A58" t="s">
        <v>4009</v>
      </c>
      <c r="B58" t="s">
        <v>24458</v>
      </c>
      <c r="C58" t="s">
        <v>7856</v>
      </c>
      <c r="D58" t="s">
        <v>24442</v>
      </c>
      <c r="E58" t="s">
        <v>46</v>
      </c>
      <c r="F58" t="s">
        <v>190</v>
      </c>
      <c r="G58">
        <v>4</v>
      </c>
      <c r="H58">
        <v>2</v>
      </c>
      <c r="I58">
        <v>30</v>
      </c>
      <c r="J58">
        <v>30</v>
      </c>
      <c r="K58" t="s">
        <v>24210</v>
      </c>
      <c r="L58" t="s">
        <v>47</v>
      </c>
      <c r="P58" t="s">
        <v>24414</v>
      </c>
    </row>
    <row r="59" spans="1:18">
      <c r="A59" t="s">
        <v>245</v>
      </c>
      <c r="B59" t="s">
        <v>24455</v>
      </c>
      <c r="C59" t="s">
        <v>7856</v>
      </c>
      <c r="D59" t="s">
        <v>24442</v>
      </c>
      <c r="E59" t="s">
        <v>46</v>
      </c>
      <c r="F59" t="s">
        <v>190</v>
      </c>
      <c r="G59">
        <v>4</v>
      </c>
      <c r="H59">
        <v>2</v>
      </c>
      <c r="I59">
        <v>20</v>
      </c>
      <c r="J59">
        <v>40</v>
      </c>
      <c r="K59" t="s">
        <v>24211</v>
      </c>
      <c r="L59" t="s">
        <v>47</v>
      </c>
      <c r="M59" t="s">
        <v>55</v>
      </c>
      <c r="P59" t="s">
        <v>24415</v>
      </c>
    </row>
    <row r="60" spans="1:18">
      <c r="A60" t="s">
        <v>1113</v>
      </c>
      <c r="B60" t="s">
        <v>24455</v>
      </c>
      <c r="C60" t="s">
        <v>7856</v>
      </c>
      <c r="D60" t="s">
        <v>24442</v>
      </c>
      <c r="E60" t="s">
        <v>46</v>
      </c>
      <c r="F60" t="s">
        <v>190</v>
      </c>
      <c r="G60">
        <v>4</v>
      </c>
      <c r="H60">
        <v>2</v>
      </c>
      <c r="I60">
        <v>20</v>
      </c>
      <c r="J60">
        <v>40</v>
      </c>
      <c r="K60" t="s">
        <v>24211</v>
      </c>
      <c r="L60" t="s">
        <v>47</v>
      </c>
      <c r="M60" t="s">
        <v>55</v>
      </c>
      <c r="P60" t="s">
        <v>24415</v>
      </c>
    </row>
    <row r="61" spans="1:18">
      <c r="A61" t="s">
        <v>246</v>
      </c>
      <c r="B61" t="s">
        <v>24455</v>
      </c>
      <c r="C61" t="s">
        <v>1766</v>
      </c>
      <c r="D61" t="s">
        <v>24442</v>
      </c>
      <c r="E61" t="s">
        <v>46</v>
      </c>
      <c r="F61" t="s">
        <v>190</v>
      </c>
      <c r="G61">
        <v>3</v>
      </c>
      <c r="H61">
        <v>2</v>
      </c>
      <c r="I61">
        <v>10</v>
      </c>
      <c r="J61">
        <v>40</v>
      </c>
      <c r="K61" t="s">
        <v>24212</v>
      </c>
      <c r="L61" t="s">
        <v>55</v>
      </c>
      <c r="P61" t="s">
        <v>24416</v>
      </c>
      <c r="R61" t="s">
        <v>2808</v>
      </c>
    </row>
    <row r="62" spans="1:18">
      <c r="A62" t="s">
        <v>247</v>
      </c>
      <c r="B62" t="s">
        <v>24455</v>
      </c>
      <c r="C62" t="s">
        <v>1467</v>
      </c>
      <c r="D62" t="s">
        <v>24442</v>
      </c>
      <c r="E62" t="s">
        <v>46</v>
      </c>
      <c r="F62" t="s">
        <v>190</v>
      </c>
      <c r="G62">
        <v>2</v>
      </c>
      <c r="H62">
        <v>2</v>
      </c>
      <c r="I62">
        <v>10</v>
      </c>
      <c r="J62">
        <v>30</v>
      </c>
      <c r="K62" t="s">
        <v>24213</v>
      </c>
      <c r="L62" t="s">
        <v>579</v>
      </c>
      <c r="M62" t="s">
        <v>55</v>
      </c>
      <c r="P62" t="s">
        <v>24417</v>
      </c>
      <c r="R62" t="s">
        <v>2808</v>
      </c>
    </row>
    <row r="63" spans="1:18">
      <c r="A63" t="s">
        <v>248</v>
      </c>
      <c r="B63" t="s">
        <v>24447</v>
      </c>
      <c r="C63" t="s">
        <v>1766</v>
      </c>
      <c r="D63" t="s">
        <v>24442</v>
      </c>
      <c r="E63" t="s">
        <v>46</v>
      </c>
      <c r="F63" t="s">
        <v>190</v>
      </c>
      <c r="G63">
        <v>4</v>
      </c>
      <c r="H63">
        <v>2</v>
      </c>
      <c r="I63">
        <v>20</v>
      </c>
      <c r="J63">
        <v>40</v>
      </c>
      <c r="K63" t="s">
        <v>24214</v>
      </c>
      <c r="L63" t="s">
        <v>579</v>
      </c>
      <c r="R63" t="s">
        <v>2808</v>
      </c>
    </row>
    <row r="64" spans="1:18">
      <c r="A64" t="s">
        <v>249</v>
      </c>
      <c r="B64" t="s">
        <v>24458</v>
      </c>
      <c r="C64" t="s">
        <v>1467</v>
      </c>
      <c r="D64" t="s">
        <v>24442</v>
      </c>
      <c r="E64" t="s">
        <v>46</v>
      </c>
      <c r="F64" t="s">
        <v>190</v>
      </c>
      <c r="G64">
        <v>3</v>
      </c>
      <c r="H64">
        <v>2</v>
      </c>
      <c r="I64">
        <v>40</v>
      </c>
      <c r="J64">
        <v>20</v>
      </c>
      <c r="K64" t="s">
        <v>24215</v>
      </c>
      <c r="L64" t="s">
        <v>338</v>
      </c>
      <c r="R64" t="s">
        <v>2808</v>
      </c>
    </row>
    <row r="65" spans="1:18">
      <c r="A65" t="s">
        <v>250</v>
      </c>
      <c r="B65" t="s">
        <v>24460</v>
      </c>
      <c r="C65" t="s">
        <v>1467</v>
      </c>
      <c r="D65" t="s">
        <v>24442</v>
      </c>
      <c r="E65" t="s">
        <v>46</v>
      </c>
      <c r="F65" t="s">
        <v>190</v>
      </c>
      <c r="G65">
        <v>3</v>
      </c>
      <c r="H65">
        <v>2</v>
      </c>
      <c r="I65">
        <v>20</v>
      </c>
      <c r="J65">
        <v>40</v>
      </c>
      <c r="K65" t="s">
        <v>24216</v>
      </c>
      <c r="L65" t="s">
        <v>47</v>
      </c>
      <c r="M65" t="s">
        <v>55</v>
      </c>
      <c r="P65" t="s">
        <v>24374</v>
      </c>
      <c r="R65" t="s">
        <v>2808</v>
      </c>
    </row>
    <row r="66" spans="1:18">
      <c r="A66" t="s">
        <v>251</v>
      </c>
      <c r="B66" t="s">
        <v>24446</v>
      </c>
      <c r="C66" t="s">
        <v>1443</v>
      </c>
      <c r="D66" t="s">
        <v>24442</v>
      </c>
      <c r="E66" t="s">
        <v>46</v>
      </c>
      <c r="F66" t="s">
        <v>190</v>
      </c>
      <c r="G66">
        <v>4</v>
      </c>
      <c r="H66">
        <v>1</v>
      </c>
      <c r="I66">
        <v>40</v>
      </c>
      <c r="J66">
        <v>40</v>
      </c>
      <c r="K66" t="s">
        <v>24217</v>
      </c>
      <c r="L66" t="s">
        <v>338</v>
      </c>
      <c r="M66" t="s">
        <v>599</v>
      </c>
      <c r="P66" t="s">
        <v>24375</v>
      </c>
    </row>
    <row r="67" spans="1:18">
      <c r="A67" t="s">
        <v>252</v>
      </c>
      <c r="B67" t="s">
        <v>24461</v>
      </c>
      <c r="C67" t="s">
        <v>1467</v>
      </c>
      <c r="D67" t="s">
        <v>24160</v>
      </c>
      <c r="E67" t="s">
        <v>46</v>
      </c>
      <c r="F67" t="s">
        <v>190</v>
      </c>
      <c r="G67">
        <v>4</v>
      </c>
      <c r="H67">
        <v>1</v>
      </c>
      <c r="I67">
        <v>40</v>
      </c>
      <c r="J67">
        <v>30</v>
      </c>
      <c r="K67" t="s">
        <v>24218</v>
      </c>
      <c r="L67" t="s">
        <v>4989</v>
      </c>
      <c r="M67" t="s">
        <v>4990</v>
      </c>
      <c r="P67" t="s">
        <v>24376</v>
      </c>
      <c r="R67" t="s">
        <v>2808</v>
      </c>
    </row>
    <row r="68" spans="1:18">
      <c r="A68" t="s">
        <v>253</v>
      </c>
      <c r="B68" t="s">
        <v>24461</v>
      </c>
      <c r="C68" t="s">
        <v>1486</v>
      </c>
      <c r="D68" t="s">
        <v>24160</v>
      </c>
      <c r="E68" t="s">
        <v>46</v>
      </c>
      <c r="F68" t="s">
        <v>190</v>
      </c>
      <c r="G68">
        <v>3</v>
      </c>
      <c r="H68">
        <v>2</v>
      </c>
      <c r="I68">
        <v>30</v>
      </c>
      <c r="J68">
        <v>20</v>
      </c>
      <c r="K68" t="s">
        <v>24219</v>
      </c>
      <c r="L68" t="s">
        <v>4989</v>
      </c>
      <c r="M68" t="s">
        <v>4990</v>
      </c>
      <c r="P68" t="s">
        <v>24377</v>
      </c>
      <c r="R68" t="s">
        <v>2808</v>
      </c>
    </row>
    <row r="69" spans="1:18">
      <c r="A69" t="s">
        <v>254</v>
      </c>
      <c r="B69" t="s">
        <v>24448</v>
      </c>
      <c r="C69" t="s">
        <v>1486</v>
      </c>
      <c r="D69" t="s">
        <v>24160</v>
      </c>
      <c r="E69" t="s">
        <v>46</v>
      </c>
      <c r="F69" t="s">
        <v>190</v>
      </c>
      <c r="G69">
        <v>2</v>
      </c>
      <c r="H69">
        <v>2</v>
      </c>
      <c r="I69">
        <v>20</v>
      </c>
      <c r="J69">
        <v>20</v>
      </c>
      <c r="K69" t="s">
        <v>24220</v>
      </c>
      <c r="P69" t="s">
        <v>24378</v>
      </c>
      <c r="R69" t="s">
        <v>2808</v>
      </c>
    </row>
    <row r="70" spans="1:18">
      <c r="A70" t="s">
        <v>255</v>
      </c>
      <c r="B70" t="s">
        <v>24443</v>
      </c>
      <c r="C70" t="s">
        <v>1493</v>
      </c>
      <c r="D70" t="s">
        <v>24442</v>
      </c>
      <c r="E70" t="s">
        <v>46</v>
      </c>
      <c r="F70" t="s">
        <v>190</v>
      </c>
      <c r="G70">
        <v>1</v>
      </c>
      <c r="H70">
        <v>2</v>
      </c>
      <c r="I70">
        <v>0</v>
      </c>
      <c r="J70">
        <v>20</v>
      </c>
      <c r="K70" t="s">
        <v>24180</v>
      </c>
      <c r="L70" t="s">
        <v>599</v>
      </c>
      <c r="P70" t="s">
        <v>24379</v>
      </c>
    </row>
    <row r="71" spans="1:18">
      <c r="A71" t="s">
        <v>256</v>
      </c>
      <c r="B71" t="s">
        <v>24462</v>
      </c>
      <c r="C71" t="s">
        <v>1486</v>
      </c>
      <c r="D71" t="s">
        <v>24442</v>
      </c>
      <c r="E71" t="s">
        <v>46</v>
      </c>
      <c r="F71" t="s">
        <v>190</v>
      </c>
      <c r="G71">
        <v>1</v>
      </c>
      <c r="H71">
        <v>2</v>
      </c>
      <c r="K71" t="s">
        <v>24221</v>
      </c>
      <c r="P71" t="s">
        <v>24380</v>
      </c>
    </row>
    <row r="72" spans="1:18">
      <c r="A72" t="s">
        <v>257</v>
      </c>
      <c r="B72" t="s">
        <v>24462</v>
      </c>
      <c r="C72" t="s">
        <v>1493</v>
      </c>
      <c r="D72" t="s">
        <v>24442</v>
      </c>
      <c r="E72" t="s">
        <v>46</v>
      </c>
      <c r="F72" t="s">
        <v>190</v>
      </c>
      <c r="G72">
        <v>1</v>
      </c>
      <c r="H72">
        <v>1</v>
      </c>
      <c r="I72">
        <v>0</v>
      </c>
      <c r="J72">
        <v>20</v>
      </c>
      <c r="K72" t="s">
        <v>24222</v>
      </c>
      <c r="L72" t="s">
        <v>47</v>
      </c>
      <c r="P72" t="s">
        <v>24381</v>
      </c>
    </row>
    <row r="73" spans="1:18">
      <c r="A73" t="s">
        <v>258</v>
      </c>
      <c r="B73" t="s">
        <v>24458</v>
      </c>
      <c r="C73" t="s">
        <v>1493</v>
      </c>
      <c r="D73" t="s">
        <v>24442</v>
      </c>
      <c r="E73" t="s">
        <v>46</v>
      </c>
      <c r="F73" t="s">
        <v>190</v>
      </c>
      <c r="G73">
        <v>2</v>
      </c>
      <c r="H73">
        <v>2</v>
      </c>
      <c r="I73">
        <v>20</v>
      </c>
      <c r="J73">
        <v>0</v>
      </c>
      <c r="K73" t="s">
        <v>24223</v>
      </c>
      <c r="L73" t="s">
        <v>338</v>
      </c>
      <c r="P73" t="s">
        <v>8293</v>
      </c>
    </row>
    <row r="74" spans="1:18">
      <c r="A74" t="s">
        <v>259</v>
      </c>
      <c r="B74" t="s">
        <v>24458</v>
      </c>
      <c r="C74" t="s">
        <v>1493</v>
      </c>
      <c r="D74" t="s">
        <v>24442</v>
      </c>
      <c r="E74" t="s">
        <v>46</v>
      </c>
      <c r="F74" t="s">
        <v>190</v>
      </c>
      <c r="G74">
        <v>2</v>
      </c>
      <c r="H74">
        <v>1</v>
      </c>
      <c r="I74">
        <v>30</v>
      </c>
      <c r="J74">
        <v>40</v>
      </c>
      <c r="K74" t="s">
        <v>7505</v>
      </c>
      <c r="L74" t="s">
        <v>47</v>
      </c>
      <c r="P74" t="s">
        <v>24382</v>
      </c>
    </row>
    <row r="75" spans="1:18">
      <c r="A75" t="s">
        <v>260</v>
      </c>
      <c r="B75" t="s">
        <v>24455</v>
      </c>
      <c r="C75" t="s">
        <v>1493</v>
      </c>
      <c r="D75" t="s">
        <v>24442</v>
      </c>
      <c r="E75" t="s">
        <v>46</v>
      </c>
      <c r="F75" t="s">
        <v>190</v>
      </c>
      <c r="G75">
        <v>2</v>
      </c>
      <c r="H75">
        <v>1</v>
      </c>
      <c r="I75">
        <v>0</v>
      </c>
      <c r="J75">
        <v>40</v>
      </c>
      <c r="K75" t="s">
        <v>24224</v>
      </c>
      <c r="L75" t="s">
        <v>55</v>
      </c>
      <c r="P75" t="s">
        <v>24383</v>
      </c>
    </row>
    <row r="76" spans="1:18">
      <c r="A76" t="s">
        <v>261</v>
      </c>
      <c r="B76" t="s">
        <v>24455</v>
      </c>
      <c r="C76" t="s">
        <v>1486</v>
      </c>
      <c r="D76" t="s">
        <v>24442</v>
      </c>
      <c r="E76" t="s">
        <v>46</v>
      </c>
      <c r="F76" t="s">
        <v>190</v>
      </c>
      <c r="G76">
        <v>2</v>
      </c>
      <c r="H76">
        <v>2</v>
      </c>
      <c r="I76">
        <v>20</v>
      </c>
      <c r="J76">
        <v>20</v>
      </c>
      <c r="K76" t="s">
        <v>24225</v>
      </c>
      <c r="L76" t="s">
        <v>55</v>
      </c>
      <c r="P76" t="s">
        <v>24384</v>
      </c>
    </row>
    <row r="77" spans="1:18">
      <c r="A77" t="s">
        <v>262</v>
      </c>
      <c r="B77" t="s">
        <v>24463</v>
      </c>
      <c r="C77" t="s">
        <v>1493</v>
      </c>
      <c r="D77" t="s">
        <v>24442</v>
      </c>
      <c r="E77" t="s">
        <v>46</v>
      </c>
      <c r="F77" t="s">
        <v>190</v>
      </c>
      <c r="G77">
        <v>0</v>
      </c>
      <c r="H77">
        <v>1</v>
      </c>
      <c r="K77" t="s">
        <v>24226</v>
      </c>
      <c r="P77" t="s">
        <v>24385</v>
      </c>
    </row>
    <row r="78" spans="1:18">
      <c r="A78" t="s">
        <v>263</v>
      </c>
      <c r="B78" t="s">
        <v>24464</v>
      </c>
      <c r="C78" t="s">
        <v>1467</v>
      </c>
      <c r="D78" t="s">
        <v>24442</v>
      </c>
      <c r="E78" t="s">
        <v>46</v>
      </c>
      <c r="F78" t="s">
        <v>187</v>
      </c>
      <c r="G78">
        <v>3</v>
      </c>
      <c r="H78">
        <v>2</v>
      </c>
      <c r="I78">
        <v>30</v>
      </c>
      <c r="J78">
        <v>40</v>
      </c>
      <c r="K78" t="s">
        <v>24227</v>
      </c>
      <c r="L78" t="s">
        <v>338</v>
      </c>
      <c r="M78" t="s">
        <v>599</v>
      </c>
      <c r="N78" t="s">
        <v>55</v>
      </c>
      <c r="O78" t="s">
        <v>177</v>
      </c>
      <c r="P78" t="s">
        <v>24386</v>
      </c>
      <c r="R78" t="s">
        <v>2808</v>
      </c>
    </row>
    <row r="79" spans="1:18">
      <c r="A79" t="s">
        <v>264</v>
      </c>
      <c r="B79" t="s">
        <v>24462</v>
      </c>
      <c r="C79" t="s">
        <v>1486</v>
      </c>
      <c r="D79" t="s">
        <v>24442</v>
      </c>
      <c r="E79" t="s">
        <v>46</v>
      </c>
      <c r="F79" t="s">
        <v>187</v>
      </c>
      <c r="G79">
        <v>0</v>
      </c>
      <c r="H79">
        <v>1</v>
      </c>
      <c r="K79" t="s">
        <v>24228</v>
      </c>
      <c r="R79" t="s">
        <v>2808</v>
      </c>
    </row>
    <row r="80" spans="1:18">
      <c r="A80" t="s">
        <v>265</v>
      </c>
      <c r="B80" t="s">
        <v>24462</v>
      </c>
      <c r="C80" t="s">
        <v>1486</v>
      </c>
      <c r="D80" t="s">
        <v>24442</v>
      </c>
      <c r="E80" t="s">
        <v>46</v>
      </c>
      <c r="F80" t="s">
        <v>187</v>
      </c>
      <c r="G80">
        <v>2</v>
      </c>
      <c r="H80">
        <v>2</v>
      </c>
      <c r="I80">
        <v>10</v>
      </c>
      <c r="J80">
        <v>20</v>
      </c>
      <c r="K80" t="s">
        <v>24229</v>
      </c>
      <c r="P80" t="s">
        <v>24349</v>
      </c>
      <c r="R80" t="s">
        <v>2808</v>
      </c>
    </row>
    <row r="81" spans="1:18">
      <c r="A81" t="s">
        <v>266</v>
      </c>
      <c r="B81" t="s">
        <v>24462</v>
      </c>
      <c r="C81" t="s">
        <v>1467</v>
      </c>
      <c r="D81" t="s">
        <v>24442</v>
      </c>
      <c r="E81" t="s">
        <v>46</v>
      </c>
      <c r="F81" t="s">
        <v>187</v>
      </c>
      <c r="G81">
        <v>4</v>
      </c>
      <c r="H81">
        <v>2</v>
      </c>
      <c r="I81">
        <v>20</v>
      </c>
      <c r="J81">
        <v>40</v>
      </c>
      <c r="K81" t="s">
        <v>24230</v>
      </c>
      <c r="L81" t="s">
        <v>47</v>
      </c>
      <c r="P81" t="s">
        <v>24350</v>
      </c>
      <c r="R81" t="s">
        <v>2808</v>
      </c>
    </row>
    <row r="82" spans="1:18">
      <c r="A82" t="s">
        <v>267</v>
      </c>
      <c r="B82" t="s">
        <v>24449</v>
      </c>
      <c r="C82" t="s">
        <v>7856</v>
      </c>
      <c r="D82" t="s">
        <v>24442</v>
      </c>
      <c r="E82" t="s">
        <v>46</v>
      </c>
      <c r="F82" t="s">
        <v>187</v>
      </c>
      <c r="G82">
        <v>4</v>
      </c>
      <c r="H82">
        <v>2</v>
      </c>
      <c r="I82">
        <v>20</v>
      </c>
      <c r="J82">
        <v>40</v>
      </c>
      <c r="K82" t="s">
        <v>24231</v>
      </c>
      <c r="L82" t="s">
        <v>599</v>
      </c>
      <c r="M82" t="s">
        <v>55</v>
      </c>
      <c r="N82" t="s">
        <v>177</v>
      </c>
      <c r="P82" t="s">
        <v>24351</v>
      </c>
    </row>
    <row r="83" spans="1:18">
      <c r="A83" t="s">
        <v>1115</v>
      </c>
      <c r="B83" t="s">
        <v>24449</v>
      </c>
      <c r="C83" t="s">
        <v>7856</v>
      </c>
      <c r="D83" t="s">
        <v>24442</v>
      </c>
      <c r="E83" t="s">
        <v>46</v>
      </c>
      <c r="F83" t="s">
        <v>187</v>
      </c>
      <c r="G83">
        <v>4</v>
      </c>
      <c r="H83">
        <v>2</v>
      </c>
      <c r="I83">
        <v>20</v>
      </c>
      <c r="J83">
        <v>40</v>
      </c>
      <c r="K83" t="s">
        <v>24231</v>
      </c>
      <c r="L83" t="s">
        <v>599</v>
      </c>
      <c r="M83" t="s">
        <v>55</v>
      </c>
      <c r="N83" t="s">
        <v>177</v>
      </c>
      <c r="P83" t="s">
        <v>24351</v>
      </c>
    </row>
    <row r="84" spans="1:18">
      <c r="A84" t="s">
        <v>268</v>
      </c>
      <c r="B84" t="s">
        <v>24443</v>
      </c>
      <c r="C84" t="s">
        <v>1467</v>
      </c>
      <c r="D84" t="s">
        <v>24442</v>
      </c>
      <c r="E84" t="s">
        <v>46</v>
      </c>
      <c r="F84" t="s">
        <v>187</v>
      </c>
      <c r="G84">
        <v>2</v>
      </c>
      <c r="H84">
        <v>2</v>
      </c>
      <c r="I84">
        <v>20</v>
      </c>
      <c r="J84">
        <v>20</v>
      </c>
      <c r="K84" t="s">
        <v>24232</v>
      </c>
      <c r="L84" t="s">
        <v>175</v>
      </c>
      <c r="M84" t="s">
        <v>599</v>
      </c>
      <c r="P84" t="s">
        <v>24352</v>
      </c>
      <c r="R84" t="s">
        <v>2808</v>
      </c>
    </row>
    <row r="85" spans="1:18">
      <c r="A85" t="s">
        <v>269</v>
      </c>
      <c r="B85" t="s">
        <v>24449</v>
      </c>
      <c r="C85" t="s">
        <v>1766</v>
      </c>
      <c r="D85" t="s">
        <v>24442</v>
      </c>
      <c r="E85" t="s">
        <v>46</v>
      </c>
      <c r="F85" t="s">
        <v>187</v>
      </c>
      <c r="G85">
        <v>4</v>
      </c>
      <c r="H85">
        <v>2</v>
      </c>
      <c r="I85">
        <v>10</v>
      </c>
      <c r="J85">
        <v>40</v>
      </c>
      <c r="K85" t="s">
        <v>24233</v>
      </c>
      <c r="L85" t="s">
        <v>175</v>
      </c>
      <c r="M85" t="s">
        <v>599</v>
      </c>
      <c r="N85" t="s">
        <v>55</v>
      </c>
      <c r="O85" t="s">
        <v>177</v>
      </c>
      <c r="P85" t="s">
        <v>24353</v>
      </c>
      <c r="R85" t="s">
        <v>2808</v>
      </c>
    </row>
    <row r="86" spans="1:18">
      <c r="A86" t="s">
        <v>270</v>
      </c>
      <c r="B86" t="s">
        <v>24465</v>
      </c>
      <c r="C86" t="s">
        <v>1467</v>
      </c>
      <c r="D86" t="s">
        <v>24442</v>
      </c>
      <c r="E86" t="s">
        <v>46</v>
      </c>
      <c r="F86" t="s">
        <v>187</v>
      </c>
      <c r="G86">
        <v>3</v>
      </c>
      <c r="H86">
        <v>2</v>
      </c>
      <c r="I86">
        <v>30</v>
      </c>
      <c r="J86">
        <v>30</v>
      </c>
      <c r="K86" t="s">
        <v>24234</v>
      </c>
      <c r="L86" t="s">
        <v>599</v>
      </c>
      <c r="M86" t="s">
        <v>55</v>
      </c>
      <c r="N86" t="s">
        <v>177</v>
      </c>
      <c r="P86" t="s">
        <v>24354</v>
      </c>
      <c r="R86" t="s">
        <v>2808</v>
      </c>
    </row>
    <row r="87" spans="1:18">
      <c r="A87" t="s">
        <v>271</v>
      </c>
      <c r="B87" t="s">
        <v>24466</v>
      </c>
      <c r="C87" t="s">
        <v>1486</v>
      </c>
      <c r="D87" t="s">
        <v>24160</v>
      </c>
      <c r="E87" t="s">
        <v>46</v>
      </c>
      <c r="F87" t="s">
        <v>187</v>
      </c>
      <c r="G87">
        <v>0</v>
      </c>
      <c r="H87">
        <v>2</v>
      </c>
      <c r="K87" t="s">
        <v>24235</v>
      </c>
      <c r="P87" t="s">
        <v>24355</v>
      </c>
      <c r="R87" t="s">
        <v>2808</v>
      </c>
    </row>
    <row r="88" spans="1:18">
      <c r="A88" t="s">
        <v>272</v>
      </c>
      <c r="B88" t="s">
        <v>24443</v>
      </c>
      <c r="C88" t="s">
        <v>1486</v>
      </c>
      <c r="D88" t="s">
        <v>24442</v>
      </c>
      <c r="E88" t="s">
        <v>46</v>
      </c>
      <c r="F88" t="s">
        <v>187</v>
      </c>
      <c r="G88">
        <v>2</v>
      </c>
      <c r="H88">
        <v>2</v>
      </c>
      <c r="I88">
        <v>20</v>
      </c>
      <c r="J88">
        <v>10</v>
      </c>
      <c r="K88" t="s">
        <v>24236</v>
      </c>
      <c r="L88" t="s">
        <v>175</v>
      </c>
      <c r="M88" t="s">
        <v>599</v>
      </c>
      <c r="P88" t="s">
        <v>24356</v>
      </c>
    </row>
    <row r="89" spans="1:18">
      <c r="A89" t="s">
        <v>273</v>
      </c>
      <c r="B89" t="s">
        <v>24445</v>
      </c>
      <c r="C89" t="s">
        <v>1493</v>
      </c>
      <c r="D89" t="s">
        <v>24442</v>
      </c>
      <c r="E89" t="s">
        <v>46</v>
      </c>
      <c r="F89" t="s">
        <v>187</v>
      </c>
      <c r="G89">
        <v>2</v>
      </c>
      <c r="H89">
        <v>2</v>
      </c>
      <c r="I89">
        <v>0</v>
      </c>
      <c r="J89">
        <v>30</v>
      </c>
      <c r="K89" t="s">
        <v>24237</v>
      </c>
      <c r="L89" t="s">
        <v>338</v>
      </c>
      <c r="M89" t="s">
        <v>599</v>
      </c>
      <c r="P89" t="s">
        <v>24357</v>
      </c>
    </row>
    <row r="90" spans="1:18">
      <c r="A90" t="s">
        <v>274</v>
      </c>
      <c r="B90" t="s">
        <v>24445</v>
      </c>
      <c r="C90" t="s">
        <v>1493</v>
      </c>
      <c r="D90" t="s">
        <v>24442</v>
      </c>
      <c r="E90" t="s">
        <v>46</v>
      </c>
      <c r="F90" t="s">
        <v>187</v>
      </c>
      <c r="G90">
        <v>2</v>
      </c>
      <c r="H90">
        <v>2</v>
      </c>
      <c r="I90">
        <v>10</v>
      </c>
      <c r="J90">
        <v>30</v>
      </c>
      <c r="K90" t="s">
        <v>24238</v>
      </c>
      <c r="L90" t="s">
        <v>175</v>
      </c>
      <c r="M90" t="s">
        <v>4261</v>
      </c>
      <c r="N90" t="s">
        <v>4262</v>
      </c>
      <c r="O90" t="s">
        <v>599</v>
      </c>
      <c r="P90" t="s">
        <v>24358</v>
      </c>
    </row>
    <row r="91" spans="1:18">
      <c r="A91" t="s">
        <v>275</v>
      </c>
      <c r="B91" t="s">
        <v>24445</v>
      </c>
      <c r="C91" t="s">
        <v>1467</v>
      </c>
      <c r="D91" t="s">
        <v>24442</v>
      </c>
      <c r="E91" t="s">
        <v>46</v>
      </c>
      <c r="F91" t="s">
        <v>187</v>
      </c>
      <c r="G91">
        <v>4</v>
      </c>
      <c r="H91">
        <v>2</v>
      </c>
      <c r="I91">
        <v>10</v>
      </c>
      <c r="J91">
        <v>40</v>
      </c>
      <c r="K91" t="s">
        <v>10257</v>
      </c>
      <c r="L91" t="s">
        <v>175</v>
      </c>
      <c r="M91" t="s">
        <v>4261</v>
      </c>
      <c r="N91" t="s">
        <v>4262</v>
      </c>
      <c r="O91" t="s">
        <v>599</v>
      </c>
      <c r="P91" t="s">
        <v>24359</v>
      </c>
    </row>
    <row r="92" spans="1:18">
      <c r="A92" t="s">
        <v>641</v>
      </c>
      <c r="B92" t="s">
        <v>24445</v>
      </c>
      <c r="D92" t="s">
        <v>24442</v>
      </c>
      <c r="E92" t="s">
        <v>46</v>
      </c>
      <c r="F92" t="s">
        <v>187</v>
      </c>
      <c r="G92">
        <v>4</v>
      </c>
      <c r="H92">
        <v>2</v>
      </c>
      <c r="I92">
        <v>10</v>
      </c>
      <c r="J92">
        <v>40</v>
      </c>
      <c r="K92" t="s">
        <v>10257</v>
      </c>
      <c r="L92" t="s">
        <v>175</v>
      </c>
      <c r="M92" t="s">
        <v>4261</v>
      </c>
      <c r="N92" t="s">
        <v>4262</v>
      </c>
      <c r="O92" t="s">
        <v>599</v>
      </c>
      <c r="P92" t="s">
        <v>24360</v>
      </c>
    </row>
    <row r="93" spans="1:18">
      <c r="A93" t="s">
        <v>276</v>
      </c>
      <c r="B93" t="s">
        <v>24449</v>
      </c>
      <c r="C93" t="s">
        <v>1493</v>
      </c>
      <c r="D93" t="s">
        <v>24442</v>
      </c>
      <c r="E93" t="s">
        <v>46</v>
      </c>
      <c r="F93" t="s">
        <v>187</v>
      </c>
      <c r="G93">
        <v>1</v>
      </c>
      <c r="H93">
        <v>2</v>
      </c>
      <c r="I93">
        <v>0</v>
      </c>
      <c r="J93">
        <v>30</v>
      </c>
      <c r="K93" t="s">
        <v>24239</v>
      </c>
      <c r="L93" t="s">
        <v>599</v>
      </c>
      <c r="M93" t="s">
        <v>55</v>
      </c>
      <c r="N93" t="s">
        <v>177</v>
      </c>
      <c r="P93" t="s">
        <v>24361</v>
      </c>
    </row>
    <row r="94" spans="1:18">
      <c r="A94" t="s">
        <v>277</v>
      </c>
      <c r="B94" t="s">
        <v>24449</v>
      </c>
      <c r="C94" t="s">
        <v>1486</v>
      </c>
      <c r="D94" t="s">
        <v>24442</v>
      </c>
      <c r="E94" t="s">
        <v>46</v>
      </c>
      <c r="F94" t="s">
        <v>187</v>
      </c>
      <c r="G94">
        <v>4</v>
      </c>
      <c r="H94">
        <v>2</v>
      </c>
      <c r="I94">
        <v>30</v>
      </c>
      <c r="J94">
        <v>20</v>
      </c>
      <c r="K94" t="s">
        <v>2570</v>
      </c>
      <c r="L94" t="s">
        <v>599</v>
      </c>
      <c r="M94" t="s">
        <v>55</v>
      </c>
      <c r="N94" t="s">
        <v>177</v>
      </c>
      <c r="P94" t="s">
        <v>24362</v>
      </c>
    </row>
    <row r="95" spans="1:18">
      <c r="A95" t="s">
        <v>278</v>
      </c>
      <c r="B95" t="s">
        <v>24449</v>
      </c>
      <c r="C95" t="s">
        <v>1493</v>
      </c>
      <c r="D95" t="s">
        <v>24442</v>
      </c>
      <c r="E95" t="s">
        <v>46</v>
      </c>
      <c r="F95" t="s">
        <v>187</v>
      </c>
      <c r="G95">
        <v>3</v>
      </c>
      <c r="H95">
        <v>2</v>
      </c>
      <c r="I95">
        <v>20</v>
      </c>
      <c r="J95">
        <v>20</v>
      </c>
      <c r="K95" t="s">
        <v>24240</v>
      </c>
      <c r="L95" t="s">
        <v>175</v>
      </c>
      <c r="M95" t="s">
        <v>599</v>
      </c>
      <c r="N95" t="s">
        <v>55</v>
      </c>
      <c r="O95" t="s">
        <v>177</v>
      </c>
      <c r="P95" t="s">
        <v>24363</v>
      </c>
    </row>
    <row r="96" spans="1:18">
      <c r="A96" t="s">
        <v>279</v>
      </c>
      <c r="B96" t="s">
        <v>24462</v>
      </c>
      <c r="C96" t="s">
        <v>1493</v>
      </c>
      <c r="D96" t="s">
        <v>24442</v>
      </c>
      <c r="E96" t="s">
        <v>46</v>
      </c>
      <c r="F96" t="s">
        <v>187</v>
      </c>
      <c r="G96">
        <v>2</v>
      </c>
      <c r="H96">
        <v>2</v>
      </c>
      <c r="I96">
        <v>10</v>
      </c>
      <c r="J96">
        <v>30</v>
      </c>
      <c r="K96" t="s">
        <v>24241</v>
      </c>
      <c r="P96" t="s">
        <v>24364</v>
      </c>
    </row>
    <row r="97" spans="1:18">
      <c r="A97" t="s">
        <v>280</v>
      </c>
      <c r="B97" t="s">
        <v>24462</v>
      </c>
      <c r="C97" t="s">
        <v>1493</v>
      </c>
      <c r="D97" t="s">
        <v>24442</v>
      </c>
      <c r="E97" t="s">
        <v>46</v>
      </c>
      <c r="F97" t="s">
        <v>187</v>
      </c>
      <c r="G97">
        <v>2</v>
      </c>
      <c r="H97">
        <v>2</v>
      </c>
      <c r="K97" t="s">
        <v>24242</v>
      </c>
      <c r="P97" t="s">
        <v>24365</v>
      </c>
    </row>
    <row r="98" spans="1:18">
      <c r="A98" t="s">
        <v>281</v>
      </c>
      <c r="B98" t="s">
        <v>24447</v>
      </c>
      <c r="C98" t="s">
        <v>1493</v>
      </c>
      <c r="D98" t="s">
        <v>24442</v>
      </c>
      <c r="E98" t="s">
        <v>46</v>
      </c>
      <c r="F98" t="s">
        <v>187</v>
      </c>
      <c r="G98">
        <v>2</v>
      </c>
      <c r="H98">
        <v>2</v>
      </c>
      <c r="I98">
        <v>10</v>
      </c>
      <c r="J98">
        <v>20</v>
      </c>
      <c r="K98" t="s">
        <v>24243</v>
      </c>
      <c r="L98" t="s">
        <v>47</v>
      </c>
      <c r="P98" t="s">
        <v>24366</v>
      </c>
    </row>
    <row r="99" spans="1:18">
      <c r="A99" t="s">
        <v>282</v>
      </c>
      <c r="B99" t="s">
        <v>24447</v>
      </c>
      <c r="C99" t="s">
        <v>1486</v>
      </c>
      <c r="D99" t="s">
        <v>24442</v>
      </c>
      <c r="E99" t="s">
        <v>46</v>
      </c>
      <c r="F99" t="s">
        <v>187</v>
      </c>
      <c r="G99">
        <v>3</v>
      </c>
      <c r="H99">
        <v>1</v>
      </c>
      <c r="I99">
        <v>30</v>
      </c>
      <c r="J99">
        <v>10</v>
      </c>
      <c r="K99" t="s">
        <v>9671</v>
      </c>
      <c r="L99" t="s">
        <v>47</v>
      </c>
      <c r="P99" t="s">
        <v>24367</v>
      </c>
    </row>
    <row r="100" spans="1:18">
      <c r="A100" t="s">
        <v>283</v>
      </c>
      <c r="B100" t="s">
        <v>24455</v>
      </c>
      <c r="C100" t="s">
        <v>1486</v>
      </c>
      <c r="D100" t="s">
        <v>24442</v>
      </c>
      <c r="E100" t="s">
        <v>46</v>
      </c>
      <c r="F100" t="s">
        <v>187</v>
      </c>
      <c r="G100">
        <v>0</v>
      </c>
      <c r="H100">
        <v>1</v>
      </c>
      <c r="K100" t="s">
        <v>16073</v>
      </c>
      <c r="L100" t="s">
        <v>55</v>
      </c>
      <c r="P100" t="s">
        <v>24368</v>
      </c>
    </row>
    <row r="101" spans="1:18">
      <c r="A101" t="s">
        <v>284</v>
      </c>
      <c r="B101" t="s">
        <v>24467</v>
      </c>
      <c r="C101" t="s">
        <v>1493</v>
      </c>
      <c r="D101" t="s">
        <v>24442</v>
      </c>
      <c r="E101" t="s">
        <v>46</v>
      </c>
      <c r="F101" t="s">
        <v>187</v>
      </c>
      <c r="G101">
        <v>0</v>
      </c>
      <c r="H101">
        <v>1</v>
      </c>
      <c r="K101" t="s">
        <v>24244</v>
      </c>
      <c r="L101" t="s">
        <v>55</v>
      </c>
      <c r="P101" t="s">
        <v>24369</v>
      </c>
    </row>
    <row r="102" spans="1:18">
      <c r="A102" t="s">
        <v>285</v>
      </c>
      <c r="B102" t="s">
        <v>24468</v>
      </c>
      <c r="C102" t="s">
        <v>1493</v>
      </c>
      <c r="D102" t="s">
        <v>24442</v>
      </c>
      <c r="E102" t="s">
        <v>46</v>
      </c>
      <c r="F102" t="s">
        <v>187</v>
      </c>
      <c r="G102">
        <v>2</v>
      </c>
      <c r="H102">
        <v>2</v>
      </c>
      <c r="I102">
        <v>20</v>
      </c>
      <c r="J102">
        <v>30</v>
      </c>
      <c r="K102" t="s">
        <v>24245</v>
      </c>
      <c r="L102" t="s">
        <v>338</v>
      </c>
      <c r="M102" t="s">
        <v>599</v>
      </c>
      <c r="P102" t="s">
        <v>24370</v>
      </c>
    </row>
    <row r="103" spans="1:18">
      <c r="A103" t="s">
        <v>286</v>
      </c>
      <c r="B103" t="s">
        <v>24469</v>
      </c>
      <c r="C103" t="s">
        <v>1486</v>
      </c>
      <c r="D103" t="s">
        <v>24442</v>
      </c>
      <c r="E103" t="s">
        <v>180</v>
      </c>
      <c r="F103" t="s">
        <v>181</v>
      </c>
      <c r="G103">
        <v>0</v>
      </c>
      <c r="H103">
        <v>1</v>
      </c>
      <c r="K103" t="s">
        <v>24246</v>
      </c>
      <c r="P103" t="s">
        <v>24371</v>
      </c>
      <c r="R103" t="s">
        <v>2808</v>
      </c>
    </row>
    <row r="104" spans="1:18">
      <c r="A104" t="s">
        <v>287</v>
      </c>
      <c r="B104" t="s">
        <v>24470</v>
      </c>
      <c r="C104" t="s">
        <v>1486</v>
      </c>
      <c r="D104" t="s">
        <v>24442</v>
      </c>
      <c r="E104" t="s">
        <v>180</v>
      </c>
      <c r="F104" t="s">
        <v>181</v>
      </c>
      <c r="G104">
        <v>0</v>
      </c>
      <c r="H104">
        <v>2</v>
      </c>
      <c r="K104" t="s">
        <v>24247</v>
      </c>
      <c r="P104" t="s">
        <v>24372</v>
      </c>
      <c r="R104" t="s">
        <v>2808</v>
      </c>
    </row>
    <row r="105" spans="1:18">
      <c r="A105" t="s">
        <v>288</v>
      </c>
      <c r="B105" t="s">
        <v>24471</v>
      </c>
      <c r="C105" t="s">
        <v>1467</v>
      </c>
      <c r="D105" t="s">
        <v>24442</v>
      </c>
      <c r="E105" t="s">
        <v>180</v>
      </c>
      <c r="F105" t="s">
        <v>181</v>
      </c>
      <c r="G105">
        <v>1</v>
      </c>
      <c r="H105">
        <v>2</v>
      </c>
      <c r="K105" t="s">
        <v>24248</v>
      </c>
      <c r="P105" t="s">
        <v>24373</v>
      </c>
      <c r="R105" t="s">
        <v>2808</v>
      </c>
    </row>
    <row r="106" spans="1:18">
      <c r="A106" t="s">
        <v>289</v>
      </c>
      <c r="B106" t="s">
        <v>24442</v>
      </c>
      <c r="C106" t="s">
        <v>1443</v>
      </c>
      <c r="D106" t="s">
        <v>24442</v>
      </c>
      <c r="E106" t="s">
        <v>180</v>
      </c>
      <c r="F106" t="s">
        <v>181</v>
      </c>
      <c r="G106">
        <v>2</v>
      </c>
      <c r="H106">
        <v>2</v>
      </c>
      <c r="K106" t="s">
        <v>24249</v>
      </c>
    </row>
    <row r="107" spans="1:18">
      <c r="A107" t="s">
        <v>290</v>
      </c>
      <c r="B107" t="s">
        <v>24472</v>
      </c>
      <c r="C107" t="s">
        <v>1493</v>
      </c>
      <c r="D107" t="s">
        <v>24442</v>
      </c>
      <c r="E107" t="s">
        <v>180</v>
      </c>
      <c r="F107" t="s">
        <v>181</v>
      </c>
      <c r="G107">
        <v>0</v>
      </c>
      <c r="H107">
        <v>1</v>
      </c>
      <c r="K107" t="s">
        <v>24250</v>
      </c>
      <c r="P107" t="s">
        <v>24341</v>
      </c>
    </row>
    <row r="108" spans="1:18">
      <c r="A108" t="s">
        <v>291</v>
      </c>
      <c r="B108" t="s">
        <v>24473</v>
      </c>
      <c r="C108" t="s">
        <v>1493</v>
      </c>
      <c r="D108" t="s">
        <v>24442</v>
      </c>
      <c r="E108" t="s">
        <v>180</v>
      </c>
      <c r="F108" t="s">
        <v>181</v>
      </c>
      <c r="G108">
        <v>0</v>
      </c>
      <c r="H108">
        <v>1</v>
      </c>
      <c r="K108" t="s">
        <v>24251</v>
      </c>
      <c r="P108" t="s">
        <v>6957</v>
      </c>
    </row>
    <row r="109" spans="1:18">
      <c r="A109" t="s">
        <v>292</v>
      </c>
      <c r="B109" t="s">
        <v>24474</v>
      </c>
      <c r="C109" t="s">
        <v>1486</v>
      </c>
      <c r="D109" t="s">
        <v>24442</v>
      </c>
      <c r="E109" t="s">
        <v>180</v>
      </c>
      <c r="F109" t="s">
        <v>181</v>
      </c>
      <c r="G109">
        <v>0</v>
      </c>
      <c r="H109">
        <v>1</v>
      </c>
      <c r="K109" t="s">
        <v>24252</v>
      </c>
      <c r="P109" t="s">
        <v>24342</v>
      </c>
    </row>
    <row r="110" spans="1:18">
      <c r="A110" t="s">
        <v>293</v>
      </c>
      <c r="B110" t="s">
        <v>24475</v>
      </c>
      <c r="C110" t="s">
        <v>1493</v>
      </c>
      <c r="D110" t="s">
        <v>24442</v>
      </c>
      <c r="E110" t="s">
        <v>180</v>
      </c>
      <c r="F110" t="s">
        <v>181</v>
      </c>
      <c r="G110">
        <v>0</v>
      </c>
      <c r="H110">
        <v>1</v>
      </c>
      <c r="K110" t="s">
        <v>24253</v>
      </c>
      <c r="P110" t="s">
        <v>24343</v>
      </c>
    </row>
    <row r="111" spans="1:18">
      <c r="A111" t="s">
        <v>294</v>
      </c>
      <c r="B111" t="s">
        <v>24476</v>
      </c>
      <c r="C111" t="s">
        <v>1467</v>
      </c>
      <c r="D111" t="s">
        <v>24442</v>
      </c>
      <c r="E111" t="s">
        <v>180</v>
      </c>
      <c r="F111" t="s">
        <v>182</v>
      </c>
      <c r="G111">
        <v>1</v>
      </c>
      <c r="H111">
        <v>2</v>
      </c>
      <c r="K111" t="s">
        <v>24254</v>
      </c>
      <c r="P111" t="s">
        <v>24344</v>
      </c>
      <c r="R111" t="s">
        <v>2808</v>
      </c>
    </row>
    <row r="112" spans="1:18">
      <c r="A112" t="s">
        <v>295</v>
      </c>
      <c r="B112" t="s">
        <v>24477</v>
      </c>
      <c r="C112" t="s">
        <v>1486</v>
      </c>
      <c r="D112" t="s">
        <v>24442</v>
      </c>
      <c r="E112" t="s">
        <v>180</v>
      </c>
      <c r="F112" t="s">
        <v>182</v>
      </c>
      <c r="G112">
        <v>1</v>
      </c>
      <c r="H112">
        <v>1</v>
      </c>
      <c r="K112" t="s">
        <v>24255</v>
      </c>
      <c r="P112" t="s">
        <v>24345</v>
      </c>
      <c r="R112" t="s">
        <v>2808</v>
      </c>
    </row>
    <row r="113" spans="1:18">
      <c r="A113" t="s">
        <v>296</v>
      </c>
      <c r="B113" t="s">
        <v>24478</v>
      </c>
      <c r="C113" t="s">
        <v>1467</v>
      </c>
      <c r="D113" t="s">
        <v>24442</v>
      </c>
      <c r="E113" t="s">
        <v>180</v>
      </c>
      <c r="F113" t="s">
        <v>182</v>
      </c>
      <c r="G113">
        <v>1</v>
      </c>
      <c r="H113">
        <v>2</v>
      </c>
      <c r="K113" t="s">
        <v>24256</v>
      </c>
      <c r="P113" t="s">
        <v>24346</v>
      </c>
      <c r="R113" t="s">
        <v>2808</v>
      </c>
    </row>
    <row r="114" spans="1:18">
      <c r="A114" t="s">
        <v>297</v>
      </c>
      <c r="B114" t="s">
        <v>24479</v>
      </c>
      <c r="C114" t="s">
        <v>1493</v>
      </c>
      <c r="D114" t="s">
        <v>24442</v>
      </c>
      <c r="E114" t="s">
        <v>180</v>
      </c>
      <c r="F114" t="s">
        <v>182</v>
      </c>
      <c r="G114">
        <v>1</v>
      </c>
      <c r="H114">
        <v>2</v>
      </c>
      <c r="K114" t="s">
        <v>24257</v>
      </c>
      <c r="P114" t="s">
        <v>24347</v>
      </c>
    </row>
    <row r="115" spans="1:18">
      <c r="A115" t="s">
        <v>298</v>
      </c>
      <c r="B115" t="s">
        <v>24480</v>
      </c>
      <c r="C115" t="s">
        <v>1486</v>
      </c>
      <c r="D115" t="s">
        <v>24442</v>
      </c>
      <c r="E115" t="s">
        <v>180</v>
      </c>
      <c r="F115" t="s">
        <v>182</v>
      </c>
      <c r="G115">
        <v>0</v>
      </c>
      <c r="H115">
        <v>1</v>
      </c>
      <c r="K115" t="s">
        <v>24258</v>
      </c>
      <c r="P115" t="s">
        <v>24348</v>
      </c>
    </row>
    <row r="116" spans="1:18">
      <c r="A116" t="s">
        <v>299</v>
      </c>
      <c r="B116" t="s">
        <v>24481</v>
      </c>
      <c r="C116" t="s">
        <v>1493</v>
      </c>
      <c r="D116" t="s">
        <v>24442</v>
      </c>
      <c r="E116" t="s">
        <v>180</v>
      </c>
      <c r="F116" t="s">
        <v>182</v>
      </c>
      <c r="G116">
        <v>2</v>
      </c>
      <c r="H116">
        <v>2</v>
      </c>
      <c r="K116" t="s">
        <v>24259</v>
      </c>
    </row>
    <row r="117" spans="1:18">
      <c r="A117" t="s">
        <v>300</v>
      </c>
      <c r="B117" t="s">
        <v>24482</v>
      </c>
      <c r="C117" t="s">
        <v>1493</v>
      </c>
      <c r="D117" t="s">
        <v>24442</v>
      </c>
      <c r="E117" t="s">
        <v>180</v>
      </c>
      <c r="F117" t="s">
        <v>182</v>
      </c>
      <c r="G117">
        <v>2</v>
      </c>
      <c r="H117">
        <v>2</v>
      </c>
      <c r="K117" t="s">
        <v>24260</v>
      </c>
      <c r="P117" t="s">
        <v>24339</v>
      </c>
    </row>
    <row r="118" spans="1:18">
      <c r="A118" t="s">
        <v>301</v>
      </c>
      <c r="B118" t="s">
        <v>24483</v>
      </c>
      <c r="C118" t="s">
        <v>1486</v>
      </c>
      <c r="D118" t="s">
        <v>24442</v>
      </c>
      <c r="E118" t="s">
        <v>180</v>
      </c>
      <c r="F118" t="s">
        <v>182</v>
      </c>
      <c r="G118">
        <v>0</v>
      </c>
      <c r="H118">
        <v>1</v>
      </c>
      <c r="K118" t="s">
        <v>24261</v>
      </c>
      <c r="P118" t="s">
        <v>24340</v>
      </c>
      <c r="R118" t="s">
        <v>2808</v>
      </c>
    </row>
    <row r="119" spans="1:18">
      <c r="A119" t="s">
        <v>302</v>
      </c>
      <c r="B119" t="s">
        <v>4158</v>
      </c>
      <c r="C119" t="s">
        <v>1467</v>
      </c>
      <c r="D119" t="s">
        <v>24442</v>
      </c>
      <c r="E119" t="s">
        <v>180</v>
      </c>
      <c r="F119" t="s">
        <v>190</v>
      </c>
      <c r="G119">
        <v>1</v>
      </c>
      <c r="H119">
        <v>2</v>
      </c>
      <c r="K119" t="s">
        <v>24262</v>
      </c>
    </row>
    <row r="120" spans="1:18">
      <c r="A120" t="s">
        <v>303</v>
      </c>
      <c r="B120" t="s">
        <v>24484</v>
      </c>
      <c r="C120" t="s">
        <v>1486</v>
      </c>
      <c r="D120" t="s">
        <v>24442</v>
      </c>
      <c r="E120" t="s">
        <v>180</v>
      </c>
      <c r="F120" t="s">
        <v>190</v>
      </c>
      <c r="G120">
        <v>0</v>
      </c>
      <c r="H120">
        <v>1</v>
      </c>
      <c r="K120" t="s">
        <v>24263</v>
      </c>
      <c r="P120" t="s">
        <v>24334</v>
      </c>
    </row>
    <row r="121" spans="1:18">
      <c r="A121" t="s">
        <v>304</v>
      </c>
      <c r="B121" t="s">
        <v>24485</v>
      </c>
      <c r="C121" t="s">
        <v>1493</v>
      </c>
      <c r="D121" t="s">
        <v>24442</v>
      </c>
      <c r="E121" t="s">
        <v>180</v>
      </c>
      <c r="F121" t="s">
        <v>190</v>
      </c>
      <c r="G121">
        <v>1</v>
      </c>
      <c r="H121">
        <v>2</v>
      </c>
      <c r="K121" t="s">
        <v>24264</v>
      </c>
      <c r="P121" t="s">
        <v>24335</v>
      </c>
    </row>
    <row r="122" spans="1:18">
      <c r="A122" t="s">
        <v>305</v>
      </c>
      <c r="B122" t="s">
        <v>24486</v>
      </c>
      <c r="C122" t="s">
        <v>1486</v>
      </c>
      <c r="D122" t="s">
        <v>24442</v>
      </c>
      <c r="E122" t="s">
        <v>180</v>
      </c>
      <c r="F122" t="s">
        <v>190</v>
      </c>
      <c r="G122">
        <v>1</v>
      </c>
      <c r="H122">
        <v>2</v>
      </c>
      <c r="K122" t="s">
        <v>24265</v>
      </c>
      <c r="P122" t="s">
        <v>24336</v>
      </c>
    </row>
    <row r="123" spans="1:18">
      <c r="A123" t="s">
        <v>306</v>
      </c>
      <c r="B123" t="s">
        <v>24487</v>
      </c>
      <c r="C123" t="s">
        <v>1467</v>
      </c>
      <c r="D123" t="s">
        <v>24442</v>
      </c>
      <c r="E123" t="s">
        <v>180</v>
      </c>
      <c r="F123" t="s">
        <v>190</v>
      </c>
      <c r="G123">
        <v>2</v>
      </c>
      <c r="H123">
        <v>2</v>
      </c>
      <c r="K123" t="s">
        <v>24266</v>
      </c>
      <c r="P123" t="s">
        <v>24337</v>
      </c>
      <c r="R123" t="s">
        <v>2808</v>
      </c>
    </row>
    <row r="124" spans="1:18">
      <c r="A124" t="s">
        <v>307</v>
      </c>
      <c r="B124" t="s">
        <v>24488</v>
      </c>
      <c r="C124" t="s">
        <v>1486</v>
      </c>
      <c r="D124" t="s">
        <v>24160</v>
      </c>
      <c r="E124" t="s">
        <v>180</v>
      </c>
      <c r="F124" t="s">
        <v>190</v>
      </c>
      <c r="G124">
        <v>2</v>
      </c>
      <c r="H124">
        <v>1</v>
      </c>
      <c r="K124" t="s">
        <v>24267</v>
      </c>
      <c r="P124" t="s">
        <v>24338</v>
      </c>
    </row>
    <row r="125" spans="1:18">
      <c r="A125" t="s">
        <v>308</v>
      </c>
      <c r="B125" t="s">
        <v>24489</v>
      </c>
      <c r="C125" t="s">
        <v>1493</v>
      </c>
      <c r="D125" t="s">
        <v>24442</v>
      </c>
      <c r="E125" t="s">
        <v>180</v>
      </c>
      <c r="F125" t="s">
        <v>190</v>
      </c>
      <c r="G125">
        <v>5</v>
      </c>
      <c r="H125">
        <v>2</v>
      </c>
      <c r="K125" t="s">
        <v>24268</v>
      </c>
      <c r="R125" t="s">
        <v>2808</v>
      </c>
    </row>
    <row r="126" spans="1:18">
      <c r="A126" t="s">
        <v>309</v>
      </c>
      <c r="B126" t="s">
        <v>24490</v>
      </c>
      <c r="C126" t="s">
        <v>1467</v>
      </c>
      <c r="D126" t="s">
        <v>24442</v>
      </c>
      <c r="E126" t="s">
        <v>180</v>
      </c>
      <c r="F126" t="s">
        <v>187</v>
      </c>
      <c r="G126">
        <v>0</v>
      </c>
      <c r="H126">
        <v>1</v>
      </c>
      <c r="K126" t="s">
        <v>24269</v>
      </c>
      <c r="R126" t="s">
        <v>2808</v>
      </c>
    </row>
    <row r="127" spans="1:18">
      <c r="A127" t="s">
        <v>310</v>
      </c>
      <c r="B127" t="s">
        <v>2891</v>
      </c>
      <c r="C127" t="s">
        <v>1467</v>
      </c>
      <c r="D127" t="s">
        <v>24442</v>
      </c>
      <c r="E127" t="s">
        <v>180</v>
      </c>
      <c r="F127" t="s">
        <v>187</v>
      </c>
      <c r="G127">
        <v>1</v>
      </c>
      <c r="H127">
        <v>2</v>
      </c>
      <c r="K127" t="s">
        <v>24270</v>
      </c>
      <c r="P127" t="s">
        <v>24333</v>
      </c>
    </row>
    <row r="128" spans="1:18">
      <c r="A128" t="s">
        <v>311</v>
      </c>
      <c r="B128" t="s">
        <v>24491</v>
      </c>
      <c r="C128" t="s">
        <v>1486</v>
      </c>
      <c r="D128" t="s">
        <v>24442</v>
      </c>
      <c r="E128" t="s">
        <v>180</v>
      </c>
      <c r="F128" t="s">
        <v>187</v>
      </c>
      <c r="G128">
        <v>0</v>
      </c>
      <c r="H128">
        <v>2</v>
      </c>
      <c r="K128" t="s">
        <v>24271</v>
      </c>
      <c r="P128" t="s">
        <v>9761</v>
      </c>
    </row>
    <row r="129" spans="1:18">
      <c r="A129" t="s">
        <v>312</v>
      </c>
      <c r="B129" t="s">
        <v>24492</v>
      </c>
      <c r="C129" t="s">
        <v>1486</v>
      </c>
      <c r="D129" t="s">
        <v>24442</v>
      </c>
      <c r="E129" t="s">
        <v>180</v>
      </c>
      <c r="F129" t="s">
        <v>187</v>
      </c>
      <c r="G129">
        <v>0</v>
      </c>
      <c r="H129">
        <v>1</v>
      </c>
      <c r="K129" t="s">
        <v>24272</v>
      </c>
    </row>
    <row r="130" spans="1:18">
      <c r="A130" t="s">
        <v>313</v>
      </c>
      <c r="B130" t="s">
        <v>24493</v>
      </c>
      <c r="C130" t="s">
        <v>1486</v>
      </c>
      <c r="D130" t="s">
        <v>24442</v>
      </c>
      <c r="E130" t="s">
        <v>180</v>
      </c>
      <c r="F130" t="s">
        <v>187</v>
      </c>
      <c r="G130">
        <v>1</v>
      </c>
      <c r="H130">
        <v>2</v>
      </c>
      <c r="K130" t="s">
        <v>24273</v>
      </c>
    </row>
    <row r="131" spans="1:18">
      <c r="A131" t="s">
        <v>314</v>
      </c>
      <c r="B131" t="s">
        <v>24494</v>
      </c>
      <c r="C131" t="s">
        <v>1493</v>
      </c>
      <c r="D131" t="s">
        <v>24442</v>
      </c>
      <c r="E131" t="s">
        <v>180</v>
      </c>
      <c r="F131" t="s">
        <v>187</v>
      </c>
      <c r="G131">
        <v>0</v>
      </c>
      <c r="H131">
        <v>2</v>
      </c>
      <c r="K131" t="s">
        <v>24274</v>
      </c>
      <c r="P131" t="s">
        <v>24331</v>
      </c>
    </row>
    <row r="132" spans="1:18">
      <c r="A132" t="s">
        <v>315</v>
      </c>
      <c r="B132" t="s">
        <v>24495</v>
      </c>
      <c r="C132" t="s">
        <v>1486</v>
      </c>
      <c r="D132" t="s">
        <v>24442</v>
      </c>
      <c r="E132" t="s">
        <v>180</v>
      </c>
      <c r="F132" t="s">
        <v>187</v>
      </c>
      <c r="G132">
        <v>0</v>
      </c>
      <c r="H132">
        <v>1</v>
      </c>
      <c r="K132" t="s">
        <v>24275</v>
      </c>
      <c r="P132" t="s">
        <v>24332</v>
      </c>
    </row>
    <row r="133" spans="1:18">
      <c r="A133" t="s">
        <v>316</v>
      </c>
      <c r="B133" t="s">
        <v>24496</v>
      </c>
      <c r="C133" t="s">
        <v>1493</v>
      </c>
      <c r="D133" t="s">
        <v>24442</v>
      </c>
      <c r="E133" t="s">
        <v>180</v>
      </c>
      <c r="F133" t="s">
        <v>187</v>
      </c>
      <c r="G133">
        <v>0</v>
      </c>
      <c r="H133">
        <v>2</v>
      </c>
      <c r="K133" t="s">
        <v>24276</v>
      </c>
    </row>
    <row r="134" spans="1:18">
      <c r="A134" t="s">
        <v>317</v>
      </c>
      <c r="B134" t="s">
        <v>24497</v>
      </c>
      <c r="C134" t="s">
        <v>1486</v>
      </c>
      <c r="D134" t="s">
        <v>24442</v>
      </c>
      <c r="E134" t="s">
        <v>617</v>
      </c>
      <c r="F134" t="s">
        <v>190</v>
      </c>
      <c r="G134">
        <v>0</v>
      </c>
      <c r="H134">
        <v>2</v>
      </c>
      <c r="K134" t="s">
        <v>24277</v>
      </c>
      <c r="P134" t="s">
        <v>24322</v>
      </c>
      <c r="R134" t="s">
        <v>2808</v>
      </c>
    </row>
    <row r="135" spans="1:18">
      <c r="A135" t="s">
        <v>344</v>
      </c>
      <c r="B135" t="s">
        <v>24443</v>
      </c>
      <c r="C135" t="s">
        <v>1826</v>
      </c>
      <c r="D135" t="s">
        <v>24442</v>
      </c>
      <c r="E135" t="s">
        <v>46</v>
      </c>
      <c r="F135" t="s">
        <v>181</v>
      </c>
      <c r="G135">
        <v>2</v>
      </c>
      <c r="H135">
        <v>2</v>
      </c>
      <c r="I135">
        <v>20</v>
      </c>
      <c r="J135">
        <v>20</v>
      </c>
      <c r="P135" t="s">
        <v>24323</v>
      </c>
    </row>
    <row r="136" spans="1:18">
      <c r="A136" t="s">
        <v>345</v>
      </c>
      <c r="B136" t="s">
        <v>24443</v>
      </c>
      <c r="C136" t="s">
        <v>1826</v>
      </c>
      <c r="D136" t="s">
        <v>24442</v>
      </c>
      <c r="E136" t="s">
        <v>46</v>
      </c>
      <c r="F136" t="s">
        <v>190</v>
      </c>
      <c r="G136">
        <v>4</v>
      </c>
      <c r="H136">
        <v>1</v>
      </c>
      <c r="I136">
        <v>40</v>
      </c>
      <c r="J136">
        <v>40</v>
      </c>
      <c r="L136" t="s">
        <v>338</v>
      </c>
      <c r="P136" t="s">
        <v>24324</v>
      </c>
    </row>
    <row r="137" spans="1:18">
      <c r="A137" t="s">
        <v>346</v>
      </c>
      <c r="B137" t="s">
        <v>24443</v>
      </c>
      <c r="C137" t="s">
        <v>1826</v>
      </c>
      <c r="D137" t="s">
        <v>24442</v>
      </c>
      <c r="E137" t="s">
        <v>46</v>
      </c>
      <c r="F137" t="s">
        <v>190</v>
      </c>
      <c r="G137">
        <v>1</v>
      </c>
      <c r="H137">
        <v>2</v>
      </c>
      <c r="I137">
        <v>10</v>
      </c>
      <c r="J137">
        <v>20</v>
      </c>
      <c r="K137" t="s">
        <v>24278</v>
      </c>
      <c r="L137" t="s">
        <v>599</v>
      </c>
      <c r="P137" t="s">
        <v>24325</v>
      </c>
    </row>
    <row r="138" spans="1:18">
      <c r="A138" t="s">
        <v>347</v>
      </c>
      <c r="B138" t="s">
        <v>24498</v>
      </c>
      <c r="C138" t="s">
        <v>1826</v>
      </c>
      <c r="D138" t="s">
        <v>24442</v>
      </c>
      <c r="E138" t="s">
        <v>46</v>
      </c>
      <c r="F138" t="s">
        <v>190</v>
      </c>
      <c r="G138">
        <v>4</v>
      </c>
      <c r="H138">
        <v>1</v>
      </c>
      <c r="I138">
        <v>40</v>
      </c>
      <c r="J138">
        <v>40</v>
      </c>
      <c r="K138" t="s">
        <v>24279</v>
      </c>
      <c r="L138" t="s">
        <v>47</v>
      </c>
      <c r="M138" t="s">
        <v>599</v>
      </c>
      <c r="P138" t="s">
        <v>24326</v>
      </c>
    </row>
    <row r="139" spans="1:18">
      <c r="A139" t="s">
        <v>348</v>
      </c>
      <c r="B139" t="s">
        <v>24452</v>
      </c>
      <c r="C139" t="s">
        <v>1826</v>
      </c>
      <c r="D139" t="s">
        <v>24442</v>
      </c>
      <c r="E139" t="s">
        <v>46</v>
      </c>
      <c r="F139" t="s">
        <v>182</v>
      </c>
      <c r="G139">
        <v>2</v>
      </c>
      <c r="H139">
        <v>2</v>
      </c>
      <c r="I139">
        <v>30</v>
      </c>
      <c r="J139">
        <v>30</v>
      </c>
      <c r="K139" t="s">
        <v>24280</v>
      </c>
      <c r="L139" t="s">
        <v>319</v>
      </c>
      <c r="M139" t="s">
        <v>599</v>
      </c>
      <c r="P139" t="s">
        <v>24327</v>
      </c>
    </row>
    <row r="140" spans="1:18">
      <c r="A140" t="s">
        <v>349</v>
      </c>
      <c r="B140" t="s">
        <v>24443</v>
      </c>
      <c r="C140" t="s">
        <v>1826</v>
      </c>
      <c r="D140" t="s">
        <v>24442</v>
      </c>
      <c r="E140" t="s">
        <v>46</v>
      </c>
      <c r="F140" t="s">
        <v>181</v>
      </c>
      <c r="G140">
        <v>2</v>
      </c>
      <c r="H140">
        <v>2</v>
      </c>
      <c r="I140">
        <v>20</v>
      </c>
      <c r="J140">
        <v>10</v>
      </c>
      <c r="K140" t="s">
        <v>24281</v>
      </c>
      <c r="L140" t="s">
        <v>47</v>
      </c>
      <c r="M140" t="s">
        <v>599</v>
      </c>
      <c r="N140" t="s">
        <v>4261</v>
      </c>
      <c r="O140" t="s">
        <v>4262</v>
      </c>
      <c r="P140" t="s">
        <v>24328</v>
      </c>
    </row>
    <row r="141" spans="1:18">
      <c r="A141" t="s">
        <v>350</v>
      </c>
      <c r="B141" t="s">
        <v>24445</v>
      </c>
      <c r="C141" t="s">
        <v>7265</v>
      </c>
      <c r="D141" t="s">
        <v>24442</v>
      </c>
      <c r="E141" t="s">
        <v>46</v>
      </c>
      <c r="F141" t="s">
        <v>182</v>
      </c>
      <c r="G141">
        <v>2</v>
      </c>
      <c r="H141">
        <v>2</v>
      </c>
      <c r="I141">
        <v>10</v>
      </c>
      <c r="J141">
        <v>20</v>
      </c>
      <c r="K141" t="s">
        <v>24282</v>
      </c>
      <c r="L141" t="s">
        <v>338</v>
      </c>
      <c r="M141" t="s">
        <v>599</v>
      </c>
      <c r="N141" t="s">
        <v>4261</v>
      </c>
      <c r="O141" t="s">
        <v>4262</v>
      </c>
      <c r="P141" t="s">
        <v>24329</v>
      </c>
    </row>
    <row r="142" spans="1:18">
      <c r="A142" t="s">
        <v>524</v>
      </c>
      <c r="B142" t="s">
        <v>24499</v>
      </c>
      <c r="C142" t="s">
        <v>1826</v>
      </c>
      <c r="D142" t="s">
        <v>24442</v>
      </c>
      <c r="E142" t="s">
        <v>46</v>
      </c>
      <c r="F142" t="s">
        <v>181</v>
      </c>
      <c r="G142">
        <v>5</v>
      </c>
      <c r="H142">
        <v>0</v>
      </c>
      <c r="I142">
        <v>80</v>
      </c>
      <c r="J142">
        <v>70</v>
      </c>
      <c r="K142" t="s">
        <v>24283</v>
      </c>
      <c r="L142" t="s">
        <v>1319</v>
      </c>
      <c r="M142" t="s">
        <v>599</v>
      </c>
      <c r="P142" t="s">
        <v>24330</v>
      </c>
    </row>
    <row r="143" spans="1:18">
      <c r="A143" t="s">
        <v>525</v>
      </c>
      <c r="B143" t="s">
        <v>24443</v>
      </c>
      <c r="C143" t="s">
        <v>1826</v>
      </c>
      <c r="D143" t="s">
        <v>24442</v>
      </c>
      <c r="E143" t="s">
        <v>46</v>
      </c>
      <c r="F143" t="s">
        <v>181</v>
      </c>
      <c r="G143">
        <v>3</v>
      </c>
      <c r="H143">
        <v>0</v>
      </c>
      <c r="I143">
        <v>50</v>
      </c>
      <c r="J143">
        <v>50</v>
      </c>
      <c r="K143" t="s">
        <v>24284</v>
      </c>
      <c r="L143" t="s">
        <v>599</v>
      </c>
    </row>
    <row r="144" spans="1:18">
      <c r="A144" t="s">
        <v>526</v>
      </c>
      <c r="B144" t="s">
        <v>24443</v>
      </c>
      <c r="C144" t="s">
        <v>1826</v>
      </c>
      <c r="D144" t="s">
        <v>24442</v>
      </c>
      <c r="E144" t="s">
        <v>46</v>
      </c>
      <c r="F144" t="s">
        <v>181</v>
      </c>
      <c r="G144">
        <v>2</v>
      </c>
      <c r="H144">
        <v>0</v>
      </c>
      <c r="I144">
        <v>30</v>
      </c>
      <c r="J144">
        <v>30</v>
      </c>
      <c r="K144" t="s">
        <v>24285</v>
      </c>
      <c r="L144" t="s">
        <v>47</v>
      </c>
      <c r="M144" t="s">
        <v>599</v>
      </c>
      <c r="P144" t="s">
        <v>24317</v>
      </c>
    </row>
    <row r="145" spans="1:16">
      <c r="A145" t="s">
        <v>527</v>
      </c>
      <c r="B145" t="s">
        <v>24443</v>
      </c>
      <c r="C145" t="s">
        <v>1826</v>
      </c>
      <c r="D145" t="s">
        <v>24442</v>
      </c>
      <c r="E145" t="s">
        <v>46</v>
      </c>
      <c r="F145" t="s">
        <v>181</v>
      </c>
      <c r="G145">
        <v>4</v>
      </c>
      <c r="H145">
        <v>3</v>
      </c>
      <c r="I145">
        <v>60</v>
      </c>
      <c r="J145">
        <v>60</v>
      </c>
      <c r="K145" t="s">
        <v>24286</v>
      </c>
      <c r="L145" t="s">
        <v>47</v>
      </c>
      <c r="M145" t="s">
        <v>599</v>
      </c>
      <c r="P145" t="s">
        <v>24318</v>
      </c>
    </row>
    <row r="146" spans="1:16">
      <c r="A146" t="s">
        <v>528</v>
      </c>
      <c r="B146" t="s">
        <v>24443</v>
      </c>
      <c r="C146" t="s">
        <v>1826</v>
      </c>
      <c r="D146" t="s">
        <v>24442</v>
      </c>
      <c r="E146" t="s">
        <v>46</v>
      </c>
      <c r="F146" t="s">
        <v>181</v>
      </c>
      <c r="G146">
        <v>3</v>
      </c>
      <c r="H146">
        <v>3</v>
      </c>
      <c r="I146">
        <v>40</v>
      </c>
      <c r="J146">
        <v>40</v>
      </c>
      <c r="K146" t="s">
        <v>24287</v>
      </c>
      <c r="L146" t="s">
        <v>47</v>
      </c>
      <c r="M146" t="s">
        <v>599</v>
      </c>
      <c r="P146" t="s">
        <v>24319</v>
      </c>
    </row>
    <row r="147" spans="1:16">
      <c r="A147" t="s">
        <v>529</v>
      </c>
      <c r="B147" t="s">
        <v>24443</v>
      </c>
      <c r="C147" t="s">
        <v>1826</v>
      </c>
      <c r="D147" t="s">
        <v>24442</v>
      </c>
      <c r="E147" t="s">
        <v>46</v>
      </c>
      <c r="F147" t="s">
        <v>181</v>
      </c>
      <c r="G147">
        <v>3</v>
      </c>
      <c r="H147">
        <v>3</v>
      </c>
      <c r="K147" t="s">
        <v>24288</v>
      </c>
      <c r="L147" t="s">
        <v>47</v>
      </c>
      <c r="M147" t="s">
        <v>599</v>
      </c>
      <c r="P147" t="s">
        <v>24320</v>
      </c>
    </row>
    <row r="148" spans="1:16">
      <c r="A148" t="s">
        <v>530</v>
      </c>
      <c r="B148" t="s">
        <v>24443</v>
      </c>
      <c r="C148" t="s">
        <v>1826</v>
      </c>
      <c r="D148" t="s">
        <v>24442</v>
      </c>
      <c r="E148" t="s">
        <v>46</v>
      </c>
      <c r="F148" t="s">
        <v>181</v>
      </c>
      <c r="G148">
        <v>2</v>
      </c>
      <c r="H148">
        <v>0</v>
      </c>
      <c r="K148" t="s">
        <v>24289</v>
      </c>
      <c r="L148" t="s">
        <v>47</v>
      </c>
      <c r="M148" t="s">
        <v>599</v>
      </c>
      <c r="P148" t="s">
        <v>24321</v>
      </c>
    </row>
    <row r="149" spans="1:16">
      <c r="A149" t="s">
        <v>531</v>
      </c>
      <c r="B149" t="s">
        <v>24462</v>
      </c>
      <c r="C149" t="s">
        <v>1826</v>
      </c>
      <c r="D149" t="s">
        <v>24442</v>
      </c>
      <c r="E149" t="s">
        <v>46</v>
      </c>
      <c r="F149" t="s">
        <v>187</v>
      </c>
      <c r="G149">
        <v>2</v>
      </c>
      <c r="H149">
        <v>3</v>
      </c>
      <c r="K149" t="s">
        <v>24290</v>
      </c>
      <c r="L149" t="s">
        <v>47</v>
      </c>
    </row>
    <row r="150" spans="1:16">
      <c r="A150" t="s">
        <v>532</v>
      </c>
      <c r="B150" t="s">
        <v>24445</v>
      </c>
      <c r="C150" t="s">
        <v>1826</v>
      </c>
      <c r="D150" t="s">
        <v>24442</v>
      </c>
      <c r="E150" t="s">
        <v>46</v>
      </c>
      <c r="F150" t="s">
        <v>190</v>
      </c>
      <c r="G150">
        <v>5</v>
      </c>
      <c r="H150">
        <v>0</v>
      </c>
      <c r="I150">
        <v>70</v>
      </c>
      <c r="J150">
        <v>80</v>
      </c>
      <c r="K150" t="s">
        <v>24291</v>
      </c>
      <c r="L150" t="s">
        <v>338</v>
      </c>
      <c r="M150" t="s">
        <v>599</v>
      </c>
      <c r="P150" t="s">
        <v>24316</v>
      </c>
    </row>
    <row r="151" spans="1:16">
      <c r="A151" t="s">
        <v>533</v>
      </c>
      <c r="B151" t="s">
        <v>24445</v>
      </c>
      <c r="C151" t="s">
        <v>1826</v>
      </c>
      <c r="D151" t="s">
        <v>24442</v>
      </c>
      <c r="E151" t="s">
        <v>46</v>
      </c>
      <c r="F151" t="s">
        <v>182</v>
      </c>
      <c r="G151">
        <v>3</v>
      </c>
      <c r="H151">
        <v>0</v>
      </c>
      <c r="I151">
        <v>50</v>
      </c>
      <c r="J151">
        <v>50</v>
      </c>
      <c r="K151" t="s">
        <v>24292</v>
      </c>
      <c r="L151" t="s">
        <v>599</v>
      </c>
    </row>
    <row r="152" spans="1:16">
      <c r="A152" t="s">
        <v>534</v>
      </c>
      <c r="B152" t="s">
        <v>24445</v>
      </c>
      <c r="C152" t="s">
        <v>1826</v>
      </c>
      <c r="D152" t="s">
        <v>24442</v>
      </c>
      <c r="E152" t="s">
        <v>46</v>
      </c>
      <c r="F152" t="s">
        <v>182</v>
      </c>
      <c r="G152">
        <v>2</v>
      </c>
      <c r="H152">
        <v>0</v>
      </c>
      <c r="I152">
        <v>50</v>
      </c>
      <c r="J152">
        <v>50</v>
      </c>
      <c r="K152" t="s">
        <v>24293</v>
      </c>
      <c r="L152" t="s">
        <v>47</v>
      </c>
      <c r="M152" t="s">
        <v>599</v>
      </c>
      <c r="P152" t="s">
        <v>24311</v>
      </c>
    </row>
    <row r="153" spans="1:16">
      <c r="A153" t="s">
        <v>535</v>
      </c>
      <c r="B153" t="s">
        <v>24445</v>
      </c>
      <c r="C153" t="s">
        <v>1826</v>
      </c>
      <c r="D153" t="s">
        <v>24442</v>
      </c>
      <c r="E153" t="s">
        <v>46</v>
      </c>
      <c r="F153" t="s">
        <v>182</v>
      </c>
      <c r="G153">
        <v>4</v>
      </c>
      <c r="H153">
        <v>3</v>
      </c>
      <c r="I153">
        <v>60</v>
      </c>
      <c r="J153">
        <v>60</v>
      </c>
      <c r="K153" t="s">
        <v>24294</v>
      </c>
      <c r="L153" t="s">
        <v>47</v>
      </c>
      <c r="M153" t="s">
        <v>599</v>
      </c>
      <c r="P153" t="s">
        <v>24312</v>
      </c>
    </row>
    <row r="154" spans="1:16">
      <c r="A154" t="s">
        <v>536</v>
      </c>
      <c r="B154" t="s">
        <v>24445</v>
      </c>
      <c r="C154" t="s">
        <v>1826</v>
      </c>
      <c r="D154" t="s">
        <v>24442</v>
      </c>
      <c r="E154" t="s">
        <v>46</v>
      </c>
      <c r="F154" t="s">
        <v>182</v>
      </c>
      <c r="G154">
        <v>5</v>
      </c>
      <c r="H154">
        <v>3</v>
      </c>
      <c r="I154">
        <v>70</v>
      </c>
      <c r="J154">
        <v>80</v>
      </c>
      <c r="K154" t="s">
        <v>24295</v>
      </c>
      <c r="L154" t="s">
        <v>338</v>
      </c>
      <c r="M154" t="s">
        <v>599</v>
      </c>
      <c r="P154" t="s">
        <v>24313</v>
      </c>
    </row>
    <row r="155" spans="1:16">
      <c r="A155" t="s">
        <v>537</v>
      </c>
      <c r="B155" t="s">
        <v>24500</v>
      </c>
      <c r="C155" t="s">
        <v>1826</v>
      </c>
      <c r="D155" t="s">
        <v>24442</v>
      </c>
      <c r="E155" t="s">
        <v>46</v>
      </c>
      <c r="F155" t="s">
        <v>182</v>
      </c>
      <c r="G155">
        <v>3</v>
      </c>
      <c r="H155">
        <v>3</v>
      </c>
      <c r="K155" t="s">
        <v>24296</v>
      </c>
      <c r="L155" t="s">
        <v>1453</v>
      </c>
      <c r="M155" t="s">
        <v>599</v>
      </c>
      <c r="P155" t="s">
        <v>24314</v>
      </c>
    </row>
    <row r="156" spans="1:16">
      <c r="A156" t="s">
        <v>538</v>
      </c>
      <c r="B156" t="s">
        <v>24445</v>
      </c>
      <c r="C156" t="s">
        <v>1826</v>
      </c>
      <c r="D156" t="s">
        <v>24442</v>
      </c>
      <c r="E156" t="s">
        <v>46</v>
      </c>
      <c r="F156" t="s">
        <v>182</v>
      </c>
      <c r="G156">
        <v>2</v>
      </c>
      <c r="H156">
        <v>0</v>
      </c>
      <c r="K156" t="s">
        <v>24297</v>
      </c>
      <c r="L156" t="s">
        <v>599</v>
      </c>
      <c r="P156" t="s">
        <v>24315</v>
      </c>
    </row>
    <row r="157" spans="1:16">
      <c r="A157" t="s">
        <v>539</v>
      </c>
      <c r="B157" t="s">
        <v>24501</v>
      </c>
      <c r="C157" t="s">
        <v>1826</v>
      </c>
      <c r="D157" t="s">
        <v>24442</v>
      </c>
      <c r="E157" t="s">
        <v>46</v>
      </c>
      <c r="F157" t="s">
        <v>187</v>
      </c>
      <c r="G157">
        <v>0</v>
      </c>
      <c r="H157">
        <v>3</v>
      </c>
      <c r="K157" t="s">
        <v>24298</v>
      </c>
      <c r="L157" t="s">
        <v>47</v>
      </c>
      <c r="M157" t="s">
        <v>55</v>
      </c>
      <c r="N157" t="s">
        <v>599</v>
      </c>
    </row>
    <row r="158" spans="1:16">
      <c r="A158" t="s">
        <v>540</v>
      </c>
      <c r="B158" t="s">
        <v>24447</v>
      </c>
      <c r="C158" t="s">
        <v>1826</v>
      </c>
      <c r="D158" t="s">
        <v>24442</v>
      </c>
      <c r="E158" t="s">
        <v>46</v>
      </c>
      <c r="F158" t="s">
        <v>182</v>
      </c>
      <c r="G158">
        <v>5</v>
      </c>
      <c r="H158">
        <v>0</v>
      </c>
      <c r="I158">
        <v>70</v>
      </c>
      <c r="J158">
        <v>80</v>
      </c>
      <c r="K158" t="s">
        <v>24299</v>
      </c>
      <c r="L158" t="s">
        <v>319</v>
      </c>
      <c r="P158" t="s">
        <v>24310</v>
      </c>
    </row>
    <row r="159" spans="1:16">
      <c r="A159" t="s">
        <v>541</v>
      </c>
      <c r="B159" t="s">
        <v>24447</v>
      </c>
      <c r="C159" t="s">
        <v>1826</v>
      </c>
      <c r="D159" t="s">
        <v>24442</v>
      </c>
      <c r="E159" t="s">
        <v>46</v>
      </c>
      <c r="F159" t="s">
        <v>182</v>
      </c>
      <c r="G159">
        <v>3</v>
      </c>
      <c r="H159">
        <v>0</v>
      </c>
      <c r="I159">
        <v>50</v>
      </c>
      <c r="J159">
        <v>50</v>
      </c>
      <c r="K159" t="s">
        <v>24300</v>
      </c>
      <c r="L159" t="s">
        <v>11521</v>
      </c>
      <c r="M159" t="s">
        <v>11522</v>
      </c>
    </row>
    <row r="160" spans="1:16">
      <c r="A160" t="s">
        <v>542</v>
      </c>
      <c r="B160" t="s">
        <v>24447</v>
      </c>
      <c r="C160" t="s">
        <v>1826</v>
      </c>
      <c r="D160" t="s">
        <v>24442</v>
      </c>
      <c r="E160" t="s">
        <v>46</v>
      </c>
      <c r="F160" t="s">
        <v>182</v>
      </c>
      <c r="G160">
        <v>2</v>
      </c>
      <c r="H160">
        <v>0</v>
      </c>
      <c r="I160">
        <v>20</v>
      </c>
      <c r="J160">
        <v>50</v>
      </c>
      <c r="K160" t="s">
        <v>24301</v>
      </c>
      <c r="P160" t="s">
        <v>24307</v>
      </c>
    </row>
    <row r="161" spans="1:16">
      <c r="A161" t="s">
        <v>543</v>
      </c>
      <c r="B161" t="s">
        <v>24447</v>
      </c>
      <c r="C161" t="s">
        <v>1826</v>
      </c>
      <c r="D161" t="s">
        <v>24442</v>
      </c>
      <c r="E161" t="s">
        <v>46</v>
      </c>
      <c r="F161" t="s">
        <v>182</v>
      </c>
      <c r="G161">
        <v>4</v>
      </c>
      <c r="H161">
        <v>3</v>
      </c>
      <c r="I161">
        <v>60</v>
      </c>
      <c r="J161">
        <v>60</v>
      </c>
      <c r="K161" t="s">
        <v>24302</v>
      </c>
      <c r="L161" t="s">
        <v>47</v>
      </c>
      <c r="P161" t="s">
        <v>24308</v>
      </c>
    </row>
    <row r="162" spans="1:16">
      <c r="A162" t="s">
        <v>544</v>
      </c>
      <c r="B162" t="s">
        <v>24447</v>
      </c>
      <c r="C162" t="s">
        <v>1826</v>
      </c>
      <c r="D162" t="s">
        <v>24442</v>
      </c>
      <c r="E162" t="s">
        <v>46</v>
      </c>
      <c r="F162" t="s">
        <v>182</v>
      </c>
      <c r="G162">
        <v>5</v>
      </c>
      <c r="H162">
        <v>3</v>
      </c>
      <c r="I162">
        <v>80</v>
      </c>
      <c r="J162">
        <v>70</v>
      </c>
      <c r="K162" t="s">
        <v>24303</v>
      </c>
      <c r="L162" t="s">
        <v>47</v>
      </c>
      <c r="P162" t="s">
        <v>24309</v>
      </c>
    </row>
    <row r="163" spans="1:16">
      <c r="A163" t="s">
        <v>545</v>
      </c>
      <c r="B163" t="s">
        <v>24502</v>
      </c>
      <c r="C163" t="s">
        <v>1826</v>
      </c>
      <c r="D163" t="s">
        <v>24442</v>
      </c>
      <c r="E163" t="s">
        <v>46</v>
      </c>
      <c r="F163" t="s">
        <v>182</v>
      </c>
      <c r="G163">
        <v>0</v>
      </c>
      <c r="H163">
        <v>3</v>
      </c>
      <c r="K163" t="s">
        <v>24304</v>
      </c>
      <c r="L163" t="s">
        <v>319</v>
      </c>
      <c r="M163" t="s">
        <v>599</v>
      </c>
    </row>
    <row r="164" spans="1:16">
      <c r="A164" t="s">
        <v>546</v>
      </c>
      <c r="B164" t="s">
        <v>24447</v>
      </c>
      <c r="C164" t="s">
        <v>1826</v>
      </c>
      <c r="D164" t="s">
        <v>24442</v>
      </c>
      <c r="E164" t="s">
        <v>46</v>
      </c>
      <c r="F164" t="s">
        <v>182</v>
      </c>
      <c r="G164">
        <v>2</v>
      </c>
      <c r="H164">
        <v>0</v>
      </c>
      <c r="K164" t="s">
        <v>24305</v>
      </c>
      <c r="L164" t="s">
        <v>11521</v>
      </c>
      <c r="M164" t="s">
        <v>11522</v>
      </c>
    </row>
    <row r="165" spans="1:16">
      <c r="A165" t="s">
        <v>547</v>
      </c>
      <c r="B165" t="s">
        <v>24458</v>
      </c>
      <c r="C165" t="s">
        <v>1826</v>
      </c>
      <c r="D165" t="s">
        <v>24442</v>
      </c>
      <c r="E165" t="s">
        <v>46</v>
      </c>
      <c r="F165" t="s">
        <v>190</v>
      </c>
      <c r="G165">
        <v>2</v>
      </c>
      <c r="H165">
        <v>3</v>
      </c>
      <c r="K165" t="s">
        <v>24306</v>
      </c>
      <c r="L165" t="s">
        <v>4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01962-A054-4D99-ADBC-1B4583D33D87}">
  <sheetPr codeName="Sheet61">
    <tabColor theme="8" tint="0.39997558519241921"/>
  </sheetPr>
  <dimension ref="A1:R90"/>
  <sheetViews>
    <sheetView workbookViewId="0">
      <selection activeCell="D12" sqref="D12"/>
    </sheetView>
  </sheetViews>
  <sheetFormatPr defaultRowHeight="15"/>
  <cols>
    <col min="1" max="1" width="14.140625" customWidth="1"/>
    <col min="2" max="2" width="12.28515625" customWidth="1"/>
    <col min="5" max="5" width="11.28515625" customWidth="1"/>
    <col min="12" max="12" width="10.28515625" customWidth="1"/>
    <col min="13" max="15" width="11.140625" customWidth="1"/>
    <col min="17" max="17" width="11.85546875" customWidth="1"/>
  </cols>
  <sheetData>
    <row r="1" spans="1:18">
      <c r="A1" t="s">
        <v>0</v>
      </c>
      <c r="B1" t="s">
        <v>1</v>
      </c>
      <c r="C1" t="s">
        <v>2</v>
      </c>
      <c r="D1" t="s">
        <v>5771</v>
      </c>
      <c r="E1" t="s">
        <v>4</v>
      </c>
      <c r="F1" t="s">
        <v>17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  <c r="M1" t="s">
        <v>13</v>
      </c>
      <c r="N1" t="s">
        <v>14</v>
      </c>
      <c r="O1" t="s">
        <v>15</v>
      </c>
      <c r="P1" t="s">
        <v>10</v>
      </c>
      <c r="Q1" t="s">
        <v>12</v>
      </c>
      <c r="R1" t="s">
        <v>1400</v>
      </c>
    </row>
    <row r="2" spans="1:18">
      <c r="A2" t="s">
        <v>390</v>
      </c>
      <c r="B2" t="s">
        <v>24649</v>
      </c>
      <c r="C2" t="s">
        <v>7203</v>
      </c>
      <c r="D2" t="s">
        <v>24669</v>
      </c>
      <c r="E2" t="s">
        <v>46</v>
      </c>
      <c r="F2" t="s">
        <v>181</v>
      </c>
      <c r="G2">
        <v>4</v>
      </c>
      <c r="H2">
        <v>2</v>
      </c>
      <c r="I2">
        <v>40</v>
      </c>
      <c r="J2">
        <v>30</v>
      </c>
      <c r="K2" t="s">
        <v>24503</v>
      </c>
      <c r="L2" t="s">
        <v>47</v>
      </c>
      <c r="M2" t="s">
        <v>599</v>
      </c>
      <c r="P2" t="s">
        <v>24623</v>
      </c>
    </row>
    <row r="3" spans="1:18">
      <c r="A3" t="s">
        <v>1831</v>
      </c>
      <c r="B3" t="s">
        <v>24649</v>
      </c>
      <c r="C3" t="s">
        <v>7203</v>
      </c>
      <c r="D3" t="s">
        <v>24669</v>
      </c>
      <c r="E3" t="s">
        <v>46</v>
      </c>
      <c r="F3" t="s">
        <v>181</v>
      </c>
      <c r="G3">
        <v>4</v>
      </c>
      <c r="H3">
        <v>2</v>
      </c>
      <c r="I3">
        <v>40</v>
      </c>
      <c r="J3">
        <v>30</v>
      </c>
      <c r="K3" t="s">
        <v>24503</v>
      </c>
      <c r="L3" t="s">
        <v>47</v>
      </c>
      <c r="M3" t="s">
        <v>599</v>
      </c>
      <c r="P3" t="s">
        <v>24623</v>
      </c>
    </row>
    <row r="4" spans="1:18">
      <c r="A4" t="s">
        <v>391</v>
      </c>
      <c r="B4" t="s">
        <v>24649</v>
      </c>
      <c r="C4" t="s">
        <v>1467</v>
      </c>
      <c r="D4" t="s">
        <v>24669</v>
      </c>
      <c r="E4" t="s">
        <v>46</v>
      </c>
      <c r="F4" t="s">
        <v>181</v>
      </c>
      <c r="G4">
        <v>2</v>
      </c>
      <c r="H4">
        <v>2</v>
      </c>
      <c r="I4">
        <v>30</v>
      </c>
      <c r="J4">
        <v>0</v>
      </c>
      <c r="K4" t="s">
        <v>24504</v>
      </c>
      <c r="L4" t="s">
        <v>47</v>
      </c>
      <c r="M4" t="s">
        <v>599</v>
      </c>
      <c r="P4" t="s">
        <v>24624</v>
      </c>
      <c r="R4" t="s">
        <v>2808</v>
      </c>
    </row>
    <row r="5" spans="1:18">
      <c r="A5" t="s">
        <v>392</v>
      </c>
      <c r="B5" t="s">
        <v>24649</v>
      </c>
      <c r="C5" t="s">
        <v>1493</v>
      </c>
      <c r="D5" t="s">
        <v>24669</v>
      </c>
      <c r="E5" t="s">
        <v>46</v>
      </c>
      <c r="F5" t="s">
        <v>181</v>
      </c>
      <c r="G5">
        <v>1</v>
      </c>
      <c r="H5">
        <v>2</v>
      </c>
      <c r="K5" t="s">
        <v>24505</v>
      </c>
      <c r="L5" t="s">
        <v>47</v>
      </c>
      <c r="M5" t="s">
        <v>599</v>
      </c>
      <c r="P5" t="s">
        <v>24625</v>
      </c>
      <c r="R5" t="s">
        <v>2808</v>
      </c>
    </row>
    <row r="6" spans="1:18">
      <c r="A6" t="s">
        <v>393</v>
      </c>
      <c r="B6" t="s">
        <v>24649</v>
      </c>
      <c r="C6" t="s">
        <v>1467</v>
      </c>
      <c r="D6" t="s">
        <v>24669</v>
      </c>
      <c r="E6" t="s">
        <v>46</v>
      </c>
      <c r="F6" t="s">
        <v>181</v>
      </c>
      <c r="G6">
        <v>3</v>
      </c>
      <c r="H6">
        <v>2</v>
      </c>
      <c r="I6">
        <v>40</v>
      </c>
      <c r="J6">
        <v>20</v>
      </c>
      <c r="K6" t="s">
        <v>24506</v>
      </c>
      <c r="L6" t="s">
        <v>47</v>
      </c>
      <c r="M6" t="s">
        <v>599</v>
      </c>
      <c r="P6" t="s">
        <v>24626</v>
      </c>
      <c r="R6" t="s">
        <v>2808</v>
      </c>
    </row>
    <row r="7" spans="1:18">
      <c r="A7" t="s">
        <v>394</v>
      </c>
      <c r="B7" t="s">
        <v>24649</v>
      </c>
      <c r="C7" t="s">
        <v>1493</v>
      </c>
      <c r="D7" t="s">
        <v>24669</v>
      </c>
      <c r="E7" t="s">
        <v>46</v>
      </c>
      <c r="F7" t="s">
        <v>181</v>
      </c>
      <c r="G7">
        <v>2</v>
      </c>
      <c r="H7">
        <v>2</v>
      </c>
      <c r="I7">
        <v>30</v>
      </c>
      <c r="J7">
        <v>10</v>
      </c>
      <c r="K7" t="s">
        <v>24507</v>
      </c>
      <c r="L7" t="s">
        <v>319</v>
      </c>
      <c r="M7" t="s">
        <v>599</v>
      </c>
      <c r="P7" t="s">
        <v>24627</v>
      </c>
      <c r="R7" t="s">
        <v>2808</v>
      </c>
    </row>
    <row r="8" spans="1:18">
      <c r="A8" t="s">
        <v>395</v>
      </c>
      <c r="B8" t="s">
        <v>24649</v>
      </c>
      <c r="C8" t="s">
        <v>1493</v>
      </c>
      <c r="D8" t="s">
        <v>24669</v>
      </c>
      <c r="E8" t="s">
        <v>46</v>
      </c>
      <c r="F8" t="s">
        <v>181</v>
      </c>
      <c r="G8">
        <v>1</v>
      </c>
      <c r="H8">
        <v>1</v>
      </c>
      <c r="I8">
        <v>40</v>
      </c>
      <c r="J8">
        <v>40</v>
      </c>
      <c r="K8" t="s">
        <v>24508</v>
      </c>
      <c r="L8" t="s">
        <v>599</v>
      </c>
      <c r="P8" t="s">
        <v>24628</v>
      </c>
      <c r="R8" t="s">
        <v>2808</v>
      </c>
    </row>
    <row r="9" spans="1:18">
      <c r="A9" t="s">
        <v>396</v>
      </c>
      <c r="B9" t="s">
        <v>24650</v>
      </c>
      <c r="C9" t="s">
        <v>1467</v>
      </c>
      <c r="D9" t="s">
        <v>24669</v>
      </c>
      <c r="E9" t="s">
        <v>46</v>
      </c>
      <c r="F9" t="s">
        <v>181</v>
      </c>
      <c r="G9">
        <v>5</v>
      </c>
      <c r="H9">
        <v>1</v>
      </c>
      <c r="I9">
        <v>40</v>
      </c>
      <c r="J9">
        <v>30</v>
      </c>
      <c r="K9" t="s">
        <v>24509</v>
      </c>
      <c r="L9" t="s">
        <v>4261</v>
      </c>
      <c r="M9" t="s">
        <v>4262</v>
      </c>
      <c r="N9" t="s">
        <v>57</v>
      </c>
      <c r="O9" t="s">
        <v>599</v>
      </c>
      <c r="P9" t="s">
        <v>24629</v>
      </c>
      <c r="R9" t="s">
        <v>2808</v>
      </c>
    </row>
    <row r="10" spans="1:18">
      <c r="A10" t="s">
        <v>397</v>
      </c>
      <c r="B10" t="s">
        <v>24651</v>
      </c>
      <c r="C10" t="s">
        <v>1467</v>
      </c>
      <c r="D10" t="s">
        <v>24669</v>
      </c>
      <c r="E10" t="s">
        <v>46</v>
      </c>
      <c r="F10" t="s">
        <v>181</v>
      </c>
      <c r="G10">
        <v>3</v>
      </c>
      <c r="H10">
        <v>2</v>
      </c>
      <c r="I10">
        <v>30</v>
      </c>
      <c r="J10">
        <v>30</v>
      </c>
      <c r="K10" t="s">
        <v>24510</v>
      </c>
      <c r="L10" t="s">
        <v>4261</v>
      </c>
      <c r="M10" t="s">
        <v>4262</v>
      </c>
      <c r="N10" t="s">
        <v>599</v>
      </c>
      <c r="P10" t="s">
        <v>24630</v>
      </c>
      <c r="R10" t="s">
        <v>2808</v>
      </c>
    </row>
    <row r="11" spans="1:18">
      <c r="A11" t="s">
        <v>398</v>
      </c>
      <c r="B11" t="s">
        <v>24445</v>
      </c>
      <c r="C11" t="s">
        <v>7203</v>
      </c>
      <c r="D11" t="s">
        <v>24669</v>
      </c>
      <c r="E11" t="s">
        <v>46</v>
      </c>
      <c r="F11" t="s">
        <v>182</v>
      </c>
      <c r="G11">
        <v>4</v>
      </c>
      <c r="H11">
        <v>2</v>
      </c>
      <c r="I11">
        <v>30</v>
      </c>
      <c r="J11">
        <v>40</v>
      </c>
      <c r="K11" t="s">
        <v>24511</v>
      </c>
      <c r="L11" t="s">
        <v>47</v>
      </c>
      <c r="M11" t="s">
        <v>599</v>
      </c>
      <c r="P11" t="s">
        <v>24631</v>
      </c>
    </row>
    <row r="12" spans="1:18">
      <c r="A12" t="s">
        <v>1057</v>
      </c>
      <c r="B12" t="s">
        <v>24445</v>
      </c>
      <c r="C12" t="s">
        <v>7203</v>
      </c>
      <c r="D12" t="s">
        <v>24669</v>
      </c>
      <c r="E12" t="s">
        <v>46</v>
      </c>
      <c r="F12" t="s">
        <v>182</v>
      </c>
      <c r="G12">
        <v>4</v>
      </c>
      <c r="H12">
        <v>2</v>
      </c>
      <c r="I12">
        <v>30</v>
      </c>
      <c r="J12">
        <v>40</v>
      </c>
      <c r="K12" t="s">
        <v>24511</v>
      </c>
      <c r="L12" t="s">
        <v>47</v>
      </c>
      <c r="M12" t="s">
        <v>599</v>
      </c>
      <c r="P12" t="s">
        <v>24631</v>
      </c>
    </row>
    <row r="13" spans="1:18">
      <c r="A13" t="s">
        <v>399</v>
      </c>
      <c r="B13" t="s">
        <v>24445</v>
      </c>
      <c r="C13" t="s">
        <v>1467</v>
      </c>
      <c r="D13" t="s">
        <v>24669</v>
      </c>
      <c r="E13" t="s">
        <v>46</v>
      </c>
      <c r="F13" t="s">
        <v>182</v>
      </c>
      <c r="G13">
        <v>3</v>
      </c>
      <c r="H13">
        <v>2</v>
      </c>
      <c r="I13">
        <v>30</v>
      </c>
      <c r="J13">
        <v>40</v>
      </c>
      <c r="K13" t="s">
        <v>24512</v>
      </c>
      <c r="L13" t="s">
        <v>319</v>
      </c>
      <c r="M13" t="s">
        <v>599</v>
      </c>
      <c r="P13" t="s">
        <v>24632</v>
      </c>
      <c r="R13" t="s">
        <v>2808</v>
      </c>
    </row>
    <row r="14" spans="1:18">
      <c r="A14" t="s">
        <v>400</v>
      </c>
      <c r="B14" t="s">
        <v>24445</v>
      </c>
      <c r="C14" t="s">
        <v>1493</v>
      </c>
      <c r="D14" t="s">
        <v>24669</v>
      </c>
      <c r="E14" t="s">
        <v>46</v>
      </c>
      <c r="F14" t="s">
        <v>182</v>
      </c>
      <c r="G14">
        <v>1</v>
      </c>
      <c r="H14">
        <v>1</v>
      </c>
      <c r="I14">
        <v>10</v>
      </c>
      <c r="J14">
        <v>10</v>
      </c>
      <c r="K14" t="s">
        <v>24513</v>
      </c>
      <c r="L14" t="s">
        <v>47</v>
      </c>
      <c r="M14" t="s">
        <v>599</v>
      </c>
      <c r="P14" t="s">
        <v>24633</v>
      </c>
      <c r="R14" t="s">
        <v>2808</v>
      </c>
    </row>
    <row r="15" spans="1:18">
      <c r="A15" t="s">
        <v>401</v>
      </c>
      <c r="B15" t="s">
        <v>24445</v>
      </c>
      <c r="C15" t="s">
        <v>1493</v>
      </c>
      <c r="D15" t="s">
        <v>24669</v>
      </c>
      <c r="E15" t="s">
        <v>46</v>
      </c>
      <c r="F15" t="s">
        <v>182</v>
      </c>
      <c r="G15">
        <v>3</v>
      </c>
      <c r="H15">
        <v>2</v>
      </c>
      <c r="I15">
        <v>10</v>
      </c>
      <c r="J15">
        <v>50</v>
      </c>
      <c r="K15" t="s">
        <v>24514</v>
      </c>
      <c r="L15" t="s">
        <v>319</v>
      </c>
      <c r="M15" t="s">
        <v>599</v>
      </c>
      <c r="P15" t="s">
        <v>24634</v>
      </c>
      <c r="R15" t="s">
        <v>2808</v>
      </c>
    </row>
    <row r="16" spans="1:18">
      <c r="A16" t="s">
        <v>402</v>
      </c>
      <c r="B16" t="s">
        <v>24445</v>
      </c>
      <c r="C16" t="s">
        <v>1493</v>
      </c>
      <c r="D16" t="s">
        <v>24669</v>
      </c>
      <c r="E16" t="s">
        <v>46</v>
      </c>
      <c r="F16" t="s">
        <v>182</v>
      </c>
      <c r="G16">
        <v>1</v>
      </c>
      <c r="H16">
        <v>2</v>
      </c>
      <c r="K16" t="s">
        <v>24515</v>
      </c>
      <c r="L16" t="s">
        <v>338</v>
      </c>
      <c r="M16" t="s">
        <v>599</v>
      </c>
      <c r="P16" t="s">
        <v>24635</v>
      </c>
      <c r="R16" t="s">
        <v>2808</v>
      </c>
    </row>
    <row r="17" spans="1:18">
      <c r="A17" t="s">
        <v>403</v>
      </c>
      <c r="B17" t="s">
        <v>24447</v>
      </c>
      <c r="C17" t="s">
        <v>7203</v>
      </c>
      <c r="D17" t="s">
        <v>24669</v>
      </c>
      <c r="E17" t="s">
        <v>46</v>
      </c>
      <c r="F17" t="s">
        <v>182</v>
      </c>
      <c r="G17">
        <v>4</v>
      </c>
      <c r="H17">
        <v>2</v>
      </c>
      <c r="I17">
        <v>30</v>
      </c>
      <c r="J17">
        <v>30</v>
      </c>
      <c r="K17" t="s">
        <v>24516</v>
      </c>
      <c r="L17" t="s">
        <v>47</v>
      </c>
      <c r="P17" t="s">
        <v>24636</v>
      </c>
    </row>
    <row r="18" spans="1:18">
      <c r="A18" t="s">
        <v>24668</v>
      </c>
      <c r="B18" t="s">
        <v>24447</v>
      </c>
      <c r="C18" t="s">
        <v>7203</v>
      </c>
      <c r="D18" t="s">
        <v>24669</v>
      </c>
      <c r="E18" t="s">
        <v>46</v>
      </c>
      <c r="F18" t="s">
        <v>182</v>
      </c>
      <c r="G18">
        <v>4</v>
      </c>
      <c r="H18">
        <v>2</v>
      </c>
      <c r="I18">
        <v>30</v>
      </c>
      <c r="J18">
        <v>30</v>
      </c>
      <c r="K18" t="s">
        <v>24516</v>
      </c>
      <c r="L18" t="s">
        <v>47</v>
      </c>
      <c r="P18" t="s">
        <v>24636</v>
      </c>
    </row>
    <row r="19" spans="1:18">
      <c r="A19" t="s">
        <v>404</v>
      </c>
      <c r="B19" t="s">
        <v>24458</v>
      </c>
      <c r="C19" t="s">
        <v>7203</v>
      </c>
      <c r="D19" t="s">
        <v>24669</v>
      </c>
      <c r="E19" t="s">
        <v>46</v>
      </c>
      <c r="F19" t="s">
        <v>190</v>
      </c>
      <c r="G19">
        <v>2</v>
      </c>
      <c r="H19">
        <v>2</v>
      </c>
      <c r="I19">
        <v>30</v>
      </c>
      <c r="J19">
        <v>10</v>
      </c>
      <c r="K19" t="s">
        <v>24517</v>
      </c>
      <c r="L19" t="s">
        <v>338</v>
      </c>
      <c r="P19" t="s">
        <v>24637</v>
      </c>
    </row>
    <row r="20" spans="1:18">
      <c r="A20" t="s">
        <v>3529</v>
      </c>
      <c r="B20" t="s">
        <v>24458</v>
      </c>
      <c r="C20" t="s">
        <v>7203</v>
      </c>
      <c r="D20" t="s">
        <v>24669</v>
      </c>
      <c r="E20" t="s">
        <v>46</v>
      </c>
      <c r="F20" t="s">
        <v>190</v>
      </c>
      <c r="G20">
        <v>2</v>
      </c>
      <c r="H20">
        <v>2</v>
      </c>
      <c r="I20">
        <v>30</v>
      </c>
      <c r="J20">
        <v>10</v>
      </c>
      <c r="K20" t="s">
        <v>24517</v>
      </c>
      <c r="L20" t="s">
        <v>338</v>
      </c>
      <c r="P20" t="s">
        <v>24637</v>
      </c>
    </row>
    <row r="21" spans="1:18">
      <c r="A21" t="s">
        <v>405</v>
      </c>
      <c r="B21" t="s">
        <v>24458</v>
      </c>
      <c r="C21" t="s">
        <v>1493</v>
      </c>
      <c r="D21" t="s">
        <v>24669</v>
      </c>
      <c r="E21" t="s">
        <v>46</v>
      </c>
      <c r="F21" t="s">
        <v>190</v>
      </c>
      <c r="G21">
        <v>3</v>
      </c>
      <c r="H21">
        <v>2</v>
      </c>
      <c r="I21">
        <v>40</v>
      </c>
      <c r="J21">
        <v>10</v>
      </c>
      <c r="K21" t="s">
        <v>24518</v>
      </c>
      <c r="L21" t="s">
        <v>47</v>
      </c>
      <c r="P21" t="s">
        <v>24638</v>
      </c>
      <c r="R21" t="s">
        <v>2808</v>
      </c>
    </row>
    <row r="22" spans="1:18">
      <c r="A22" t="s">
        <v>406</v>
      </c>
      <c r="B22" t="s">
        <v>24455</v>
      </c>
      <c r="C22" t="s">
        <v>7203</v>
      </c>
      <c r="D22" t="s">
        <v>24669</v>
      </c>
      <c r="E22" t="s">
        <v>46</v>
      </c>
      <c r="F22" t="s">
        <v>190</v>
      </c>
      <c r="G22">
        <v>3</v>
      </c>
      <c r="H22">
        <v>2</v>
      </c>
      <c r="I22">
        <v>20</v>
      </c>
      <c r="J22">
        <v>50</v>
      </c>
      <c r="K22" t="s">
        <v>24519</v>
      </c>
      <c r="L22" t="s">
        <v>47</v>
      </c>
      <c r="M22" t="s">
        <v>55</v>
      </c>
      <c r="P22" t="s">
        <v>24639</v>
      </c>
    </row>
    <row r="23" spans="1:18">
      <c r="A23" t="s">
        <v>1832</v>
      </c>
      <c r="B23" t="s">
        <v>24455</v>
      </c>
      <c r="C23" t="s">
        <v>7203</v>
      </c>
      <c r="D23" t="s">
        <v>24669</v>
      </c>
      <c r="E23" t="s">
        <v>46</v>
      </c>
      <c r="F23" t="s">
        <v>190</v>
      </c>
      <c r="G23">
        <v>3</v>
      </c>
      <c r="H23">
        <v>2</v>
      </c>
      <c r="I23">
        <v>20</v>
      </c>
      <c r="J23">
        <v>50</v>
      </c>
      <c r="K23" t="s">
        <v>24519</v>
      </c>
      <c r="L23" t="s">
        <v>47</v>
      </c>
      <c r="M23" t="s">
        <v>55</v>
      </c>
      <c r="P23" t="s">
        <v>24639</v>
      </c>
    </row>
    <row r="24" spans="1:18">
      <c r="A24" t="s">
        <v>407</v>
      </c>
      <c r="B24" t="s">
        <v>24652</v>
      </c>
      <c r="C24" t="s">
        <v>1467</v>
      </c>
      <c r="D24" t="s">
        <v>24669</v>
      </c>
      <c r="E24" t="s">
        <v>46</v>
      </c>
      <c r="F24" t="s">
        <v>190</v>
      </c>
      <c r="G24">
        <v>3</v>
      </c>
      <c r="H24">
        <v>2</v>
      </c>
      <c r="I24">
        <v>30</v>
      </c>
      <c r="J24">
        <v>30</v>
      </c>
      <c r="K24" t="s">
        <v>24520</v>
      </c>
      <c r="L24" t="s">
        <v>47</v>
      </c>
      <c r="M24" t="s">
        <v>599</v>
      </c>
      <c r="N24" t="s">
        <v>55</v>
      </c>
      <c r="P24" t="s">
        <v>24640</v>
      </c>
      <c r="R24" t="s">
        <v>2808</v>
      </c>
    </row>
    <row r="25" spans="1:18">
      <c r="A25" t="s">
        <v>408</v>
      </c>
      <c r="B25" t="s">
        <v>24447</v>
      </c>
      <c r="C25" t="s">
        <v>1467</v>
      </c>
      <c r="D25" t="s">
        <v>24669</v>
      </c>
      <c r="E25" t="s">
        <v>46</v>
      </c>
      <c r="F25" t="s">
        <v>190</v>
      </c>
      <c r="G25">
        <v>3</v>
      </c>
      <c r="H25">
        <v>2</v>
      </c>
      <c r="I25">
        <v>20</v>
      </c>
      <c r="J25">
        <v>40</v>
      </c>
      <c r="K25" t="s">
        <v>24521</v>
      </c>
      <c r="L25" t="s">
        <v>338</v>
      </c>
      <c r="P25" t="s">
        <v>24641</v>
      </c>
      <c r="R25" t="s">
        <v>2808</v>
      </c>
    </row>
    <row r="26" spans="1:18">
      <c r="A26" t="s">
        <v>409</v>
      </c>
      <c r="B26" t="s">
        <v>24653</v>
      </c>
      <c r="C26" t="s">
        <v>1493</v>
      </c>
      <c r="D26" t="s">
        <v>24669</v>
      </c>
      <c r="E26" t="s">
        <v>46</v>
      </c>
      <c r="F26" t="s">
        <v>190</v>
      </c>
      <c r="G26">
        <v>2</v>
      </c>
      <c r="H26">
        <v>2</v>
      </c>
      <c r="I26">
        <v>40</v>
      </c>
      <c r="J26">
        <v>40</v>
      </c>
      <c r="K26" t="s">
        <v>24522</v>
      </c>
      <c r="L26" t="s">
        <v>4991</v>
      </c>
      <c r="M26" t="s">
        <v>4992</v>
      </c>
      <c r="N26" t="s">
        <v>599</v>
      </c>
      <c r="O26" t="s">
        <v>55</v>
      </c>
      <c r="P26" t="s">
        <v>24642</v>
      </c>
      <c r="R26" t="s">
        <v>2808</v>
      </c>
    </row>
    <row r="27" spans="1:18">
      <c r="A27" t="s">
        <v>410</v>
      </c>
      <c r="B27" t="s">
        <v>24449</v>
      </c>
      <c r="C27" t="s">
        <v>7203</v>
      </c>
      <c r="D27" t="s">
        <v>24669</v>
      </c>
      <c r="E27" t="s">
        <v>46</v>
      </c>
      <c r="F27" t="s">
        <v>187</v>
      </c>
      <c r="G27">
        <v>3</v>
      </c>
      <c r="H27">
        <v>2</v>
      </c>
      <c r="I27">
        <v>30</v>
      </c>
      <c r="J27">
        <v>40</v>
      </c>
      <c r="K27" t="s">
        <v>24523</v>
      </c>
      <c r="L27" t="s">
        <v>599</v>
      </c>
      <c r="M27" t="s">
        <v>55</v>
      </c>
      <c r="N27" t="s">
        <v>177</v>
      </c>
      <c r="P27" t="s">
        <v>24643</v>
      </c>
    </row>
    <row r="28" spans="1:18">
      <c r="A28" t="s">
        <v>1833</v>
      </c>
      <c r="B28" t="s">
        <v>24449</v>
      </c>
      <c r="C28" t="s">
        <v>7203</v>
      </c>
      <c r="D28" t="s">
        <v>24669</v>
      </c>
      <c r="E28" t="s">
        <v>46</v>
      </c>
      <c r="F28" t="s">
        <v>187</v>
      </c>
      <c r="G28">
        <v>3</v>
      </c>
      <c r="H28">
        <v>2</v>
      </c>
      <c r="I28">
        <v>30</v>
      </c>
      <c r="J28">
        <v>40</v>
      </c>
      <c r="K28" t="s">
        <v>24523</v>
      </c>
      <c r="L28" t="s">
        <v>599</v>
      </c>
      <c r="M28" t="s">
        <v>55</v>
      </c>
      <c r="N28" t="s">
        <v>177</v>
      </c>
      <c r="P28" t="s">
        <v>24643</v>
      </c>
    </row>
    <row r="29" spans="1:18">
      <c r="A29" t="s">
        <v>411</v>
      </c>
      <c r="B29" t="s">
        <v>24449</v>
      </c>
      <c r="C29" t="s">
        <v>1467</v>
      </c>
      <c r="D29" t="s">
        <v>24669</v>
      </c>
      <c r="E29" t="s">
        <v>46</v>
      </c>
      <c r="F29" t="s">
        <v>187</v>
      </c>
      <c r="G29">
        <v>2</v>
      </c>
      <c r="H29">
        <v>2</v>
      </c>
      <c r="I29">
        <v>20</v>
      </c>
      <c r="J29">
        <v>30</v>
      </c>
      <c r="K29" t="s">
        <v>24524</v>
      </c>
      <c r="L29" t="s">
        <v>3329</v>
      </c>
      <c r="M29" t="s">
        <v>599</v>
      </c>
      <c r="N29" t="s">
        <v>177</v>
      </c>
      <c r="O29" t="s">
        <v>338</v>
      </c>
      <c r="P29" t="s">
        <v>24644</v>
      </c>
      <c r="R29" t="s">
        <v>2808</v>
      </c>
    </row>
    <row r="30" spans="1:18">
      <c r="A30" t="s">
        <v>412</v>
      </c>
      <c r="B30" t="s">
        <v>24654</v>
      </c>
      <c r="C30" t="s">
        <v>1493</v>
      </c>
      <c r="D30" t="s">
        <v>24669</v>
      </c>
      <c r="E30" t="s">
        <v>46</v>
      </c>
      <c r="F30" t="s">
        <v>187</v>
      </c>
      <c r="G30">
        <v>3</v>
      </c>
      <c r="H30">
        <v>2</v>
      </c>
      <c r="I30">
        <v>20</v>
      </c>
      <c r="J30">
        <v>30</v>
      </c>
      <c r="K30" t="s">
        <v>24525</v>
      </c>
      <c r="L30" t="s">
        <v>47</v>
      </c>
      <c r="P30" t="s">
        <v>24645</v>
      </c>
      <c r="R30" t="s">
        <v>2808</v>
      </c>
    </row>
    <row r="31" spans="1:18">
      <c r="A31" t="s">
        <v>413</v>
      </c>
      <c r="B31" t="s">
        <v>24654</v>
      </c>
      <c r="C31" t="s">
        <v>1493</v>
      </c>
      <c r="D31" t="s">
        <v>24669</v>
      </c>
      <c r="E31" t="s">
        <v>46</v>
      </c>
      <c r="F31" t="s">
        <v>187</v>
      </c>
      <c r="G31">
        <v>1</v>
      </c>
      <c r="H31">
        <v>2</v>
      </c>
      <c r="K31" t="s">
        <v>24526</v>
      </c>
      <c r="L31" t="s">
        <v>319</v>
      </c>
      <c r="P31" t="s">
        <v>24646</v>
      </c>
      <c r="R31" t="s">
        <v>2808</v>
      </c>
    </row>
    <row r="32" spans="1:18">
      <c r="A32" t="s">
        <v>414</v>
      </c>
      <c r="B32" t="s">
        <v>24655</v>
      </c>
      <c r="C32" t="s">
        <v>1467</v>
      </c>
      <c r="D32" t="s">
        <v>24669</v>
      </c>
      <c r="E32" t="s">
        <v>180</v>
      </c>
      <c r="F32" t="s">
        <v>181</v>
      </c>
      <c r="G32">
        <v>0</v>
      </c>
      <c r="H32">
        <v>1</v>
      </c>
      <c r="K32" t="s">
        <v>24527</v>
      </c>
      <c r="P32" t="s">
        <v>24647</v>
      </c>
      <c r="R32" t="s">
        <v>2808</v>
      </c>
    </row>
    <row r="33" spans="1:18">
      <c r="A33" t="s">
        <v>415</v>
      </c>
      <c r="B33" t="s">
        <v>24656</v>
      </c>
      <c r="C33" t="s">
        <v>1493</v>
      </c>
      <c r="D33" t="s">
        <v>24669</v>
      </c>
      <c r="E33" t="s">
        <v>180</v>
      </c>
      <c r="F33" t="s">
        <v>182</v>
      </c>
      <c r="G33">
        <v>0</v>
      </c>
      <c r="H33">
        <v>2</v>
      </c>
      <c r="K33" t="s">
        <v>24528</v>
      </c>
      <c r="P33" t="s">
        <v>24648</v>
      </c>
      <c r="R33" t="s">
        <v>2808</v>
      </c>
    </row>
    <row r="34" spans="1:18">
      <c r="A34" t="s">
        <v>416</v>
      </c>
      <c r="B34" t="s">
        <v>24657</v>
      </c>
      <c r="C34" t="s">
        <v>1493</v>
      </c>
      <c r="D34" t="s">
        <v>24669</v>
      </c>
      <c r="E34" t="s">
        <v>180</v>
      </c>
      <c r="F34" t="s">
        <v>182</v>
      </c>
      <c r="G34">
        <v>0</v>
      </c>
      <c r="H34">
        <v>2</v>
      </c>
      <c r="K34" t="s">
        <v>24529</v>
      </c>
      <c r="R34" t="s">
        <v>2808</v>
      </c>
    </row>
    <row r="35" spans="1:18">
      <c r="A35" t="s">
        <v>417</v>
      </c>
      <c r="B35" t="s">
        <v>24658</v>
      </c>
      <c r="C35" t="s">
        <v>1493</v>
      </c>
      <c r="D35" t="s">
        <v>24669</v>
      </c>
      <c r="E35" t="s">
        <v>180</v>
      </c>
      <c r="F35" t="s">
        <v>190</v>
      </c>
      <c r="G35">
        <v>1</v>
      </c>
      <c r="H35">
        <v>2</v>
      </c>
      <c r="K35" t="s">
        <v>24530</v>
      </c>
      <c r="P35" t="s">
        <v>24622</v>
      </c>
      <c r="R35" t="s">
        <v>2808</v>
      </c>
    </row>
    <row r="36" spans="1:18">
      <c r="A36" t="s">
        <v>418</v>
      </c>
      <c r="B36" t="s">
        <v>24659</v>
      </c>
      <c r="C36" t="s">
        <v>1493</v>
      </c>
      <c r="D36" t="s">
        <v>24669</v>
      </c>
      <c r="E36" t="s">
        <v>180</v>
      </c>
      <c r="F36" t="s">
        <v>190</v>
      </c>
      <c r="G36">
        <v>0</v>
      </c>
      <c r="H36">
        <v>2</v>
      </c>
      <c r="K36" t="s">
        <v>24531</v>
      </c>
      <c r="R36" t="s">
        <v>2808</v>
      </c>
    </row>
    <row r="37" spans="1:18">
      <c r="A37" t="s">
        <v>419</v>
      </c>
      <c r="B37" t="s">
        <v>24660</v>
      </c>
      <c r="C37" t="s">
        <v>1493</v>
      </c>
      <c r="D37" t="s">
        <v>24669</v>
      </c>
      <c r="E37" t="s">
        <v>180</v>
      </c>
      <c r="F37" t="s">
        <v>187</v>
      </c>
      <c r="G37">
        <v>0</v>
      </c>
      <c r="H37">
        <v>1</v>
      </c>
      <c r="K37" t="s">
        <v>24532</v>
      </c>
      <c r="P37" t="s">
        <v>24621</v>
      </c>
      <c r="R37" t="s">
        <v>2808</v>
      </c>
    </row>
    <row r="38" spans="1:18">
      <c r="A38" t="s">
        <v>17</v>
      </c>
      <c r="B38" t="s">
        <v>24649</v>
      </c>
      <c r="C38" t="s">
        <v>7203</v>
      </c>
      <c r="D38" t="s">
        <v>24669</v>
      </c>
      <c r="E38" t="s">
        <v>46</v>
      </c>
      <c r="F38" t="s">
        <v>181</v>
      </c>
      <c r="G38">
        <v>3</v>
      </c>
      <c r="H38">
        <v>2</v>
      </c>
      <c r="I38">
        <v>30</v>
      </c>
      <c r="J38">
        <v>30</v>
      </c>
      <c r="K38" t="s">
        <v>24533</v>
      </c>
      <c r="L38" t="s">
        <v>47</v>
      </c>
      <c r="M38" t="s">
        <v>599</v>
      </c>
      <c r="P38" t="s">
        <v>24589</v>
      </c>
    </row>
    <row r="39" spans="1:18">
      <c r="A39" t="s">
        <v>1844</v>
      </c>
      <c r="B39" t="s">
        <v>24649</v>
      </c>
      <c r="C39" t="s">
        <v>7203</v>
      </c>
      <c r="D39" t="s">
        <v>24669</v>
      </c>
      <c r="E39" t="s">
        <v>46</v>
      </c>
      <c r="F39" t="s">
        <v>181</v>
      </c>
      <c r="G39">
        <v>3</v>
      </c>
      <c r="H39">
        <v>2</v>
      </c>
      <c r="I39">
        <v>30</v>
      </c>
      <c r="J39">
        <v>30</v>
      </c>
      <c r="K39" t="s">
        <v>24533</v>
      </c>
      <c r="L39" t="s">
        <v>47</v>
      </c>
      <c r="M39" t="s">
        <v>599</v>
      </c>
      <c r="P39" t="s">
        <v>24589</v>
      </c>
    </row>
    <row r="40" spans="1:18">
      <c r="A40" t="s">
        <v>16</v>
      </c>
      <c r="B40" t="s">
        <v>24649</v>
      </c>
      <c r="C40" t="s">
        <v>1493</v>
      </c>
      <c r="D40" t="s">
        <v>24669</v>
      </c>
      <c r="E40" t="s">
        <v>46</v>
      </c>
      <c r="F40" t="s">
        <v>181</v>
      </c>
      <c r="G40">
        <v>1</v>
      </c>
      <c r="H40">
        <v>2</v>
      </c>
      <c r="I40">
        <v>20</v>
      </c>
      <c r="J40">
        <v>10</v>
      </c>
      <c r="K40" t="s">
        <v>24534</v>
      </c>
      <c r="L40" t="s">
        <v>599</v>
      </c>
      <c r="P40" t="s">
        <v>24590</v>
      </c>
      <c r="R40" t="s">
        <v>2808</v>
      </c>
    </row>
    <row r="41" spans="1:18">
      <c r="A41" t="s">
        <v>18</v>
      </c>
      <c r="B41" t="s">
        <v>24649</v>
      </c>
      <c r="C41" t="s">
        <v>1493</v>
      </c>
      <c r="D41" t="s">
        <v>24669</v>
      </c>
      <c r="E41" t="s">
        <v>46</v>
      </c>
      <c r="F41" t="s">
        <v>181</v>
      </c>
      <c r="G41">
        <v>2</v>
      </c>
      <c r="H41">
        <v>2</v>
      </c>
      <c r="I41">
        <v>30</v>
      </c>
      <c r="J41">
        <v>20</v>
      </c>
      <c r="K41" t="s">
        <v>24535</v>
      </c>
      <c r="L41" t="s">
        <v>319</v>
      </c>
      <c r="M41" t="s">
        <v>599</v>
      </c>
      <c r="P41" t="s">
        <v>24591</v>
      </c>
      <c r="R41" t="s">
        <v>2808</v>
      </c>
    </row>
    <row r="42" spans="1:18">
      <c r="A42" t="s">
        <v>19</v>
      </c>
      <c r="B42" t="s">
        <v>24649</v>
      </c>
      <c r="C42" t="s">
        <v>1467</v>
      </c>
      <c r="D42" t="s">
        <v>24669</v>
      </c>
      <c r="E42" t="s">
        <v>46</v>
      </c>
      <c r="F42" t="s">
        <v>181</v>
      </c>
      <c r="G42">
        <v>1</v>
      </c>
      <c r="H42">
        <v>2</v>
      </c>
      <c r="I42">
        <v>30</v>
      </c>
      <c r="J42">
        <v>10</v>
      </c>
      <c r="K42" t="s">
        <v>24536</v>
      </c>
      <c r="L42" t="s">
        <v>47</v>
      </c>
      <c r="M42" t="s">
        <v>599</v>
      </c>
      <c r="P42" t="s">
        <v>24592</v>
      </c>
      <c r="R42" t="s">
        <v>2808</v>
      </c>
    </row>
    <row r="43" spans="1:18">
      <c r="A43" t="s">
        <v>20</v>
      </c>
      <c r="B43" t="s">
        <v>24649</v>
      </c>
      <c r="C43" t="s">
        <v>1467</v>
      </c>
      <c r="D43" t="s">
        <v>24669</v>
      </c>
      <c r="E43" t="s">
        <v>46</v>
      </c>
      <c r="F43" t="s">
        <v>181</v>
      </c>
      <c r="G43">
        <v>3</v>
      </c>
      <c r="H43">
        <v>1</v>
      </c>
      <c r="I43">
        <v>40</v>
      </c>
      <c r="J43">
        <v>30</v>
      </c>
      <c r="K43" t="s">
        <v>24537</v>
      </c>
      <c r="L43" t="s">
        <v>47</v>
      </c>
      <c r="M43" t="s">
        <v>599</v>
      </c>
      <c r="P43" t="s">
        <v>24593</v>
      </c>
      <c r="R43" t="s">
        <v>2808</v>
      </c>
    </row>
    <row r="44" spans="1:18">
      <c r="A44" t="s">
        <v>21</v>
      </c>
      <c r="B44" t="s">
        <v>24649</v>
      </c>
      <c r="C44" t="s">
        <v>1493</v>
      </c>
      <c r="D44" t="s">
        <v>24669</v>
      </c>
      <c r="E44" t="s">
        <v>46</v>
      </c>
      <c r="F44" t="s">
        <v>181</v>
      </c>
      <c r="G44">
        <v>1</v>
      </c>
      <c r="H44">
        <v>2</v>
      </c>
      <c r="K44" t="s">
        <v>24538</v>
      </c>
      <c r="L44" t="s">
        <v>47</v>
      </c>
      <c r="M44" t="s">
        <v>599</v>
      </c>
      <c r="P44" t="s">
        <v>24594</v>
      </c>
      <c r="R44" t="s">
        <v>2808</v>
      </c>
    </row>
    <row r="45" spans="1:18">
      <c r="A45" t="s">
        <v>22</v>
      </c>
      <c r="B45" t="s">
        <v>24649</v>
      </c>
      <c r="C45" t="s">
        <v>1493</v>
      </c>
      <c r="D45" t="s">
        <v>24669</v>
      </c>
      <c r="E45" t="s">
        <v>46</v>
      </c>
      <c r="F45" t="s">
        <v>181</v>
      </c>
      <c r="G45">
        <v>2</v>
      </c>
      <c r="H45">
        <v>2</v>
      </c>
      <c r="I45">
        <v>30</v>
      </c>
      <c r="J45">
        <v>10</v>
      </c>
      <c r="K45" t="s">
        <v>24539</v>
      </c>
      <c r="L45" t="s">
        <v>599</v>
      </c>
      <c r="P45" t="s">
        <v>24595</v>
      </c>
      <c r="R45" t="s">
        <v>2808</v>
      </c>
    </row>
    <row r="46" spans="1:18">
      <c r="A46" t="s">
        <v>23</v>
      </c>
      <c r="B46" t="s">
        <v>24649</v>
      </c>
      <c r="C46" t="s">
        <v>1467</v>
      </c>
      <c r="D46" t="s">
        <v>24669</v>
      </c>
      <c r="E46" t="s">
        <v>46</v>
      </c>
      <c r="F46" t="s">
        <v>181</v>
      </c>
      <c r="G46">
        <v>2</v>
      </c>
      <c r="H46">
        <v>2</v>
      </c>
      <c r="I46">
        <v>30</v>
      </c>
      <c r="J46">
        <v>30</v>
      </c>
      <c r="K46" t="s">
        <v>24540</v>
      </c>
      <c r="L46" t="s">
        <v>599</v>
      </c>
      <c r="P46" t="s">
        <v>24596</v>
      </c>
      <c r="R46" t="s">
        <v>2808</v>
      </c>
    </row>
    <row r="47" spans="1:18">
      <c r="A47" t="s">
        <v>24</v>
      </c>
      <c r="B47" t="s">
        <v>24649</v>
      </c>
      <c r="C47" t="s">
        <v>1493</v>
      </c>
      <c r="D47" t="s">
        <v>24669</v>
      </c>
      <c r="E47" t="s">
        <v>46</v>
      </c>
      <c r="F47" t="s">
        <v>181</v>
      </c>
      <c r="G47">
        <v>0</v>
      </c>
      <c r="H47">
        <v>2</v>
      </c>
      <c r="K47" t="s">
        <v>24541</v>
      </c>
      <c r="L47" t="s">
        <v>599</v>
      </c>
      <c r="P47" t="s">
        <v>24597</v>
      </c>
      <c r="R47" t="s">
        <v>2808</v>
      </c>
    </row>
    <row r="48" spans="1:18">
      <c r="A48" t="s">
        <v>25</v>
      </c>
      <c r="B48" t="s">
        <v>24649</v>
      </c>
      <c r="C48" t="s">
        <v>1467</v>
      </c>
      <c r="D48" t="s">
        <v>24669</v>
      </c>
      <c r="E48" t="s">
        <v>46</v>
      </c>
      <c r="F48" t="s">
        <v>181</v>
      </c>
      <c r="G48">
        <v>2</v>
      </c>
      <c r="H48">
        <v>2</v>
      </c>
      <c r="I48">
        <v>30</v>
      </c>
      <c r="J48">
        <v>10</v>
      </c>
      <c r="K48" t="s">
        <v>24542</v>
      </c>
      <c r="L48" t="s">
        <v>319</v>
      </c>
      <c r="M48" t="s">
        <v>599</v>
      </c>
      <c r="P48" t="s">
        <v>24598</v>
      </c>
      <c r="R48" t="s">
        <v>2808</v>
      </c>
    </row>
    <row r="49" spans="1:18">
      <c r="A49" t="s">
        <v>26</v>
      </c>
      <c r="B49" t="s">
        <v>24651</v>
      </c>
      <c r="C49" t="s">
        <v>1493</v>
      </c>
      <c r="D49" t="s">
        <v>24669</v>
      </c>
      <c r="E49" t="s">
        <v>46</v>
      </c>
      <c r="F49" t="s">
        <v>181</v>
      </c>
      <c r="G49">
        <v>3</v>
      </c>
      <c r="H49">
        <v>1</v>
      </c>
      <c r="I49">
        <v>30</v>
      </c>
      <c r="J49">
        <v>30</v>
      </c>
      <c r="K49" t="s">
        <v>24543</v>
      </c>
      <c r="L49" t="s">
        <v>599</v>
      </c>
      <c r="P49" t="s">
        <v>24599</v>
      </c>
      <c r="R49" t="s">
        <v>2808</v>
      </c>
    </row>
    <row r="50" spans="1:18">
      <c r="A50" t="s">
        <v>27</v>
      </c>
      <c r="B50" t="s">
        <v>24651</v>
      </c>
      <c r="C50" t="s">
        <v>1467</v>
      </c>
      <c r="D50" t="s">
        <v>24669</v>
      </c>
      <c r="E50" t="s">
        <v>46</v>
      </c>
      <c r="F50" t="s">
        <v>181</v>
      </c>
      <c r="G50">
        <v>4</v>
      </c>
      <c r="H50">
        <v>1</v>
      </c>
      <c r="I50">
        <v>40</v>
      </c>
      <c r="J50">
        <v>40</v>
      </c>
      <c r="K50" t="s">
        <v>24544</v>
      </c>
      <c r="L50" t="s">
        <v>47</v>
      </c>
      <c r="M50" t="s">
        <v>338</v>
      </c>
      <c r="N50" t="s">
        <v>599</v>
      </c>
      <c r="P50" t="s">
        <v>24600</v>
      </c>
      <c r="R50" t="s">
        <v>2808</v>
      </c>
    </row>
    <row r="51" spans="1:18">
      <c r="A51" t="s">
        <v>28</v>
      </c>
      <c r="B51" t="s">
        <v>24445</v>
      </c>
      <c r="C51" t="s">
        <v>1467</v>
      </c>
      <c r="D51" t="s">
        <v>24669</v>
      </c>
      <c r="E51" t="s">
        <v>46</v>
      </c>
      <c r="F51" t="s">
        <v>182</v>
      </c>
      <c r="G51">
        <v>4</v>
      </c>
      <c r="H51">
        <v>2</v>
      </c>
      <c r="I51">
        <v>30</v>
      </c>
      <c r="J51">
        <v>30</v>
      </c>
      <c r="K51" t="s">
        <v>24545</v>
      </c>
      <c r="L51" t="s">
        <v>599</v>
      </c>
      <c r="P51" t="s">
        <v>24601</v>
      </c>
      <c r="R51" t="s">
        <v>2808</v>
      </c>
    </row>
    <row r="52" spans="1:18">
      <c r="A52" t="s">
        <v>29</v>
      </c>
      <c r="B52" t="s">
        <v>24445</v>
      </c>
      <c r="C52" t="s">
        <v>1467</v>
      </c>
      <c r="D52" t="s">
        <v>24669</v>
      </c>
      <c r="E52" t="s">
        <v>46</v>
      </c>
      <c r="F52" t="s">
        <v>182</v>
      </c>
      <c r="G52">
        <v>1</v>
      </c>
      <c r="H52">
        <v>2</v>
      </c>
      <c r="I52">
        <v>10</v>
      </c>
      <c r="J52">
        <v>40</v>
      </c>
      <c r="K52" t="s">
        <v>24546</v>
      </c>
      <c r="L52" t="s">
        <v>47</v>
      </c>
      <c r="M52" t="s">
        <v>599</v>
      </c>
      <c r="P52" t="s">
        <v>24602</v>
      </c>
      <c r="R52" t="s">
        <v>2808</v>
      </c>
    </row>
    <row r="53" spans="1:18">
      <c r="A53" t="s">
        <v>30</v>
      </c>
      <c r="B53" t="s">
        <v>24445</v>
      </c>
      <c r="C53" t="s">
        <v>1467</v>
      </c>
      <c r="D53" t="s">
        <v>24669</v>
      </c>
      <c r="E53" t="s">
        <v>46</v>
      </c>
      <c r="F53" t="s">
        <v>182</v>
      </c>
      <c r="G53">
        <v>3</v>
      </c>
      <c r="H53">
        <v>2</v>
      </c>
      <c r="I53">
        <v>30</v>
      </c>
      <c r="J53">
        <v>30</v>
      </c>
      <c r="K53" t="s">
        <v>24547</v>
      </c>
      <c r="L53" t="s">
        <v>47</v>
      </c>
      <c r="M53" t="s">
        <v>599</v>
      </c>
      <c r="P53" t="s">
        <v>24603</v>
      </c>
      <c r="R53" t="s">
        <v>2808</v>
      </c>
    </row>
    <row r="54" spans="1:18">
      <c r="A54" t="s">
        <v>31</v>
      </c>
      <c r="B54" t="s">
        <v>24445</v>
      </c>
      <c r="C54" t="s">
        <v>1493</v>
      </c>
      <c r="D54" t="s">
        <v>24669</v>
      </c>
      <c r="E54" t="s">
        <v>46</v>
      </c>
      <c r="F54" t="s">
        <v>182</v>
      </c>
      <c r="G54">
        <v>1</v>
      </c>
      <c r="H54">
        <v>2</v>
      </c>
      <c r="K54" t="s">
        <v>24548</v>
      </c>
      <c r="L54" t="s">
        <v>47</v>
      </c>
      <c r="M54" t="s">
        <v>599</v>
      </c>
      <c r="P54" t="s">
        <v>24604</v>
      </c>
      <c r="R54" t="s">
        <v>2808</v>
      </c>
    </row>
    <row r="55" spans="1:18">
      <c r="A55" t="s">
        <v>32</v>
      </c>
      <c r="B55" t="s">
        <v>24445</v>
      </c>
      <c r="C55" t="s">
        <v>1493</v>
      </c>
      <c r="D55" t="s">
        <v>24669</v>
      </c>
      <c r="E55" t="s">
        <v>46</v>
      </c>
      <c r="F55" t="s">
        <v>182</v>
      </c>
      <c r="G55">
        <v>0</v>
      </c>
      <c r="H55">
        <v>2</v>
      </c>
      <c r="K55" t="s">
        <v>24549</v>
      </c>
      <c r="L55" t="s">
        <v>599</v>
      </c>
      <c r="P55" t="s">
        <v>24605</v>
      </c>
      <c r="R55" t="s">
        <v>2808</v>
      </c>
    </row>
    <row r="56" spans="1:18">
      <c r="A56" t="s">
        <v>33</v>
      </c>
      <c r="B56" t="s">
        <v>24445</v>
      </c>
      <c r="C56" t="s">
        <v>1467</v>
      </c>
      <c r="D56" t="s">
        <v>24669</v>
      </c>
      <c r="E56" t="s">
        <v>46</v>
      </c>
      <c r="F56" t="s">
        <v>182</v>
      </c>
      <c r="G56">
        <v>2</v>
      </c>
      <c r="H56">
        <v>2</v>
      </c>
      <c r="I56">
        <v>20</v>
      </c>
      <c r="J56">
        <v>30</v>
      </c>
      <c r="K56" t="s">
        <v>24550</v>
      </c>
      <c r="L56" t="s">
        <v>599</v>
      </c>
      <c r="P56" t="s">
        <v>24606</v>
      </c>
      <c r="R56" t="s">
        <v>2808</v>
      </c>
    </row>
    <row r="57" spans="1:18">
      <c r="A57" t="s">
        <v>34</v>
      </c>
      <c r="B57" t="s">
        <v>24447</v>
      </c>
      <c r="C57" t="s">
        <v>1493</v>
      </c>
      <c r="D57" t="s">
        <v>24669</v>
      </c>
      <c r="E57" t="s">
        <v>46</v>
      </c>
      <c r="F57" t="s">
        <v>182</v>
      </c>
      <c r="G57">
        <v>2</v>
      </c>
      <c r="H57">
        <v>2</v>
      </c>
      <c r="I57">
        <v>30</v>
      </c>
      <c r="J57">
        <v>30</v>
      </c>
      <c r="K57" t="s">
        <v>24551</v>
      </c>
      <c r="L57" t="s">
        <v>319</v>
      </c>
      <c r="P57" t="s">
        <v>24607</v>
      </c>
      <c r="R57" t="s">
        <v>2808</v>
      </c>
    </row>
    <row r="58" spans="1:18">
      <c r="A58" t="s">
        <v>35</v>
      </c>
      <c r="B58" t="s">
        <v>24447</v>
      </c>
      <c r="C58" t="s">
        <v>7203</v>
      </c>
      <c r="D58" t="s">
        <v>24669</v>
      </c>
      <c r="E58" t="s">
        <v>46</v>
      </c>
      <c r="F58" t="s">
        <v>182</v>
      </c>
      <c r="G58">
        <v>3</v>
      </c>
      <c r="H58">
        <v>2</v>
      </c>
      <c r="I58">
        <v>30</v>
      </c>
      <c r="J58">
        <v>30</v>
      </c>
      <c r="K58" t="s">
        <v>24552</v>
      </c>
      <c r="P58" t="s">
        <v>24608</v>
      </c>
    </row>
    <row r="59" spans="1:18">
      <c r="A59" t="s">
        <v>24670</v>
      </c>
      <c r="B59" t="s">
        <v>24447</v>
      </c>
      <c r="C59" t="s">
        <v>7203</v>
      </c>
      <c r="D59" t="s">
        <v>24669</v>
      </c>
      <c r="E59" t="s">
        <v>46</v>
      </c>
      <c r="F59" t="s">
        <v>182</v>
      </c>
      <c r="G59">
        <v>3</v>
      </c>
      <c r="H59">
        <v>2</v>
      </c>
      <c r="I59">
        <v>30</v>
      </c>
      <c r="J59">
        <v>30</v>
      </c>
      <c r="K59" t="s">
        <v>24552</v>
      </c>
      <c r="P59" t="s">
        <v>24608</v>
      </c>
    </row>
    <row r="60" spans="1:18">
      <c r="A60" t="s">
        <v>36</v>
      </c>
      <c r="B60" t="s">
        <v>24651</v>
      </c>
      <c r="C60" t="s">
        <v>1467</v>
      </c>
      <c r="D60" t="s">
        <v>24669</v>
      </c>
      <c r="E60" t="s">
        <v>46</v>
      </c>
      <c r="F60" t="s">
        <v>182</v>
      </c>
      <c r="G60">
        <v>1</v>
      </c>
      <c r="H60">
        <v>1</v>
      </c>
      <c r="I60">
        <v>30</v>
      </c>
      <c r="J60">
        <v>0</v>
      </c>
      <c r="K60" t="s">
        <v>24510</v>
      </c>
      <c r="L60" t="s">
        <v>47</v>
      </c>
      <c r="M60" t="s">
        <v>599</v>
      </c>
      <c r="P60" t="s">
        <v>24609</v>
      </c>
      <c r="R60" t="s">
        <v>2808</v>
      </c>
    </row>
    <row r="61" spans="1:18">
      <c r="A61" t="s">
        <v>37</v>
      </c>
      <c r="B61" t="s">
        <v>24661</v>
      </c>
      <c r="C61" t="s">
        <v>1493</v>
      </c>
      <c r="D61" t="s">
        <v>24669</v>
      </c>
      <c r="E61" t="s">
        <v>46</v>
      </c>
      <c r="F61" t="s">
        <v>182</v>
      </c>
      <c r="G61">
        <v>3</v>
      </c>
      <c r="H61">
        <v>2</v>
      </c>
      <c r="I61">
        <v>30</v>
      </c>
      <c r="J61">
        <v>30</v>
      </c>
      <c r="K61" t="s">
        <v>24553</v>
      </c>
      <c r="L61" t="s">
        <v>47</v>
      </c>
      <c r="M61" t="s">
        <v>599</v>
      </c>
      <c r="P61" t="s">
        <v>24610</v>
      </c>
      <c r="R61" t="s">
        <v>2808</v>
      </c>
    </row>
    <row r="62" spans="1:18">
      <c r="A62" t="s">
        <v>38</v>
      </c>
      <c r="B62" t="s">
        <v>24661</v>
      </c>
      <c r="C62" t="s">
        <v>1467</v>
      </c>
      <c r="D62" t="s">
        <v>24669</v>
      </c>
      <c r="E62" t="s">
        <v>46</v>
      </c>
      <c r="F62" t="s">
        <v>182</v>
      </c>
      <c r="G62">
        <v>4</v>
      </c>
      <c r="H62">
        <v>1</v>
      </c>
      <c r="I62">
        <v>40</v>
      </c>
      <c r="J62">
        <v>40</v>
      </c>
      <c r="K62" t="s">
        <v>24554</v>
      </c>
      <c r="L62" t="s">
        <v>599</v>
      </c>
      <c r="P62" t="s">
        <v>24611</v>
      </c>
      <c r="R62" t="s">
        <v>2808</v>
      </c>
    </row>
    <row r="63" spans="1:18">
      <c r="A63" t="s">
        <v>39</v>
      </c>
      <c r="B63" t="s">
        <v>24445</v>
      </c>
      <c r="C63" t="s">
        <v>7203</v>
      </c>
      <c r="D63" t="s">
        <v>24669</v>
      </c>
      <c r="E63" t="s">
        <v>46</v>
      </c>
      <c r="F63" t="s">
        <v>190</v>
      </c>
      <c r="G63">
        <v>5</v>
      </c>
      <c r="H63">
        <v>1</v>
      </c>
      <c r="I63">
        <v>40</v>
      </c>
      <c r="J63">
        <v>50</v>
      </c>
      <c r="K63" t="s">
        <v>24555</v>
      </c>
      <c r="L63" t="s">
        <v>338</v>
      </c>
      <c r="M63" t="s">
        <v>599</v>
      </c>
      <c r="P63" t="s">
        <v>24612</v>
      </c>
    </row>
    <row r="64" spans="1:18">
      <c r="A64" t="s">
        <v>24671</v>
      </c>
      <c r="B64" t="s">
        <v>24445</v>
      </c>
      <c r="C64" t="s">
        <v>7203</v>
      </c>
      <c r="D64" t="s">
        <v>24669</v>
      </c>
      <c r="E64" t="s">
        <v>46</v>
      </c>
      <c r="F64" t="s">
        <v>190</v>
      </c>
      <c r="G64">
        <v>5</v>
      </c>
      <c r="H64">
        <v>1</v>
      </c>
      <c r="I64">
        <v>40</v>
      </c>
      <c r="J64">
        <v>50</v>
      </c>
      <c r="K64" t="s">
        <v>24555</v>
      </c>
      <c r="L64" t="s">
        <v>338</v>
      </c>
      <c r="M64" t="s">
        <v>599</v>
      </c>
      <c r="P64" t="s">
        <v>24612</v>
      </c>
    </row>
    <row r="65" spans="1:18">
      <c r="A65" t="s">
        <v>40</v>
      </c>
      <c r="B65" t="s">
        <v>24445</v>
      </c>
      <c r="C65" t="s">
        <v>1493</v>
      </c>
      <c r="D65" t="s">
        <v>24669</v>
      </c>
      <c r="E65" t="s">
        <v>46</v>
      </c>
      <c r="F65" t="s">
        <v>190</v>
      </c>
      <c r="G65">
        <v>2</v>
      </c>
      <c r="H65">
        <v>2</v>
      </c>
      <c r="I65">
        <v>30</v>
      </c>
      <c r="J65">
        <v>20</v>
      </c>
      <c r="K65" t="s">
        <v>24556</v>
      </c>
      <c r="L65" t="s">
        <v>338</v>
      </c>
      <c r="M65" t="s">
        <v>599</v>
      </c>
      <c r="P65" t="s">
        <v>24613</v>
      </c>
      <c r="R65" t="s">
        <v>2808</v>
      </c>
    </row>
    <row r="66" spans="1:18">
      <c r="A66" t="s">
        <v>41</v>
      </c>
      <c r="B66" t="s">
        <v>24458</v>
      </c>
      <c r="C66" t="s">
        <v>1493</v>
      </c>
      <c r="D66" t="s">
        <v>24669</v>
      </c>
      <c r="E66" t="s">
        <v>46</v>
      </c>
      <c r="F66" t="s">
        <v>190</v>
      </c>
      <c r="G66">
        <v>1</v>
      </c>
      <c r="H66">
        <v>2</v>
      </c>
      <c r="I66">
        <v>30</v>
      </c>
      <c r="J66">
        <v>0</v>
      </c>
      <c r="K66" t="s">
        <v>24557</v>
      </c>
      <c r="L66" t="s">
        <v>319</v>
      </c>
      <c r="P66" t="s">
        <v>24614</v>
      </c>
      <c r="R66" t="s">
        <v>2808</v>
      </c>
    </row>
    <row r="67" spans="1:18">
      <c r="A67" t="s">
        <v>42</v>
      </c>
      <c r="B67" t="s">
        <v>24458</v>
      </c>
      <c r="C67" t="s">
        <v>1493</v>
      </c>
      <c r="D67" t="s">
        <v>24669</v>
      </c>
      <c r="E67" t="s">
        <v>46</v>
      </c>
      <c r="F67" t="s">
        <v>190</v>
      </c>
      <c r="G67">
        <v>2</v>
      </c>
      <c r="H67">
        <v>2</v>
      </c>
      <c r="I67">
        <v>30</v>
      </c>
      <c r="J67">
        <v>0</v>
      </c>
      <c r="K67" t="s">
        <v>24558</v>
      </c>
      <c r="L67" t="s">
        <v>47</v>
      </c>
      <c r="P67" t="s">
        <v>24615</v>
      </c>
      <c r="R67" t="s">
        <v>2808</v>
      </c>
    </row>
    <row r="68" spans="1:18">
      <c r="A68" t="s">
        <v>67</v>
      </c>
      <c r="B68" t="s">
        <v>24651</v>
      </c>
      <c r="C68" t="s">
        <v>1467</v>
      </c>
      <c r="D68" t="s">
        <v>24669</v>
      </c>
      <c r="E68" t="s">
        <v>46</v>
      </c>
      <c r="F68" t="s">
        <v>190</v>
      </c>
      <c r="G68">
        <v>2</v>
      </c>
      <c r="H68">
        <v>1</v>
      </c>
      <c r="I68">
        <v>30</v>
      </c>
      <c r="J68">
        <v>30</v>
      </c>
      <c r="K68" t="s">
        <v>24559</v>
      </c>
      <c r="L68" t="s">
        <v>53</v>
      </c>
      <c r="M68" t="s">
        <v>599</v>
      </c>
      <c r="P68" t="s">
        <v>24616</v>
      </c>
      <c r="R68" t="s">
        <v>2808</v>
      </c>
    </row>
    <row r="69" spans="1:18">
      <c r="A69" t="s">
        <v>68</v>
      </c>
      <c r="B69" t="s">
        <v>24654</v>
      </c>
      <c r="C69" t="s">
        <v>1493</v>
      </c>
      <c r="D69" t="s">
        <v>24669</v>
      </c>
      <c r="E69" t="s">
        <v>46</v>
      </c>
      <c r="F69" t="s">
        <v>187</v>
      </c>
      <c r="G69">
        <v>0</v>
      </c>
      <c r="H69">
        <v>2</v>
      </c>
      <c r="I69">
        <v>0</v>
      </c>
      <c r="J69">
        <v>0</v>
      </c>
      <c r="K69" t="s">
        <v>24560</v>
      </c>
      <c r="L69" t="s">
        <v>47</v>
      </c>
      <c r="P69" t="s">
        <v>24617</v>
      </c>
      <c r="R69" t="s">
        <v>2808</v>
      </c>
    </row>
    <row r="70" spans="1:18">
      <c r="A70" t="s">
        <v>69</v>
      </c>
      <c r="B70" t="s">
        <v>24654</v>
      </c>
      <c r="C70" t="s">
        <v>1493</v>
      </c>
      <c r="D70" t="s">
        <v>24669</v>
      </c>
      <c r="E70" t="s">
        <v>46</v>
      </c>
      <c r="F70" t="s">
        <v>187</v>
      </c>
      <c r="G70">
        <v>0</v>
      </c>
      <c r="H70">
        <v>2</v>
      </c>
      <c r="K70" t="s">
        <v>24561</v>
      </c>
      <c r="L70" t="s">
        <v>47</v>
      </c>
      <c r="P70" t="s">
        <v>24618</v>
      </c>
      <c r="R70" t="s">
        <v>2808</v>
      </c>
    </row>
    <row r="71" spans="1:18">
      <c r="A71" t="s">
        <v>70</v>
      </c>
      <c r="B71" t="s">
        <v>24662</v>
      </c>
      <c r="C71" t="s">
        <v>1493</v>
      </c>
      <c r="D71" t="s">
        <v>24669</v>
      </c>
      <c r="E71" t="s">
        <v>46</v>
      </c>
      <c r="F71" t="s">
        <v>187</v>
      </c>
      <c r="G71">
        <v>1</v>
      </c>
      <c r="H71">
        <v>2</v>
      </c>
      <c r="I71">
        <v>20</v>
      </c>
      <c r="J71">
        <v>20</v>
      </c>
      <c r="K71" t="s">
        <v>24562</v>
      </c>
      <c r="L71" t="s">
        <v>599</v>
      </c>
      <c r="M71" t="s">
        <v>55</v>
      </c>
      <c r="N71" t="s">
        <v>177</v>
      </c>
      <c r="P71" t="s">
        <v>24619</v>
      </c>
      <c r="R71" t="s">
        <v>2808</v>
      </c>
    </row>
    <row r="72" spans="1:18">
      <c r="A72" t="s">
        <v>71</v>
      </c>
      <c r="B72" t="s">
        <v>24650</v>
      </c>
      <c r="C72" t="s">
        <v>1467</v>
      </c>
      <c r="D72" t="s">
        <v>24669</v>
      </c>
      <c r="E72" t="s">
        <v>46</v>
      </c>
      <c r="F72" t="s">
        <v>187</v>
      </c>
      <c r="G72">
        <v>2</v>
      </c>
      <c r="H72">
        <v>2</v>
      </c>
      <c r="I72">
        <v>30</v>
      </c>
      <c r="J72">
        <v>0</v>
      </c>
      <c r="K72" t="s">
        <v>24563</v>
      </c>
      <c r="L72" t="s">
        <v>599</v>
      </c>
      <c r="P72" t="s">
        <v>24620</v>
      </c>
      <c r="R72" t="s">
        <v>2808</v>
      </c>
    </row>
    <row r="73" spans="1:18">
      <c r="A73" t="s">
        <v>72</v>
      </c>
      <c r="B73" t="s">
        <v>24663</v>
      </c>
      <c r="C73" t="s">
        <v>1467</v>
      </c>
      <c r="D73" t="s">
        <v>24669</v>
      </c>
      <c r="E73" t="s">
        <v>180</v>
      </c>
      <c r="F73" t="s">
        <v>181</v>
      </c>
      <c r="G73">
        <v>0</v>
      </c>
      <c r="H73">
        <v>2</v>
      </c>
      <c r="K73" t="s">
        <v>24564</v>
      </c>
      <c r="R73" t="s">
        <v>2808</v>
      </c>
    </row>
    <row r="74" spans="1:18">
      <c r="A74" t="s">
        <v>73</v>
      </c>
      <c r="B74" t="s">
        <v>24664</v>
      </c>
      <c r="C74" t="s">
        <v>1493</v>
      </c>
      <c r="D74" t="s">
        <v>24669</v>
      </c>
      <c r="E74" t="s">
        <v>180</v>
      </c>
      <c r="F74" t="s">
        <v>182</v>
      </c>
      <c r="G74">
        <v>0</v>
      </c>
      <c r="H74">
        <v>2</v>
      </c>
      <c r="K74" t="s">
        <v>24565</v>
      </c>
      <c r="R74" t="s">
        <v>2808</v>
      </c>
    </row>
    <row r="75" spans="1:18">
      <c r="A75" t="s">
        <v>74</v>
      </c>
      <c r="B75" t="s">
        <v>24665</v>
      </c>
      <c r="C75" t="s">
        <v>1493</v>
      </c>
      <c r="D75" t="s">
        <v>24669</v>
      </c>
      <c r="E75" t="s">
        <v>180</v>
      </c>
      <c r="F75" t="s">
        <v>190</v>
      </c>
      <c r="G75">
        <v>0</v>
      </c>
      <c r="H75">
        <v>2</v>
      </c>
      <c r="K75" t="s">
        <v>24566</v>
      </c>
      <c r="P75" t="s">
        <v>24588</v>
      </c>
      <c r="R75" t="s">
        <v>2808</v>
      </c>
    </row>
    <row r="76" spans="1:18">
      <c r="A76" t="s">
        <v>75</v>
      </c>
      <c r="B76" t="s">
        <v>24666</v>
      </c>
      <c r="C76" t="s">
        <v>1467</v>
      </c>
      <c r="D76" t="s">
        <v>24669</v>
      </c>
      <c r="E76" t="s">
        <v>180</v>
      </c>
      <c r="F76" t="s">
        <v>187</v>
      </c>
      <c r="G76">
        <v>0</v>
      </c>
      <c r="H76">
        <v>2</v>
      </c>
      <c r="K76" t="s">
        <v>24567</v>
      </c>
      <c r="R76" t="s">
        <v>2808</v>
      </c>
    </row>
    <row r="77" spans="1:18">
      <c r="A77" t="s">
        <v>351</v>
      </c>
      <c r="B77" t="s">
        <v>24649</v>
      </c>
      <c r="C77" t="s">
        <v>6920</v>
      </c>
      <c r="D77" t="s">
        <v>24669</v>
      </c>
      <c r="E77" t="s">
        <v>46</v>
      </c>
      <c r="F77" t="s">
        <v>181</v>
      </c>
      <c r="G77">
        <v>3</v>
      </c>
      <c r="H77">
        <v>2</v>
      </c>
      <c r="I77">
        <v>40</v>
      </c>
      <c r="J77">
        <v>0</v>
      </c>
      <c r="K77" t="s">
        <v>24568</v>
      </c>
      <c r="L77" t="s">
        <v>47</v>
      </c>
      <c r="M77" t="s">
        <v>599</v>
      </c>
      <c r="P77" t="s">
        <v>24582</v>
      </c>
    </row>
    <row r="78" spans="1:18">
      <c r="A78" t="s">
        <v>352</v>
      </c>
      <c r="B78" t="s">
        <v>24649</v>
      </c>
      <c r="C78" t="s">
        <v>6920</v>
      </c>
      <c r="D78" t="s">
        <v>24669</v>
      </c>
      <c r="E78" t="s">
        <v>46</v>
      </c>
      <c r="F78" t="s">
        <v>181</v>
      </c>
      <c r="G78">
        <v>1</v>
      </c>
      <c r="H78">
        <v>2</v>
      </c>
      <c r="I78">
        <v>20</v>
      </c>
      <c r="J78">
        <v>20</v>
      </c>
      <c r="K78" t="s">
        <v>24569</v>
      </c>
      <c r="L78" t="s">
        <v>47</v>
      </c>
      <c r="M78" t="s">
        <v>599</v>
      </c>
      <c r="P78" t="s">
        <v>24583</v>
      </c>
    </row>
    <row r="79" spans="1:18">
      <c r="A79" t="s">
        <v>353</v>
      </c>
      <c r="B79" t="s">
        <v>24649</v>
      </c>
      <c r="C79" t="s">
        <v>1826</v>
      </c>
      <c r="D79" t="s">
        <v>24669</v>
      </c>
      <c r="E79" t="s">
        <v>46</v>
      </c>
      <c r="F79" t="s">
        <v>182</v>
      </c>
      <c r="G79">
        <v>2</v>
      </c>
      <c r="H79">
        <v>2</v>
      </c>
      <c r="I79">
        <v>30</v>
      </c>
      <c r="J79">
        <v>0</v>
      </c>
      <c r="K79" t="s">
        <v>24570</v>
      </c>
      <c r="L79" t="s">
        <v>319</v>
      </c>
      <c r="M79" t="s">
        <v>599</v>
      </c>
      <c r="P79" t="s">
        <v>24584</v>
      </c>
    </row>
    <row r="80" spans="1:18">
      <c r="A80" t="s">
        <v>354</v>
      </c>
      <c r="B80" t="s">
        <v>24649</v>
      </c>
      <c r="C80" t="s">
        <v>1826</v>
      </c>
      <c r="D80" t="s">
        <v>24669</v>
      </c>
      <c r="E80" t="s">
        <v>46</v>
      </c>
      <c r="F80" t="s">
        <v>190</v>
      </c>
      <c r="G80">
        <v>2</v>
      </c>
      <c r="H80">
        <v>2</v>
      </c>
      <c r="I80">
        <v>30</v>
      </c>
      <c r="J80">
        <v>10</v>
      </c>
      <c r="K80" t="s">
        <v>24571</v>
      </c>
      <c r="L80" t="s">
        <v>319</v>
      </c>
      <c r="M80" t="s">
        <v>599</v>
      </c>
      <c r="P80" t="s">
        <v>24585</v>
      </c>
    </row>
    <row r="81" spans="1:16">
      <c r="A81" t="s">
        <v>355</v>
      </c>
      <c r="B81" t="s">
        <v>24649</v>
      </c>
      <c r="C81" t="s">
        <v>1826</v>
      </c>
      <c r="D81" t="s">
        <v>24669</v>
      </c>
      <c r="E81" t="s">
        <v>46</v>
      </c>
      <c r="F81" t="s">
        <v>181</v>
      </c>
      <c r="G81">
        <v>2</v>
      </c>
      <c r="H81">
        <v>2</v>
      </c>
      <c r="I81">
        <v>30</v>
      </c>
      <c r="J81">
        <v>30</v>
      </c>
      <c r="K81" t="s">
        <v>24572</v>
      </c>
      <c r="L81" t="s">
        <v>47</v>
      </c>
      <c r="M81" t="s">
        <v>599</v>
      </c>
      <c r="P81" t="s">
        <v>24586</v>
      </c>
    </row>
    <row r="82" spans="1:16">
      <c r="A82" t="s">
        <v>515</v>
      </c>
      <c r="B82" t="s">
        <v>24445</v>
      </c>
      <c r="C82" t="s">
        <v>1826</v>
      </c>
      <c r="D82" t="s">
        <v>24669</v>
      </c>
      <c r="E82" t="s">
        <v>46</v>
      </c>
      <c r="F82" t="s">
        <v>182</v>
      </c>
      <c r="G82">
        <v>2</v>
      </c>
      <c r="H82">
        <v>2</v>
      </c>
      <c r="I82">
        <v>30</v>
      </c>
      <c r="J82">
        <v>30</v>
      </c>
      <c r="K82" t="s">
        <v>24573</v>
      </c>
      <c r="L82" t="s">
        <v>47</v>
      </c>
      <c r="M82" t="s">
        <v>599</v>
      </c>
      <c r="P82" t="s">
        <v>24587</v>
      </c>
    </row>
    <row r="83" spans="1:16">
      <c r="A83" t="s">
        <v>516</v>
      </c>
      <c r="B83" t="s">
        <v>24651</v>
      </c>
      <c r="C83" t="s">
        <v>1826</v>
      </c>
      <c r="D83" t="s">
        <v>24669</v>
      </c>
      <c r="E83" t="s">
        <v>46</v>
      </c>
      <c r="F83" t="s">
        <v>190</v>
      </c>
      <c r="G83">
        <v>6</v>
      </c>
      <c r="H83">
        <v>3</v>
      </c>
      <c r="I83">
        <v>50</v>
      </c>
      <c r="J83">
        <v>50</v>
      </c>
      <c r="K83" t="s">
        <v>24574</v>
      </c>
      <c r="L83" t="s">
        <v>599</v>
      </c>
    </row>
    <row r="84" spans="1:16">
      <c r="A84" t="s">
        <v>517</v>
      </c>
      <c r="B84" t="s">
        <v>24650</v>
      </c>
      <c r="C84" t="s">
        <v>1826</v>
      </c>
      <c r="D84" t="s">
        <v>24669</v>
      </c>
      <c r="E84" t="s">
        <v>46</v>
      </c>
      <c r="F84" t="s">
        <v>181</v>
      </c>
      <c r="G84">
        <v>2</v>
      </c>
      <c r="H84">
        <v>2</v>
      </c>
      <c r="I84">
        <v>40</v>
      </c>
      <c r="J84">
        <v>40</v>
      </c>
      <c r="K84" t="s">
        <v>24575</v>
      </c>
      <c r="L84" t="s">
        <v>47</v>
      </c>
      <c r="M84" t="s">
        <v>599</v>
      </c>
    </row>
    <row r="85" spans="1:16">
      <c r="A85" t="s">
        <v>518</v>
      </c>
      <c r="B85" t="s">
        <v>24649</v>
      </c>
      <c r="C85" t="s">
        <v>1826</v>
      </c>
      <c r="D85" t="s">
        <v>24669</v>
      </c>
      <c r="E85" t="s">
        <v>46</v>
      </c>
      <c r="F85" t="s">
        <v>181</v>
      </c>
      <c r="G85">
        <v>3</v>
      </c>
      <c r="H85">
        <v>3</v>
      </c>
      <c r="I85">
        <v>30</v>
      </c>
      <c r="J85">
        <v>30</v>
      </c>
      <c r="K85" t="s">
        <v>24576</v>
      </c>
      <c r="L85" t="s">
        <v>47</v>
      </c>
      <c r="M85" t="s">
        <v>599</v>
      </c>
    </row>
    <row r="86" spans="1:16">
      <c r="A86" t="s">
        <v>519</v>
      </c>
      <c r="B86" t="s">
        <v>24445</v>
      </c>
      <c r="C86" t="s">
        <v>1826</v>
      </c>
      <c r="D86" t="s">
        <v>24669</v>
      </c>
      <c r="E86" t="s">
        <v>46</v>
      </c>
      <c r="F86" t="s">
        <v>182</v>
      </c>
      <c r="G86">
        <v>4</v>
      </c>
      <c r="H86">
        <v>2</v>
      </c>
      <c r="I86">
        <v>40</v>
      </c>
      <c r="J86">
        <v>50</v>
      </c>
      <c r="K86" t="s">
        <v>24577</v>
      </c>
      <c r="L86" t="s">
        <v>338</v>
      </c>
      <c r="M86" t="s">
        <v>599</v>
      </c>
    </row>
    <row r="87" spans="1:16">
      <c r="A87" t="s">
        <v>520</v>
      </c>
      <c r="B87" t="s">
        <v>24447</v>
      </c>
      <c r="C87" t="s">
        <v>1826</v>
      </c>
      <c r="D87" t="s">
        <v>24669</v>
      </c>
      <c r="E87" t="s">
        <v>46</v>
      </c>
      <c r="F87" t="s">
        <v>182</v>
      </c>
      <c r="G87">
        <v>0</v>
      </c>
      <c r="H87">
        <v>2</v>
      </c>
      <c r="I87">
        <v>30</v>
      </c>
      <c r="J87">
        <v>30</v>
      </c>
      <c r="K87" t="s">
        <v>24578</v>
      </c>
      <c r="L87" t="s">
        <v>47</v>
      </c>
    </row>
    <row r="88" spans="1:16">
      <c r="A88" t="s">
        <v>521</v>
      </c>
      <c r="B88" t="s">
        <v>24458</v>
      </c>
      <c r="C88" t="s">
        <v>1826</v>
      </c>
      <c r="D88" t="s">
        <v>24669</v>
      </c>
      <c r="E88" t="s">
        <v>46</v>
      </c>
      <c r="F88" t="s">
        <v>190</v>
      </c>
      <c r="G88">
        <v>0</v>
      </c>
      <c r="H88">
        <v>2</v>
      </c>
      <c r="I88">
        <v>40</v>
      </c>
      <c r="J88">
        <v>0</v>
      </c>
      <c r="K88" t="s">
        <v>24579</v>
      </c>
      <c r="L88" t="s">
        <v>47</v>
      </c>
    </row>
    <row r="89" spans="1:16">
      <c r="A89" t="s">
        <v>522</v>
      </c>
      <c r="B89" t="s">
        <v>24667</v>
      </c>
      <c r="C89" t="s">
        <v>1826</v>
      </c>
      <c r="D89" t="s">
        <v>24669</v>
      </c>
      <c r="E89" t="s">
        <v>46</v>
      </c>
      <c r="F89" t="s">
        <v>187</v>
      </c>
      <c r="G89">
        <v>0</v>
      </c>
      <c r="H89">
        <v>2</v>
      </c>
      <c r="K89" t="s">
        <v>24580</v>
      </c>
      <c r="L89" t="s">
        <v>47</v>
      </c>
      <c r="M89" t="s">
        <v>55</v>
      </c>
    </row>
    <row r="90" spans="1:16">
      <c r="A90" t="s">
        <v>523</v>
      </c>
      <c r="B90" t="s">
        <v>24449</v>
      </c>
      <c r="C90" t="s">
        <v>1826</v>
      </c>
      <c r="D90" t="s">
        <v>24669</v>
      </c>
      <c r="E90" t="s">
        <v>46</v>
      </c>
      <c r="F90" t="s">
        <v>187</v>
      </c>
      <c r="G90">
        <v>0</v>
      </c>
      <c r="H90">
        <v>2</v>
      </c>
      <c r="I90">
        <v>10</v>
      </c>
      <c r="J90">
        <v>50</v>
      </c>
      <c r="K90" t="s">
        <v>24581</v>
      </c>
      <c r="L90" t="s">
        <v>599</v>
      </c>
      <c r="M90" t="s">
        <v>55</v>
      </c>
      <c r="N90" t="s">
        <v>17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09441-569D-47C9-B68D-700DFDDE3D8B}">
  <sheetPr codeName="Sheet62"/>
  <dimension ref="A1:R128"/>
  <sheetViews>
    <sheetView workbookViewId="0">
      <selection activeCell="G16" sqref="G16"/>
    </sheetView>
  </sheetViews>
  <sheetFormatPr defaultRowHeight="15"/>
  <sheetData>
    <row r="1" spans="1:18">
      <c r="A1" t="s">
        <v>0</v>
      </c>
      <c r="B1" t="s">
        <v>1</v>
      </c>
      <c r="C1" t="s">
        <v>2</v>
      </c>
      <c r="D1" t="s">
        <v>5771</v>
      </c>
      <c r="E1" t="s">
        <v>4</v>
      </c>
      <c r="F1" t="s">
        <v>17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  <c r="M1" t="s">
        <v>13</v>
      </c>
      <c r="N1" t="s">
        <v>14</v>
      </c>
      <c r="O1" t="s">
        <v>15</v>
      </c>
      <c r="P1" t="s">
        <v>10</v>
      </c>
      <c r="Q1" t="s">
        <v>12</v>
      </c>
      <c r="R1" t="s">
        <v>1400</v>
      </c>
    </row>
    <row r="2" spans="1:18">
      <c r="A2" t="s">
        <v>193</v>
      </c>
      <c r="B2" t="s">
        <v>16075</v>
      </c>
      <c r="C2" t="s">
        <v>7856</v>
      </c>
      <c r="D2" t="s">
        <v>16076</v>
      </c>
      <c r="E2" t="s">
        <v>46</v>
      </c>
      <c r="F2" t="s">
        <v>181</v>
      </c>
      <c r="G2" t="s">
        <v>10953</v>
      </c>
      <c r="H2" t="s">
        <v>10954</v>
      </c>
      <c r="I2" t="s">
        <v>10961</v>
      </c>
      <c r="J2" t="s">
        <v>10955</v>
      </c>
      <c r="K2" t="s">
        <v>16077</v>
      </c>
      <c r="L2" t="s">
        <v>47</v>
      </c>
      <c r="P2" t="s">
        <v>16078</v>
      </c>
      <c r="Q2" t="s">
        <v>16079</v>
      </c>
      <c r="R2" t="s">
        <v>1366</v>
      </c>
    </row>
    <row r="3" spans="1:18">
      <c r="A3" t="s">
        <v>194</v>
      </c>
      <c r="B3" t="s">
        <v>16075</v>
      </c>
      <c r="C3" t="s">
        <v>1766</v>
      </c>
      <c r="D3" t="s">
        <v>16076</v>
      </c>
      <c r="E3" t="s">
        <v>46</v>
      </c>
      <c r="F3" t="s">
        <v>181</v>
      </c>
      <c r="G3" t="s">
        <v>10957</v>
      </c>
      <c r="H3" t="s">
        <v>10959</v>
      </c>
      <c r="I3" t="s">
        <v>10961</v>
      </c>
      <c r="J3" t="s">
        <v>10960</v>
      </c>
      <c r="K3" t="s">
        <v>16080</v>
      </c>
      <c r="P3" t="s">
        <v>16081</v>
      </c>
      <c r="Q3" t="s">
        <v>16082</v>
      </c>
      <c r="R3" t="s">
        <v>1366</v>
      </c>
    </row>
    <row r="4" spans="1:18">
      <c r="A4" t="s">
        <v>195</v>
      </c>
      <c r="B4" t="s">
        <v>16075</v>
      </c>
      <c r="C4" t="s">
        <v>1443</v>
      </c>
      <c r="D4" t="s">
        <v>16076</v>
      </c>
      <c r="E4" t="s">
        <v>46</v>
      </c>
      <c r="F4" t="s">
        <v>181</v>
      </c>
      <c r="G4" t="s">
        <v>10954</v>
      </c>
      <c r="H4" t="s">
        <v>10954</v>
      </c>
      <c r="I4" t="s">
        <v>10955</v>
      </c>
      <c r="J4" t="s">
        <v>10955</v>
      </c>
      <c r="K4" t="s">
        <v>16083</v>
      </c>
      <c r="P4" t="s">
        <v>16084</v>
      </c>
      <c r="Q4" t="s">
        <v>16085</v>
      </c>
      <c r="R4" t="s">
        <v>1366</v>
      </c>
    </row>
    <row r="5" spans="1:18">
      <c r="A5" t="s">
        <v>196</v>
      </c>
      <c r="B5" t="s">
        <v>16075</v>
      </c>
      <c r="C5" t="s">
        <v>1467</v>
      </c>
      <c r="D5" t="s">
        <v>16076</v>
      </c>
      <c r="E5" t="s">
        <v>46</v>
      </c>
      <c r="F5" t="s">
        <v>181</v>
      </c>
      <c r="G5" t="s">
        <v>10954</v>
      </c>
      <c r="H5" t="s">
        <v>10959</v>
      </c>
      <c r="I5" t="s">
        <v>10955</v>
      </c>
      <c r="J5" t="s">
        <v>10955</v>
      </c>
      <c r="K5" t="s">
        <v>16086</v>
      </c>
      <c r="P5" t="s">
        <v>16087</v>
      </c>
      <c r="Q5" t="s">
        <v>16088</v>
      </c>
      <c r="R5" t="s">
        <v>1377</v>
      </c>
    </row>
    <row r="6" spans="1:18">
      <c r="A6" t="s">
        <v>197</v>
      </c>
      <c r="B6" t="s">
        <v>16075</v>
      </c>
      <c r="C6" t="s">
        <v>1467</v>
      </c>
      <c r="D6" t="s">
        <v>16076</v>
      </c>
      <c r="E6" t="s">
        <v>46</v>
      </c>
      <c r="F6" t="s">
        <v>181</v>
      </c>
      <c r="G6" t="s">
        <v>10953</v>
      </c>
      <c r="H6" t="s">
        <v>10954</v>
      </c>
      <c r="I6" t="s">
        <v>10955</v>
      </c>
      <c r="J6" t="s">
        <v>10955</v>
      </c>
      <c r="K6" t="s">
        <v>16089</v>
      </c>
      <c r="P6" t="s">
        <v>16090</v>
      </c>
      <c r="Q6" t="s">
        <v>16091</v>
      </c>
      <c r="R6" t="s">
        <v>1377</v>
      </c>
    </row>
    <row r="7" spans="1:18">
      <c r="A7" t="s">
        <v>198</v>
      </c>
      <c r="B7" t="s">
        <v>16075</v>
      </c>
      <c r="C7" t="s">
        <v>1467</v>
      </c>
      <c r="D7" t="s">
        <v>16076</v>
      </c>
      <c r="E7" t="s">
        <v>46</v>
      </c>
      <c r="F7" t="s">
        <v>181</v>
      </c>
      <c r="G7" t="s">
        <v>10954</v>
      </c>
      <c r="H7" t="s">
        <v>10954</v>
      </c>
      <c r="I7" t="s">
        <v>10955</v>
      </c>
      <c r="J7" t="s">
        <v>10955</v>
      </c>
      <c r="K7" t="s">
        <v>16092</v>
      </c>
      <c r="L7" t="s">
        <v>47</v>
      </c>
      <c r="M7" t="s">
        <v>320</v>
      </c>
      <c r="P7" t="s">
        <v>16093</v>
      </c>
      <c r="Q7" t="s">
        <v>16094</v>
      </c>
      <c r="R7" t="s">
        <v>1377</v>
      </c>
    </row>
    <row r="8" spans="1:18">
      <c r="A8" t="s">
        <v>199</v>
      </c>
      <c r="B8" t="s">
        <v>16095</v>
      </c>
      <c r="C8" t="s">
        <v>1467</v>
      </c>
      <c r="D8" t="s">
        <v>16076</v>
      </c>
      <c r="E8" t="s">
        <v>46</v>
      </c>
      <c r="F8" t="s">
        <v>181</v>
      </c>
      <c r="G8" t="s">
        <v>10953</v>
      </c>
      <c r="H8" t="s">
        <v>10959</v>
      </c>
      <c r="I8" t="s">
        <v>10961</v>
      </c>
      <c r="J8" t="s">
        <v>10961</v>
      </c>
      <c r="K8" t="s">
        <v>10964</v>
      </c>
      <c r="L8" t="s">
        <v>47</v>
      </c>
      <c r="P8" t="s">
        <v>16096</v>
      </c>
      <c r="Q8" t="s">
        <v>16097</v>
      </c>
      <c r="R8" t="s">
        <v>1377</v>
      </c>
    </row>
    <row r="9" spans="1:18">
      <c r="A9" t="s">
        <v>200</v>
      </c>
      <c r="B9" t="s">
        <v>16075</v>
      </c>
      <c r="C9" t="s">
        <v>1486</v>
      </c>
      <c r="D9" t="s">
        <v>16076</v>
      </c>
      <c r="E9" t="s">
        <v>46</v>
      </c>
      <c r="F9" t="s">
        <v>181</v>
      </c>
      <c r="G9" t="s">
        <v>10958</v>
      </c>
      <c r="H9" t="s">
        <v>10954</v>
      </c>
      <c r="I9" t="s">
        <v>10960</v>
      </c>
      <c r="J9" t="s">
        <v>10960</v>
      </c>
      <c r="P9" t="s">
        <v>16098</v>
      </c>
      <c r="Q9" t="s">
        <v>16099</v>
      </c>
      <c r="R9" t="s">
        <v>1366</v>
      </c>
    </row>
    <row r="10" spans="1:18">
      <c r="A10" t="s">
        <v>201</v>
      </c>
      <c r="B10" t="s">
        <v>16075</v>
      </c>
      <c r="C10" t="s">
        <v>1486</v>
      </c>
      <c r="D10" t="s">
        <v>16076</v>
      </c>
      <c r="E10" t="s">
        <v>46</v>
      </c>
      <c r="F10" t="s">
        <v>181</v>
      </c>
      <c r="G10" t="s">
        <v>10954</v>
      </c>
      <c r="H10" t="s">
        <v>10954</v>
      </c>
      <c r="I10" t="s">
        <v>10955</v>
      </c>
      <c r="J10" t="s">
        <v>10958</v>
      </c>
      <c r="K10" t="s">
        <v>16100</v>
      </c>
      <c r="L10" t="s">
        <v>47</v>
      </c>
      <c r="P10" t="s">
        <v>16101</v>
      </c>
      <c r="Q10" t="s">
        <v>16102</v>
      </c>
      <c r="R10" t="s">
        <v>1366</v>
      </c>
    </row>
    <row r="11" spans="1:18">
      <c r="A11" t="s">
        <v>202</v>
      </c>
      <c r="B11" t="s">
        <v>16075</v>
      </c>
      <c r="C11" t="s">
        <v>1493</v>
      </c>
      <c r="D11" t="s">
        <v>16076</v>
      </c>
      <c r="E11" t="s">
        <v>46</v>
      </c>
      <c r="F11" t="s">
        <v>181</v>
      </c>
      <c r="G11" t="s">
        <v>10959</v>
      </c>
      <c r="H11" t="s">
        <v>10954</v>
      </c>
      <c r="I11" t="s">
        <v>10960</v>
      </c>
      <c r="J11" t="s">
        <v>10960</v>
      </c>
      <c r="K11" t="s">
        <v>16103</v>
      </c>
      <c r="L11" t="s">
        <v>47</v>
      </c>
      <c r="P11" t="s">
        <v>16104</v>
      </c>
      <c r="Q11" t="s">
        <v>16105</v>
      </c>
      <c r="R11" t="s">
        <v>1366</v>
      </c>
    </row>
    <row r="12" spans="1:18">
      <c r="A12" t="s">
        <v>203</v>
      </c>
      <c r="B12" t="s">
        <v>16075</v>
      </c>
      <c r="C12" t="s">
        <v>1486</v>
      </c>
      <c r="D12" t="s">
        <v>16076</v>
      </c>
      <c r="E12" t="s">
        <v>46</v>
      </c>
      <c r="F12" t="s">
        <v>181</v>
      </c>
      <c r="G12" t="s">
        <v>10958</v>
      </c>
      <c r="H12" t="s">
        <v>10954</v>
      </c>
      <c r="I12" t="s">
        <v>10958</v>
      </c>
      <c r="J12" t="s">
        <v>10958</v>
      </c>
      <c r="K12" t="s">
        <v>16106</v>
      </c>
      <c r="L12" t="s">
        <v>47</v>
      </c>
      <c r="P12" t="s">
        <v>16107</v>
      </c>
      <c r="Q12" t="s">
        <v>16108</v>
      </c>
      <c r="R12" t="s">
        <v>1366</v>
      </c>
    </row>
    <row r="13" spans="1:18">
      <c r="A13" t="s">
        <v>204</v>
      </c>
      <c r="B13" t="s">
        <v>16075</v>
      </c>
      <c r="C13" t="s">
        <v>1493</v>
      </c>
      <c r="D13" t="s">
        <v>16076</v>
      </c>
      <c r="E13" t="s">
        <v>46</v>
      </c>
      <c r="F13" t="s">
        <v>181</v>
      </c>
      <c r="G13" t="s">
        <v>10954</v>
      </c>
      <c r="H13" t="s">
        <v>10954</v>
      </c>
      <c r="I13" t="s">
        <v>10955</v>
      </c>
      <c r="J13" t="s">
        <v>10962</v>
      </c>
      <c r="K13" t="s">
        <v>16109</v>
      </c>
      <c r="P13" t="s">
        <v>16110</v>
      </c>
      <c r="Q13" t="s">
        <v>16111</v>
      </c>
      <c r="R13" t="s">
        <v>1366</v>
      </c>
    </row>
    <row r="14" spans="1:18">
      <c r="A14" t="s">
        <v>205</v>
      </c>
      <c r="B14" t="s">
        <v>16075</v>
      </c>
      <c r="C14" t="s">
        <v>1486</v>
      </c>
      <c r="D14" t="s">
        <v>16076</v>
      </c>
      <c r="E14" t="s">
        <v>46</v>
      </c>
      <c r="F14" t="s">
        <v>181</v>
      </c>
      <c r="G14" t="s">
        <v>10959</v>
      </c>
      <c r="H14" t="s">
        <v>10954</v>
      </c>
      <c r="I14" t="s">
        <v>10955</v>
      </c>
      <c r="J14" t="s">
        <v>10962</v>
      </c>
      <c r="K14" t="s">
        <v>16112</v>
      </c>
      <c r="L14" t="s">
        <v>47</v>
      </c>
      <c r="P14" t="s">
        <v>16113</v>
      </c>
      <c r="Q14" t="s">
        <v>16114</v>
      </c>
      <c r="R14" t="s">
        <v>1366</v>
      </c>
    </row>
    <row r="15" spans="1:18">
      <c r="A15" t="s">
        <v>206</v>
      </c>
      <c r="B15" t="s">
        <v>16075</v>
      </c>
      <c r="C15" t="s">
        <v>1486</v>
      </c>
      <c r="D15" t="s">
        <v>16076</v>
      </c>
      <c r="E15" t="s">
        <v>46</v>
      </c>
      <c r="F15" t="s">
        <v>181</v>
      </c>
      <c r="G15" t="s">
        <v>10959</v>
      </c>
      <c r="H15" t="s">
        <v>10954</v>
      </c>
      <c r="K15" t="s">
        <v>16115</v>
      </c>
      <c r="L15" t="s">
        <v>47</v>
      </c>
      <c r="P15" t="s">
        <v>16116</v>
      </c>
      <c r="Q15" t="s">
        <v>16117</v>
      </c>
      <c r="R15" t="s">
        <v>1377</v>
      </c>
    </row>
    <row r="16" spans="1:18">
      <c r="A16" t="s">
        <v>207</v>
      </c>
      <c r="B16" t="s">
        <v>16075</v>
      </c>
      <c r="C16" t="s">
        <v>1486</v>
      </c>
      <c r="D16" t="s">
        <v>16076</v>
      </c>
      <c r="E16" t="s">
        <v>46</v>
      </c>
      <c r="F16" t="s">
        <v>181</v>
      </c>
      <c r="G16" t="s">
        <v>10957</v>
      </c>
      <c r="H16" t="s">
        <v>10954</v>
      </c>
      <c r="I16" t="s">
        <v>10961</v>
      </c>
      <c r="J16" t="s">
        <v>10955</v>
      </c>
      <c r="K16" t="s">
        <v>16118</v>
      </c>
      <c r="L16" t="s">
        <v>47</v>
      </c>
      <c r="P16" t="s">
        <v>16119</v>
      </c>
      <c r="Q16" t="s">
        <v>16120</v>
      </c>
      <c r="R16" t="s">
        <v>1366</v>
      </c>
    </row>
    <row r="17" spans="1:18">
      <c r="A17" t="s">
        <v>208</v>
      </c>
      <c r="B17" t="s">
        <v>16075</v>
      </c>
      <c r="C17" t="s">
        <v>1486</v>
      </c>
      <c r="D17" t="s">
        <v>16076</v>
      </c>
      <c r="E17" t="s">
        <v>46</v>
      </c>
      <c r="F17" t="s">
        <v>181</v>
      </c>
      <c r="G17" t="s">
        <v>10957</v>
      </c>
      <c r="H17" t="s">
        <v>10954</v>
      </c>
      <c r="I17" t="s">
        <v>10955</v>
      </c>
      <c r="J17" t="s">
        <v>10955</v>
      </c>
      <c r="K17" t="s">
        <v>16121</v>
      </c>
      <c r="L17" t="s">
        <v>47</v>
      </c>
      <c r="P17" t="s">
        <v>16122</v>
      </c>
      <c r="Q17" t="s">
        <v>16123</v>
      </c>
      <c r="R17" t="s">
        <v>1377</v>
      </c>
    </row>
    <row r="18" spans="1:18">
      <c r="A18" t="s">
        <v>209</v>
      </c>
      <c r="B18" t="s">
        <v>16075</v>
      </c>
      <c r="C18" t="s">
        <v>1486</v>
      </c>
      <c r="D18" t="s">
        <v>16076</v>
      </c>
      <c r="E18" t="s">
        <v>46</v>
      </c>
      <c r="F18" t="s">
        <v>181</v>
      </c>
      <c r="G18" t="s">
        <v>10959</v>
      </c>
      <c r="H18" t="s">
        <v>10954</v>
      </c>
      <c r="I18" t="s">
        <v>10960</v>
      </c>
      <c r="J18" t="s">
        <v>10960</v>
      </c>
      <c r="K18" t="s">
        <v>14150</v>
      </c>
      <c r="P18" t="s">
        <v>16124</v>
      </c>
      <c r="Q18" t="s">
        <v>16125</v>
      </c>
      <c r="R18" t="s">
        <v>1366</v>
      </c>
    </row>
    <row r="19" spans="1:18">
      <c r="A19" t="s">
        <v>210</v>
      </c>
      <c r="B19" t="s">
        <v>16075</v>
      </c>
      <c r="C19" t="s">
        <v>1493</v>
      </c>
      <c r="D19" t="s">
        <v>16076</v>
      </c>
      <c r="E19" t="s">
        <v>46</v>
      </c>
      <c r="F19" t="s">
        <v>181</v>
      </c>
      <c r="G19" t="s">
        <v>10954</v>
      </c>
      <c r="H19" t="s">
        <v>10954</v>
      </c>
      <c r="I19" t="s">
        <v>10955</v>
      </c>
      <c r="J19" t="s">
        <v>10962</v>
      </c>
      <c r="K19" t="s">
        <v>16126</v>
      </c>
      <c r="P19" t="s">
        <v>16127</v>
      </c>
      <c r="Q19" t="s">
        <v>16128</v>
      </c>
      <c r="R19" t="s">
        <v>1366</v>
      </c>
    </row>
    <row r="20" spans="1:18">
      <c r="A20" t="s">
        <v>211</v>
      </c>
      <c r="B20" t="s">
        <v>16075</v>
      </c>
      <c r="C20" t="s">
        <v>1493</v>
      </c>
      <c r="D20" t="s">
        <v>16076</v>
      </c>
      <c r="E20" t="s">
        <v>46</v>
      </c>
      <c r="F20" t="s">
        <v>181</v>
      </c>
      <c r="G20" t="s">
        <v>10953</v>
      </c>
      <c r="H20" t="s">
        <v>10954</v>
      </c>
      <c r="I20" t="s">
        <v>10961</v>
      </c>
      <c r="J20" t="s">
        <v>10961</v>
      </c>
      <c r="L20" t="s">
        <v>47</v>
      </c>
      <c r="P20" t="s">
        <v>16129</v>
      </c>
      <c r="Q20" t="s">
        <v>16130</v>
      </c>
      <c r="R20" t="s">
        <v>1366</v>
      </c>
    </row>
    <row r="21" spans="1:18">
      <c r="A21" t="s">
        <v>212</v>
      </c>
      <c r="B21" t="s">
        <v>16075</v>
      </c>
      <c r="C21" t="s">
        <v>1493</v>
      </c>
      <c r="D21" t="s">
        <v>16076</v>
      </c>
      <c r="E21" t="s">
        <v>46</v>
      </c>
      <c r="F21" t="s">
        <v>181</v>
      </c>
      <c r="G21" t="s">
        <v>10959</v>
      </c>
      <c r="H21" t="s">
        <v>10954</v>
      </c>
      <c r="I21" t="s">
        <v>10955</v>
      </c>
      <c r="J21" t="s">
        <v>10958</v>
      </c>
      <c r="K21" t="s">
        <v>16131</v>
      </c>
      <c r="P21" t="s">
        <v>16132</v>
      </c>
      <c r="Q21" t="s">
        <v>16133</v>
      </c>
      <c r="R21" t="s">
        <v>1366</v>
      </c>
    </row>
    <row r="22" spans="1:18">
      <c r="A22" t="s">
        <v>213</v>
      </c>
      <c r="B22" t="s">
        <v>16134</v>
      </c>
      <c r="C22" t="s">
        <v>1493</v>
      </c>
      <c r="D22" t="s">
        <v>16076</v>
      </c>
      <c r="E22" t="s">
        <v>46</v>
      </c>
      <c r="F22" t="s">
        <v>181</v>
      </c>
      <c r="G22" t="s">
        <v>10958</v>
      </c>
      <c r="H22" t="s">
        <v>10954</v>
      </c>
      <c r="K22" t="s">
        <v>16135</v>
      </c>
      <c r="L22" t="s">
        <v>47</v>
      </c>
      <c r="M22" t="s">
        <v>177</v>
      </c>
      <c r="P22" t="s">
        <v>16136</v>
      </c>
      <c r="Q22" t="s">
        <v>16137</v>
      </c>
      <c r="R22" t="s">
        <v>1366</v>
      </c>
    </row>
    <row r="23" spans="1:18">
      <c r="A23" t="s">
        <v>214</v>
      </c>
      <c r="B23" t="s">
        <v>16138</v>
      </c>
      <c r="C23" t="s">
        <v>7856</v>
      </c>
      <c r="D23" t="s">
        <v>16076</v>
      </c>
      <c r="E23" t="s">
        <v>46</v>
      </c>
      <c r="F23" t="s">
        <v>182</v>
      </c>
      <c r="G23" t="s">
        <v>10953</v>
      </c>
      <c r="H23" t="s">
        <v>10954</v>
      </c>
      <c r="I23" t="s">
        <v>10955</v>
      </c>
      <c r="J23" t="s">
        <v>10961</v>
      </c>
      <c r="K23" t="s">
        <v>16139</v>
      </c>
      <c r="L23" t="s">
        <v>47</v>
      </c>
      <c r="M23" t="s">
        <v>177</v>
      </c>
      <c r="P23" t="s">
        <v>16140</v>
      </c>
      <c r="Q23" t="s">
        <v>16141</v>
      </c>
      <c r="R23" t="s">
        <v>1366</v>
      </c>
    </row>
    <row r="24" spans="1:18">
      <c r="A24" t="s">
        <v>215</v>
      </c>
      <c r="B24" t="s">
        <v>16138</v>
      </c>
      <c r="C24" t="s">
        <v>1766</v>
      </c>
      <c r="D24" t="s">
        <v>16076</v>
      </c>
      <c r="E24" t="s">
        <v>46</v>
      </c>
      <c r="F24" t="s">
        <v>182</v>
      </c>
      <c r="G24" t="s">
        <v>10957</v>
      </c>
      <c r="H24" t="s">
        <v>10959</v>
      </c>
      <c r="I24" t="s">
        <v>10955</v>
      </c>
      <c r="J24" t="s">
        <v>10961</v>
      </c>
      <c r="K24" t="s">
        <v>16142</v>
      </c>
      <c r="L24" t="s">
        <v>177</v>
      </c>
      <c r="P24" t="s">
        <v>16143</v>
      </c>
      <c r="Q24" t="s">
        <v>16144</v>
      </c>
      <c r="R24" t="s">
        <v>1366</v>
      </c>
    </row>
    <row r="25" spans="1:18">
      <c r="A25" t="s">
        <v>216</v>
      </c>
      <c r="B25" t="s">
        <v>16138</v>
      </c>
      <c r="C25" t="s">
        <v>1443</v>
      </c>
      <c r="D25" t="s">
        <v>16076</v>
      </c>
      <c r="E25" t="s">
        <v>46</v>
      </c>
      <c r="F25" t="s">
        <v>182</v>
      </c>
      <c r="G25" t="s">
        <v>10954</v>
      </c>
      <c r="H25" t="s">
        <v>10954</v>
      </c>
      <c r="I25" t="s">
        <v>10955</v>
      </c>
      <c r="J25" t="s">
        <v>10955</v>
      </c>
      <c r="K25" t="s">
        <v>16145</v>
      </c>
      <c r="L25" t="s">
        <v>177</v>
      </c>
      <c r="P25" t="s">
        <v>16146</v>
      </c>
      <c r="Q25" t="s">
        <v>16147</v>
      </c>
      <c r="R25" t="s">
        <v>1366</v>
      </c>
    </row>
    <row r="26" spans="1:18">
      <c r="A26" t="s">
        <v>217</v>
      </c>
      <c r="B26" t="s">
        <v>16138</v>
      </c>
      <c r="C26" t="s">
        <v>1467</v>
      </c>
      <c r="D26" t="s">
        <v>16076</v>
      </c>
      <c r="E26" t="s">
        <v>46</v>
      </c>
      <c r="F26" t="s">
        <v>182</v>
      </c>
      <c r="G26" t="s">
        <v>10954</v>
      </c>
      <c r="H26" t="s">
        <v>10959</v>
      </c>
      <c r="I26" t="s">
        <v>10955</v>
      </c>
      <c r="J26" t="s">
        <v>10955</v>
      </c>
      <c r="K26" t="s">
        <v>16148</v>
      </c>
      <c r="L26" t="s">
        <v>177</v>
      </c>
      <c r="P26" t="s">
        <v>16149</v>
      </c>
      <c r="Q26" t="s">
        <v>16150</v>
      </c>
      <c r="R26" t="s">
        <v>1377</v>
      </c>
    </row>
    <row r="27" spans="1:18">
      <c r="A27" t="s">
        <v>218</v>
      </c>
      <c r="B27" t="s">
        <v>16138</v>
      </c>
      <c r="C27" t="s">
        <v>1467</v>
      </c>
      <c r="D27" t="s">
        <v>16076</v>
      </c>
      <c r="E27" t="s">
        <v>46</v>
      </c>
      <c r="F27" t="s">
        <v>182</v>
      </c>
      <c r="G27" t="s">
        <v>10953</v>
      </c>
      <c r="H27" t="s">
        <v>10954</v>
      </c>
      <c r="I27" t="s">
        <v>10955</v>
      </c>
      <c r="J27" t="s">
        <v>10955</v>
      </c>
      <c r="K27" t="s">
        <v>16151</v>
      </c>
      <c r="L27" t="s">
        <v>177</v>
      </c>
      <c r="P27" t="s">
        <v>16152</v>
      </c>
      <c r="Q27" t="s">
        <v>16153</v>
      </c>
      <c r="R27" t="s">
        <v>1377</v>
      </c>
    </row>
    <row r="28" spans="1:18">
      <c r="A28" t="s">
        <v>219</v>
      </c>
      <c r="B28" t="s">
        <v>16138</v>
      </c>
      <c r="C28" t="s">
        <v>1467</v>
      </c>
      <c r="D28" t="s">
        <v>16076</v>
      </c>
      <c r="E28" t="s">
        <v>46</v>
      </c>
      <c r="F28" t="s">
        <v>182</v>
      </c>
      <c r="G28" t="s">
        <v>10954</v>
      </c>
      <c r="H28" t="s">
        <v>10954</v>
      </c>
      <c r="I28" t="s">
        <v>10955</v>
      </c>
      <c r="J28" t="s">
        <v>10955</v>
      </c>
      <c r="K28" t="s">
        <v>16154</v>
      </c>
      <c r="L28" t="s">
        <v>47</v>
      </c>
      <c r="M28" t="s">
        <v>320</v>
      </c>
      <c r="N28" t="s">
        <v>177</v>
      </c>
      <c r="P28" t="s">
        <v>16155</v>
      </c>
      <c r="Q28" t="s">
        <v>16156</v>
      </c>
      <c r="R28" t="s">
        <v>1377</v>
      </c>
    </row>
    <row r="29" spans="1:18">
      <c r="A29" t="s">
        <v>220</v>
      </c>
      <c r="B29" t="s">
        <v>16157</v>
      </c>
      <c r="C29" t="s">
        <v>1467</v>
      </c>
      <c r="D29" t="s">
        <v>16076</v>
      </c>
      <c r="E29" t="s">
        <v>46</v>
      </c>
      <c r="F29" t="s">
        <v>182</v>
      </c>
      <c r="G29" t="s">
        <v>10958</v>
      </c>
      <c r="H29" t="s">
        <v>10954</v>
      </c>
      <c r="K29" t="s">
        <v>16158</v>
      </c>
      <c r="L29" t="s">
        <v>47</v>
      </c>
      <c r="M29" t="s">
        <v>320</v>
      </c>
      <c r="N29" t="s">
        <v>177</v>
      </c>
      <c r="P29" t="s">
        <v>16159</v>
      </c>
      <c r="Q29" t="s">
        <v>16160</v>
      </c>
      <c r="R29" t="s">
        <v>1377</v>
      </c>
    </row>
    <row r="30" spans="1:18">
      <c r="A30" t="s">
        <v>221</v>
      </c>
      <c r="B30" t="s">
        <v>16161</v>
      </c>
      <c r="C30" t="s">
        <v>1467</v>
      </c>
      <c r="D30" t="s">
        <v>16076</v>
      </c>
      <c r="E30" t="s">
        <v>46</v>
      </c>
      <c r="F30" t="s">
        <v>182</v>
      </c>
      <c r="G30" t="s">
        <v>10953</v>
      </c>
      <c r="H30" t="s">
        <v>10959</v>
      </c>
      <c r="I30" t="s">
        <v>10961</v>
      </c>
      <c r="J30" t="s">
        <v>10961</v>
      </c>
      <c r="K30" t="s">
        <v>16162</v>
      </c>
      <c r="L30" t="s">
        <v>47</v>
      </c>
      <c r="M30" t="s">
        <v>177</v>
      </c>
      <c r="P30" t="s">
        <v>16163</v>
      </c>
      <c r="Q30" t="s">
        <v>16164</v>
      </c>
      <c r="R30" t="s">
        <v>1377</v>
      </c>
    </row>
    <row r="31" spans="1:18">
      <c r="A31" t="s">
        <v>222</v>
      </c>
      <c r="B31" t="s">
        <v>16138</v>
      </c>
      <c r="C31" t="s">
        <v>1486</v>
      </c>
      <c r="D31" t="s">
        <v>16076</v>
      </c>
      <c r="E31" t="s">
        <v>46</v>
      </c>
      <c r="F31" t="s">
        <v>182</v>
      </c>
      <c r="G31" t="s">
        <v>10959</v>
      </c>
      <c r="H31" t="s">
        <v>10954</v>
      </c>
      <c r="K31" t="s">
        <v>16165</v>
      </c>
      <c r="L31" t="s">
        <v>47</v>
      </c>
      <c r="M31" t="s">
        <v>177</v>
      </c>
      <c r="P31" t="s">
        <v>16166</v>
      </c>
      <c r="Q31" t="s">
        <v>16167</v>
      </c>
      <c r="R31" t="s">
        <v>1377</v>
      </c>
    </row>
    <row r="32" spans="1:18">
      <c r="A32" t="s">
        <v>223</v>
      </c>
      <c r="B32" t="s">
        <v>16138</v>
      </c>
      <c r="C32" t="s">
        <v>1493</v>
      </c>
      <c r="D32" t="s">
        <v>16076</v>
      </c>
      <c r="E32" t="s">
        <v>46</v>
      </c>
      <c r="F32" t="s">
        <v>182</v>
      </c>
      <c r="G32" t="s">
        <v>10954</v>
      </c>
      <c r="H32" t="s">
        <v>10954</v>
      </c>
      <c r="I32" t="s">
        <v>10955</v>
      </c>
      <c r="J32" t="s">
        <v>10962</v>
      </c>
      <c r="K32" t="s">
        <v>16168</v>
      </c>
      <c r="L32" t="s">
        <v>47</v>
      </c>
      <c r="M32" t="s">
        <v>177</v>
      </c>
      <c r="P32" t="s">
        <v>16169</v>
      </c>
      <c r="Q32" t="s">
        <v>16170</v>
      </c>
      <c r="R32" t="s">
        <v>1366</v>
      </c>
    </row>
    <row r="33" spans="1:18">
      <c r="A33" t="s">
        <v>224</v>
      </c>
      <c r="B33" t="s">
        <v>16138</v>
      </c>
      <c r="C33" t="s">
        <v>1486</v>
      </c>
      <c r="D33" t="s">
        <v>16076</v>
      </c>
      <c r="E33" t="s">
        <v>46</v>
      </c>
      <c r="F33" t="s">
        <v>182</v>
      </c>
      <c r="G33" t="s">
        <v>10959</v>
      </c>
      <c r="H33" t="s">
        <v>10959</v>
      </c>
      <c r="I33" t="s">
        <v>10962</v>
      </c>
      <c r="J33" t="s">
        <v>10962</v>
      </c>
      <c r="K33" t="s">
        <v>16171</v>
      </c>
      <c r="L33" t="s">
        <v>579</v>
      </c>
      <c r="M33" t="s">
        <v>177</v>
      </c>
      <c r="P33" t="s">
        <v>16172</v>
      </c>
      <c r="Q33" t="s">
        <v>16173</v>
      </c>
      <c r="R33" t="s">
        <v>1366</v>
      </c>
    </row>
    <row r="34" spans="1:18">
      <c r="A34" t="s">
        <v>225</v>
      </c>
      <c r="B34" t="s">
        <v>16138</v>
      </c>
      <c r="C34" t="s">
        <v>1486</v>
      </c>
      <c r="D34" t="s">
        <v>16076</v>
      </c>
      <c r="E34" t="s">
        <v>46</v>
      </c>
      <c r="F34" t="s">
        <v>182</v>
      </c>
      <c r="G34" t="s">
        <v>10957</v>
      </c>
      <c r="H34" t="s">
        <v>10954</v>
      </c>
      <c r="I34" t="s">
        <v>10955</v>
      </c>
      <c r="J34" t="s">
        <v>10955</v>
      </c>
      <c r="K34" t="s">
        <v>16174</v>
      </c>
      <c r="L34" t="s">
        <v>579</v>
      </c>
      <c r="M34" t="s">
        <v>177</v>
      </c>
      <c r="P34" t="s">
        <v>16175</v>
      </c>
      <c r="Q34" t="s">
        <v>16176</v>
      </c>
      <c r="R34" t="s">
        <v>1366</v>
      </c>
    </row>
    <row r="35" spans="1:18">
      <c r="A35" t="s">
        <v>226</v>
      </c>
      <c r="B35" t="s">
        <v>16138</v>
      </c>
      <c r="C35" t="s">
        <v>1493</v>
      </c>
      <c r="D35" t="s">
        <v>16076</v>
      </c>
      <c r="E35" t="s">
        <v>46</v>
      </c>
      <c r="F35" t="s">
        <v>182</v>
      </c>
      <c r="G35" t="s">
        <v>10959</v>
      </c>
      <c r="H35" t="s">
        <v>10954</v>
      </c>
      <c r="I35" t="s">
        <v>10960</v>
      </c>
      <c r="J35" t="s">
        <v>10960</v>
      </c>
      <c r="K35" t="s">
        <v>16177</v>
      </c>
      <c r="L35" t="s">
        <v>47</v>
      </c>
      <c r="M35" t="s">
        <v>55</v>
      </c>
      <c r="N35" t="s">
        <v>177</v>
      </c>
      <c r="P35" t="s">
        <v>16178</v>
      </c>
      <c r="Q35" t="s">
        <v>16179</v>
      </c>
      <c r="R35" t="s">
        <v>1366</v>
      </c>
    </row>
    <row r="36" spans="1:18">
      <c r="A36" t="s">
        <v>227</v>
      </c>
      <c r="B36" t="s">
        <v>16138</v>
      </c>
      <c r="C36" t="s">
        <v>1486</v>
      </c>
      <c r="D36" t="s">
        <v>16076</v>
      </c>
      <c r="E36" t="s">
        <v>46</v>
      </c>
      <c r="F36" t="s">
        <v>182</v>
      </c>
      <c r="G36" t="s">
        <v>10954</v>
      </c>
      <c r="H36" t="s">
        <v>10954</v>
      </c>
      <c r="I36" t="s">
        <v>10960</v>
      </c>
      <c r="J36" t="s">
        <v>10960</v>
      </c>
      <c r="K36" t="s">
        <v>16180</v>
      </c>
      <c r="L36" t="s">
        <v>47</v>
      </c>
      <c r="M36" t="s">
        <v>177</v>
      </c>
      <c r="P36" t="s">
        <v>16181</v>
      </c>
      <c r="Q36" t="s">
        <v>16182</v>
      </c>
      <c r="R36" t="s">
        <v>1366</v>
      </c>
    </row>
    <row r="37" spans="1:18">
      <c r="A37" t="s">
        <v>228</v>
      </c>
      <c r="B37" t="s">
        <v>16138</v>
      </c>
      <c r="C37" t="s">
        <v>1486</v>
      </c>
      <c r="D37" t="s">
        <v>16076</v>
      </c>
      <c r="E37" t="s">
        <v>46</v>
      </c>
      <c r="F37" t="s">
        <v>182</v>
      </c>
      <c r="G37" t="s">
        <v>10954</v>
      </c>
      <c r="H37" t="s">
        <v>10954</v>
      </c>
      <c r="I37" t="s">
        <v>10961</v>
      </c>
      <c r="J37" t="s">
        <v>10961</v>
      </c>
      <c r="K37" t="s">
        <v>16183</v>
      </c>
      <c r="L37" t="s">
        <v>47</v>
      </c>
      <c r="M37" t="s">
        <v>177</v>
      </c>
      <c r="P37" t="s">
        <v>16184</v>
      </c>
      <c r="Q37" t="s">
        <v>16185</v>
      </c>
      <c r="R37" t="s">
        <v>1366</v>
      </c>
    </row>
    <row r="38" spans="1:18">
      <c r="A38" t="s">
        <v>229</v>
      </c>
      <c r="B38" t="s">
        <v>16138</v>
      </c>
      <c r="C38" t="s">
        <v>1493</v>
      </c>
      <c r="D38" t="s">
        <v>16076</v>
      </c>
      <c r="E38" t="s">
        <v>46</v>
      </c>
      <c r="F38" t="s">
        <v>182</v>
      </c>
      <c r="G38" t="s">
        <v>10959</v>
      </c>
      <c r="H38" t="s">
        <v>10954</v>
      </c>
      <c r="I38" t="s">
        <v>10960</v>
      </c>
      <c r="J38" t="s">
        <v>10960</v>
      </c>
      <c r="K38" t="s">
        <v>16186</v>
      </c>
      <c r="L38" t="s">
        <v>47</v>
      </c>
      <c r="M38" t="s">
        <v>177</v>
      </c>
      <c r="P38" t="s">
        <v>16187</v>
      </c>
      <c r="Q38" t="s">
        <v>16188</v>
      </c>
      <c r="R38" t="s">
        <v>1366</v>
      </c>
    </row>
    <row r="39" spans="1:18">
      <c r="A39" t="s">
        <v>230</v>
      </c>
      <c r="B39" t="s">
        <v>16138</v>
      </c>
      <c r="C39" t="s">
        <v>1486</v>
      </c>
      <c r="D39" t="s">
        <v>16076</v>
      </c>
      <c r="E39" t="s">
        <v>46</v>
      </c>
      <c r="F39" t="s">
        <v>182</v>
      </c>
      <c r="G39" t="s">
        <v>10958</v>
      </c>
      <c r="H39" t="s">
        <v>10954</v>
      </c>
      <c r="I39" t="s">
        <v>10960</v>
      </c>
      <c r="J39" t="s">
        <v>10960</v>
      </c>
      <c r="L39" t="s">
        <v>47</v>
      </c>
      <c r="M39" t="s">
        <v>177</v>
      </c>
      <c r="P39" t="s">
        <v>16189</v>
      </c>
      <c r="Q39" t="s">
        <v>16190</v>
      </c>
      <c r="R39" t="s">
        <v>1366</v>
      </c>
    </row>
    <row r="40" spans="1:18">
      <c r="A40" t="s">
        <v>231</v>
      </c>
      <c r="B40" t="s">
        <v>16138</v>
      </c>
      <c r="C40" t="s">
        <v>1486</v>
      </c>
      <c r="D40" t="s">
        <v>16076</v>
      </c>
      <c r="E40" t="s">
        <v>46</v>
      </c>
      <c r="F40" t="s">
        <v>182</v>
      </c>
      <c r="G40" t="s">
        <v>10954</v>
      </c>
      <c r="H40" t="s">
        <v>10954</v>
      </c>
      <c r="I40" t="s">
        <v>10962</v>
      </c>
      <c r="J40" t="s">
        <v>10960</v>
      </c>
      <c r="K40" t="s">
        <v>16191</v>
      </c>
      <c r="L40" t="s">
        <v>177</v>
      </c>
      <c r="P40" t="s">
        <v>16192</v>
      </c>
      <c r="Q40" t="s">
        <v>16193</v>
      </c>
      <c r="R40" t="s">
        <v>1366</v>
      </c>
    </row>
    <row r="41" spans="1:18">
      <c r="A41" t="s">
        <v>232</v>
      </c>
      <c r="B41" t="s">
        <v>16138</v>
      </c>
      <c r="C41" t="s">
        <v>1493</v>
      </c>
      <c r="D41" t="s">
        <v>16076</v>
      </c>
      <c r="E41" t="s">
        <v>46</v>
      </c>
      <c r="F41" t="s">
        <v>182</v>
      </c>
      <c r="G41" t="s">
        <v>10957</v>
      </c>
      <c r="H41" t="s">
        <v>10954</v>
      </c>
      <c r="I41" t="s">
        <v>10955</v>
      </c>
      <c r="J41" t="s">
        <v>10961</v>
      </c>
      <c r="K41" t="s">
        <v>16194</v>
      </c>
      <c r="L41" t="s">
        <v>177</v>
      </c>
      <c r="P41" t="s">
        <v>16195</v>
      </c>
      <c r="Q41" t="s">
        <v>16196</v>
      </c>
      <c r="R41" t="s">
        <v>1366</v>
      </c>
    </row>
    <row r="42" spans="1:18">
      <c r="A42" t="s">
        <v>233</v>
      </c>
      <c r="B42" t="s">
        <v>16138</v>
      </c>
      <c r="C42" t="s">
        <v>1486</v>
      </c>
      <c r="D42" t="s">
        <v>16076</v>
      </c>
      <c r="E42" t="s">
        <v>46</v>
      </c>
      <c r="F42" t="s">
        <v>182</v>
      </c>
      <c r="G42" t="s">
        <v>10959</v>
      </c>
      <c r="H42" t="s">
        <v>10954</v>
      </c>
      <c r="I42" t="s">
        <v>10955</v>
      </c>
      <c r="J42" t="s">
        <v>10960</v>
      </c>
      <c r="K42" t="s">
        <v>16197</v>
      </c>
      <c r="L42" t="s">
        <v>579</v>
      </c>
      <c r="M42" t="s">
        <v>177</v>
      </c>
      <c r="P42" t="s">
        <v>16198</v>
      </c>
      <c r="Q42" t="s">
        <v>16199</v>
      </c>
      <c r="R42" t="s">
        <v>1377</v>
      </c>
    </row>
    <row r="43" spans="1:18">
      <c r="A43" t="s">
        <v>234</v>
      </c>
      <c r="B43" t="s">
        <v>16138</v>
      </c>
      <c r="C43" t="s">
        <v>1486</v>
      </c>
      <c r="D43" t="s">
        <v>16076</v>
      </c>
      <c r="E43" t="s">
        <v>46</v>
      </c>
      <c r="F43" t="s">
        <v>182</v>
      </c>
      <c r="G43" t="s">
        <v>10953</v>
      </c>
      <c r="H43" t="s">
        <v>10954</v>
      </c>
      <c r="I43" t="s">
        <v>10961</v>
      </c>
      <c r="J43" t="s">
        <v>10961</v>
      </c>
      <c r="L43" t="s">
        <v>177</v>
      </c>
      <c r="P43" t="s">
        <v>16200</v>
      </c>
      <c r="Q43" t="s">
        <v>16201</v>
      </c>
      <c r="R43" t="s">
        <v>1366</v>
      </c>
    </row>
    <row r="44" spans="1:18">
      <c r="A44" t="s">
        <v>235</v>
      </c>
      <c r="B44" t="s">
        <v>16138</v>
      </c>
      <c r="C44" t="s">
        <v>1493</v>
      </c>
      <c r="D44" t="s">
        <v>16076</v>
      </c>
      <c r="E44" t="s">
        <v>46</v>
      </c>
      <c r="F44" t="s">
        <v>182</v>
      </c>
      <c r="G44" t="s">
        <v>10958</v>
      </c>
      <c r="H44" t="s">
        <v>10954</v>
      </c>
      <c r="K44" t="s">
        <v>16202</v>
      </c>
      <c r="L44" t="s">
        <v>319</v>
      </c>
      <c r="M44" t="s">
        <v>177</v>
      </c>
      <c r="P44" t="s">
        <v>16203</v>
      </c>
      <c r="Q44" t="s">
        <v>16204</v>
      </c>
      <c r="R44" t="s">
        <v>1366</v>
      </c>
    </row>
    <row r="45" spans="1:18">
      <c r="A45" t="s">
        <v>236</v>
      </c>
      <c r="B45" t="s">
        <v>16205</v>
      </c>
      <c r="C45" t="s">
        <v>7856</v>
      </c>
      <c r="D45" t="s">
        <v>16076</v>
      </c>
      <c r="E45" t="s">
        <v>46</v>
      </c>
      <c r="F45" t="s">
        <v>187</v>
      </c>
      <c r="G45" t="s">
        <v>10953</v>
      </c>
      <c r="H45" t="s">
        <v>10954</v>
      </c>
      <c r="I45" t="s">
        <v>10955</v>
      </c>
      <c r="J45" t="s">
        <v>10961</v>
      </c>
      <c r="K45" t="s">
        <v>16206</v>
      </c>
      <c r="L45" t="s">
        <v>47</v>
      </c>
      <c r="P45" t="s">
        <v>16207</v>
      </c>
      <c r="Q45" t="s">
        <v>16208</v>
      </c>
      <c r="R45" t="s">
        <v>1366</v>
      </c>
    </row>
    <row r="46" spans="1:18">
      <c r="A46" t="s">
        <v>237</v>
      </c>
      <c r="B46" t="s">
        <v>16205</v>
      </c>
      <c r="C46" t="s">
        <v>1766</v>
      </c>
      <c r="D46" t="s">
        <v>16076</v>
      </c>
      <c r="E46" t="s">
        <v>46</v>
      </c>
      <c r="F46" t="s">
        <v>187</v>
      </c>
      <c r="G46" t="s">
        <v>10957</v>
      </c>
      <c r="H46" t="s">
        <v>10959</v>
      </c>
      <c r="I46" t="s">
        <v>10958</v>
      </c>
      <c r="J46" t="s">
        <v>10956</v>
      </c>
      <c r="K46" t="s">
        <v>16209</v>
      </c>
      <c r="P46" t="s">
        <v>16210</v>
      </c>
      <c r="Q46" t="s">
        <v>16211</v>
      </c>
      <c r="R46" t="s">
        <v>1366</v>
      </c>
    </row>
    <row r="47" spans="1:18">
      <c r="A47" t="s">
        <v>238</v>
      </c>
      <c r="B47" t="s">
        <v>16205</v>
      </c>
      <c r="C47" t="s">
        <v>1443</v>
      </c>
      <c r="D47" t="s">
        <v>16076</v>
      </c>
      <c r="E47" t="s">
        <v>46</v>
      </c>
      <c r="F47" t="s">
        <v>187</v>
      </c>
      <c r="G47" t="s">
        <v>10954</v>
      </c>
      <c r="H47" t="s">
        <v>10954</v>
      </c>
      <c r="I47" t="s">
        <v>10955</v>
      </c>
      <c r="J47" t="s">
        <v>10955</v>
      </c>
      <c r="K47" t="s">
        <v>16212</v>
      </c>
      <c r="P47" t="s">
        <v>16213</v>
      </c>
      <c r="Q47" t="s">
        <v>16214</v>
      </c>
      <c r="R47" t="s">
        <v>1366</v>
      </c>
    </row>
    <row r="48" spans="1:18">
      <c r="A48" t="s">
        <v>239</v>
      </c>
      <c r="B48" t="s">
        <v>16205</v>
      </c>
      <c r="C48" t="s">
        <v>1467</v>
      </c>
      <c r="D48" t="s">
        <v>16076</v>
      </c>
      <c r="E48" t="s">
        <v>46</v>
      </c>
      <c r="F48" t="s">
        <v>187</v>
      </c>
      <c r="G48" t="s">
        <v>10954</v>
      </c>
      <c r="H48" t="s">
        <v>10959</v>
      </c>
      <c r="I48" t="s">
        <v>10955</v>
      </c>
      <c r="J48" t="s">
        <v>10955</v>
      </c>
      <c r="K48" t="s">
        <v>16215</v>
      </c>
      <c r="P48" t="s">
        <v>16216</v>
      </c>
      <c r="Q48" t="s">
        <v>16217</v>
      </c>
      <c r="R48" t="s">
        <v>1377</v>
      </c>
    </row>
    <row r="49" spans="1:18">
      <c r="A49" t="s">
        <v>240</v>
      </c>
      <c r="B49" t="s">
        <v>16205</v>
      </c>
      <c r="C49" t="s">
        <v>1467</v>
      </c>
      <c r="D49" t="s">
        <v>16076</v>
      </c>
      <c r="E49" t="s">
        <v>46</v>
      </c>
      <c r="F49" t="s">
        <v>187</v>
      </c>
      <c r="G49" t="s">
        <v>10953</v>
      </c>
      <c r="H49" t="s">
        <v>10954</v>
      </c>
      <c r="I49" t="s">
        <v>10955</v>
      </c>
      <c r="J49" t="s">
        <v>10955</v>
      </c>
      <c r="K49" t="s">
        <v>16218</v>
      </c>
      <c r="P49" t="s">
        <v>16219</v>
      </c>
      <c r="Q49" t="s">
        <v>16220</v>
      </c>
      <c r="R49" t="s">
        <v>1377</v>
      </c>
    </row>
    <row r="50" spans="1:18">
      <c r="A50" t="s">
        <v>241</v>
      </c>
      <c r="B50" t="s">
        <v>16221</v>
      </c>
      <c r="C50" t="s">
        <v>1467</v>
      </c>
      <c r="D50" t="s">
        <v>16076</v>
      </c>
      <c r="E50" t="s">
        <v>46</v>
      </c>
      <c r="F50" t="s">
        <v>187</v>
      </c>
      <c r="G50" t="s">
        <v>10958</v>
      </c>
      <c r="H50" t="s">
        <v>10954</v>
      </c>
      <c r="K50" t="s">
        <v>16222</v>
      </c>
      <c r="L50" t="s">
        <v>47</v>
      </c>
      <c r="P50" t="s">
        <v>16223</v>
      </c>
      <c r="Q50" t="s">
        <v>16224</v>
      </c>
      <c r="R50" t="s">
        <v>1377</v>
      </c>
    </row>
    <row r="51" spans="1:18">
      <c r="A51" t="s">
        <v>242</v>
      </c>
      <c r="B51" t="s">
        <v>16075</v>
      </c>
      <c r="C51" t="s">
        <v>1467</v>
      </c>
      <c r="D51" t="s">
        <v>16076</v>
      </c>
      <c r="E51" t="s">
        <v>46</v>
      </c>
      <c r="F51" t="s">
        <v>187</v>
      </c>
      <c r="G51" t="s">
        <v>10959</v>
      </c>
      <c r="H51" t="s">
        <v>10954</v>
      </c>
      <c r="I51" t="s">
        <v>10955</v>
      </c>
      <c r="J51" t="s">
        <v>10955</v>
      </c>
      <c r="K51" t="s">
        <v>16225</v>
      </c>
      <c r="L51" t="s">
        <v>175</v>
      </c>
      <c r="P51" t="s">
        <v>16226</v>
      </c>
      <c r="Q51" t="s">
        <v>16227</v>
      </c>
      <c r="R51" t="s">
        <v>1377</v>
      </c>
    </row>
    <row r="52" spans="1:18">
      <c r="A52" t="s">
        <v>243</v>
      </c>
      <c r="B52" t="s">
        <v>16138</v>
      </c>
      <c r="C52" t="s">
        <v>1467</v>
      </c>
      <c r="D52" t="s">
        <v>16076</v>
      </c>
      <c r="E52" t="s">
        <v>46</v>
      </c>
      <c r="F52" t="s">
        <v>187</v>
      </c>
      <c r="G52" t="s">
        <v>10959</v>
      </c>
      <c r="H52" t="s">
        <v>10954</v>
      </c>
      <c r="I52" t="s">
        <v>10955</v>
      </c>
      <c r="J52" t="s">
        <v>10955</v>
      </c>
      <c r="K52" t="s">
        <v>16228</v>
      </c>
      <c r="L52" t="s">
        <v>175</v>
      </c>
      <c r="M52" t="s">
        <v>177</v>
      </c>
      <c r="P52" t="s">
        <v>16229</v>
      </c>
      <c r="Q52" t="s">
        <v>16230</v>
      </c>
      <c r="R52" t="s">
        <v>1377</v>
      </c>
    </row>
    <row r="53" spans="1:18">
      <c r="A53" t="s">
        <v>244</v>
      </c>
      <c r="B53" t="s">
        <v>16205</v>
      </c>
      <c r="C53" t="s">
        <v>1467</v>
      </c>
      <c r="D53" t="s">
        <v>16076</v>
      </c>
      <c r="E53" t="s">
        <v>46</v>
      </c>
      <c r="F53" t="s">
        <v>187</v>
      </c>
      <c r="G53" t="s">
        <v>10959</v>
      </c>
      <c r="H53" t="s">
        <v>10954</v>
      </c>
      <c r="I53" t="s">
        <v>10955</v>
      </c>
      <c r="J53" t="s">
        <v>10955</v>
      </c>
      <c r="K53" t="s">
        <v>16231</v>
      </c>
      <c r="L53" t="s">
        <v>175</v>
      </c>
      <c r="P53" t="s">
        <v>16232</v>
      </c>
      <c r="Q53" t="s">
        <v>16233</v>
      </c>
      <c r="R53" t="s">
        <v>1377</v>
      </c>
    </row>
    <row r="54" spans="1:18">
      <c r="A54" t="s">
        <v>245</v>
      </c>
      <c r="B54" t="s">
        <v>16234</v>
      </c>
      <c r="C54" t="s">
        <v>1467</v>
      </c>
      <c r="D54" t="s">
        <v>16076</v>
      </c>
      <c r="E54" t="s">
        <v>46</v>
      </c>
      <c r="F54" t="s">
        <v>187</v>
      </c>
      <c r="G54" t="s">
        <v>10959</v>
      </c>
      <c r="H54" t="s">
        <v>10954</v>
      </c>
      <c r="I54" t="s">
        <v>10955</v>
      </c>
      <c r="J54" t="s">
        <v>10955</v>
      </c>
      <c r="K54" t="s">
        <v>16235</v>
      </c>
      <c r="L54" t="s">
        <v>175</v>
      </c>
      <c r="P54" t="s">
        <v>16236</v>
      </c>
      <c r="Q54" t="s">
        <v>16237</v>
      </c>
      <c r="R54" t="s">
        <v>1377</v>
      </c>
    </row>
    <row r="55" spans="1:18">
      <c r="A55" t="s">
        <v>246</v>
      </c>
      <c r="B55" t="s">
        <v>16205</v>
      </c>
      <c r="C55" t="s">
        <v>1493</v>
      </c>
      <c r="D55" t="s">
        <v>16076</v>
      </c>
      <c r="E55" t="s">
        <v>46</v>
      </c>
      <c r="F55" t="s">
        <v>187</v>
      </c>
      <c r="G55" t="s">
        <v>10954</v>
      </c>
      <c r="H55" t="s">
        <v>10954</v>
      </c>
      <c r="I55" t="s">
        <v>10960</v>
      </c>
      <c r="J55" t="s">
        <v>10955</v>
      </c>
      <c r="K55" t="s">
        <v>16238</v>
      </c>
      <c r="L55" t="s">
        <v>47</v>
      </c>
      <c r="P55" t="s">
        <v>16239</v>
      </c>
      <c r="Q55" t="s">
        <v>16240</v>
      </c>
      <c r="R55" t="s">
        <v>1366</v>
      </c>
    </row>
    <row r="56" spans="1:18">
      <c r="A56" t="s">
        <v>247</v>
      </c>
      <c r="B56" t="s">
        <v>16205</v>
      </c>
      <c r="C56" t="s">
        <v>1493</v>
      </c>
      <c r="D56" t="s">
        <v>16076</v>
      </c>
      <c r="E56" t="s">
        <v>46</v>
      </c>
      <c r="F56" t="s">
        <v>187</v>
      </c>
      <c r="G56" t="s">
        <v>10959</v>
      </c>
      <c r="H56" t="s">
        <v>10954</v>
      </c>
      <c r="I56" t="s">
        <v>10960</v>
      </c>
      <c r="J56" t="s">
        <v>10960</v>
      </c>
      <c r="K56" t="s">
        <v>16241</v>
      </c>
      <c r="L56" t="s">
        <v>4991</v>
      </c>
      <c r="M56" t="s">
        <v>4992</v>
      </c>
      <c r="P56" t="s">
        <v>16242</v>
      </c>
      <c r="Q56" t="s">
        <v>16243</v>
      </c>
      <c r="R56" t="s">
        <v>1366</v>
      </c>
    </row>
    <row r="57" spans="1:18">
      <c r="A57" t="s">
        <v>248</v>
      </c>
      <c r="B57" t="s">
        <v>16205</v>
      </c>
      <c r="C57" t="s">
        <v>1486</v>
      </c>
      <c r="D57" t="s">
        <v>16076</v>
      </c>
      <c r="E57" t="s">
        <v>46</v>
      </c>
      <c r="F57" t="s">
        <v>187</v>
      </c>
      <c r="G57" t="s">
        <v>10957</v>
      </c>
      <c r="H57" t="s">
        <v>10954</v>
      </c>
      <c r="I57" t="s">
        <v>10955</v>
      </c>
      <c r="J57" t="s">
        <v>10955</v>
      </c>
      <c r="K57" t="s">
        <v>16244</v>
      </c>
      <c r="L57" t="s">
        <v>47</v>
      </c>
      <c r="P57" t="s">
        <v>16245</v>
      </c>
      <c r="Q57" t="s">
        <v>16246</v>
      </c>
      <c r="R57" t="s">
        <v>1366</v>
      </c>
    </row>
    <row r="58" spans="1:18">
      <c r="A58" t="s">
        <v>249</v>
      </c>
      <c r="B58" t="s">
        <v>16205</v>
      </c>
      <c r="C58" t="s">
        <v>1493</v>
      </c>
      <c r="D58" t="s">
        <v>16076</v>
      </c>
      <c r="E58" t="s">
        <v>46</v>
      </c>
      <c r="F58" t="s">
        <v>187</v>
      </c>
      <c r="G58" t="s">
        <v>10957</v>
      </c>
      <c r="H58" t="s">
        <v>10954</v>
      </c>
      <c r="I58" t="s">
        <v>10955</v>
      </c>
      <c r="J58" t="s">
        <v>10961</v>
      </c>
      <c r="K58" t="s">
        <v>16247</v>
      </c>
      <c r="L58" t="s">
        <v>47</v>
      </c>
      <c r="P58" t="s">
        <v>16248</v>
      </c>
      <c r="Q58" t="s">
        <v>16249</v>
      </c>
      <c r="R58" t="s">
        <v>1366</v>
      </c>
    </row>
    <row r="59" spans="1:18">
      <c r="A59" t="s">
        <v>250</v>
      </c>
      <c r="B59" t="s">
        <v>16205</v>
      </c>
      <c r="C59" t="s">
        <v>1486</v>
      </c>
      <c r="D59" t="s">
        <v>16076</v>
      </c>
      <c r="E59" t="s">
        <v>46</v>
      </c>
      <c r="F59" t="s">
        <v>187</v>
      </c>
      <c r="G59" t="s">
        <v>10954</v>
      </c>
      <c r="H59" t="s">
        <v>10954</v>
      </c>
      <c r="I59" t="s">
        <v>10962</v>
      </c>
      <c r="J59" t="s">
        <v>10955</v>
      </c>
      <c r="K59" t="s">
        <v>16250</v>
      </c>
      <c r="L59" t="s">
        <v>47</v>
      </c>
      <c r="P59" t="s">
        <v>16251</v>
      </c>
      <c r="Q59" t="s">
        <v>16252</v>
      </c>
      <c r="R59" t="s">
        <v>1366</v>
      </c>
    </row>
    <row r="60" spans="1:18">
      <c r="A60" t="s">
        <v>251</v>
      </c>
      <c r="B60" t="s">
        <v>16205</v>
      </c>
      <c r="C60" t="s">
        <v>1486</v>
      </c>
      <c r="D60" t="s">
        <v>16076</v>
      </c>
      <c r="E60" t="s">
        <v>46</v>
      </c>
      <c r="F60" t="s">
        <v>187</v>
      </c>
      <c r="G60" t="s">
        <v>10953</v>
      </c>
      <c r="H60" t="s">
        <v>10954</v>
      </c>
      <c r="I60" t="s">
        <v>10961</v>
      </c>
      <c r="J60" t="s">
        <v>10961</v>
      </c>
      <c r="P60" t="s">
        <v>16253</v>
      </c>
      <c r="Q60" t="s">
        <v>16254</v>
      </c>
      <c r="R60" t="s">
        <v>1366</v>
      </c>
    </row>
    <row r="61" spans="1:18">
      <c r="A61" t="s">
        <v>252</v>
      </c>
      <c r="B61" t="s">
        <v>16205</v>
      </c>
      <c r="C61" t="s">
        <v>1493</v>
      </c>
      <c r="D61" t="s">
        <v>16076</v>
      </c>
      <c r="E61" t="s">
        <v>46</v>
      </c>
      <c r="F61" t="s">
        <v>187</v>
      </c>
      <c r="G61" t="s">
        <v>10959</v>
      </c>
      <c r="H61" t="s">
        <v>10954</v>
      </c>
      <c r="I61" t="s">
        <v>10960</v>
      </c>
      <c r="J61" t="s">
        <v>10955</v>
      </c>
      <c r="K61" t="s">
        <v>16255</v>
      </c>
      <c r="P61" t="s">
        <v>16256</v>
      </c>
      <c r="Q61" t="s">
        <v>16257</v>
      </c>
      <c r="R61" t="s">
        <v>1366</v>
      </c>
    </row>
    <row r="62" spans="1:18">
      <c r="A62" t="s">
        <v>253</v>
      </c>
      <c r="B62" t="s">
        <v>16205</v>
      </c>
      <c r="C62" t="s">
        <v>1486</v>
      </c>
      <c r="D62" t="s">
        <v>16076</v>
      </c>
      <c r="E62" t="s">
        <v>46</v>
      </c>
      <c r="F62" t="s">
        <v>187</v>
      </c>
      <c r="G62" t="s">
        <v>10958</v>
      </c>
      <c r="H62" t="s">
        <v>10954</v>
      </c>
      <c r="I62" t="s">
        <v>10960</v>
      </c>
      <c r="J62" t="s">
        <v>10960</v>
      </c>
      <c r="P62" t="s">
        <v>16258</v>
      </c>
      <c r="Q62" t="s">
        <v>16259</v>
      </c>
      <c r="R62" t="s">
        <v>1366</v>
      </c>
    </row>
    <row r="63" spans="1:18">
      <c r="A63" t="s">
        <v>254</v>
      </c>
      <c r="B63" t="s">
        <v>16205</v>
      </c>
      <c r="C63" t="s">
        <v>1486</v>
      </c>
      <c r="D63" t="s">
        <v>16076</v>
      </c>
      <c r="E63" t="s">
        <v>46</v>
      </c>
      <c r="F63" t="s">
        <v>187</v>
      </c>
      <c r="G63" t="s">
        <v>10957</v>
      </c>
      <c r="H63" t="s">
        <v>10954</v>
      </c>
      <c r="I63" t="s">
        <v>10960</v>
      </c>
      <c r="J63" t="s">
        <v>10956</v>
      </c>
      <c r="K63" t="s">
        <v>16260</v>
      </c>
      <c r="P63" t="s">
        <v>16261</v>
      </c>
      <c r="Q63" t="s">
        <v>16262</v>
      </c>
      <c r="R63" t="s">
        <v>1366</v>
      </c>
    </row>
    <row r="64" spans="1:18">
      <c r="A64" t="s">
        <v>255</v>
      </c>
      <c r="B64" t="s">
        <v>16205</v>
      </c>
      <c r="C64" t="s">
        <v>1486</v>
      </c>
      <c r="D64" t="s">
        <v>16076</v>
      </c>
      <c r="E64" t="s">
        <v>46</v>
      </c>
      <c r="F64" t="s">
        <v>187</v>
      </c>
      <c r="G64" t="s">
        <v>10959</v>
      </c>
      <c r="H64" t="s">
        <v>10954</v>
      </c>
      <c r="K64" t="s">
        <v>16263</v>
      </c>
      <c r="L64" t="s">
        <v>319</v>
      </c>
      <c r="M64" t="s">
        <v>55</v>
      </c>
      <c r="P64" t="s">
        <v>16264</v>
      </c>
      <c r="Q64" t="s">
        <v>16265</v>
      </c>
      <c r="R64" t="s">
        <v>1377</v>
      </c>
    </row>
    <row r="65" spans="1:18">
      <c r="A65" t="s">
        <v>256</v>
      </c>
      <c r="B65" t="s">
        <v>16205</v>
      </c>
      <c r="C65" t="s">
        <v>1486</v>
      </c>
      <c r="D65" t="s">
        <v>16076</v>
      </c>
      <c r="E65" t="s">
        <v>46</v>
      </c>
      <c r="F65" t="s">
        <v>187</v>
      </c>
      <c r="G65" t="s">
        <v>10959</v>
      </c>
      <c r="H65" t="s">
        <v>10954</v>
      </c>
      <c r="I65" t="s">
        <v>10962</v>
      </c>
      <c r="J65" t="s">
        <v>10955</v>
      </c>
      <c r="K65" t="s">
        <v>16266</v>
      </c>
      <c r="L65" t="s">
        <v>319</v>
      </c>
      <c r="P65" t="s">
        <v>16267</v>
      </c>
      <c r="Q65" t="s">
        <v>16268</v>
      </c>
      <c r="R65" t="s">
        <v>1377</v>
      </c>
    </row>
    <row r="66" spans="1:18">
      <c r="A66" t="s">
        <v>257</v>
      </c>
      <c r="B66" t="s">
        <v>16205</v>
      </c>
      <c r="C66" t="s">
        <v>1493</v>
      </c>
      <c r="D66" t="s">
        <v>16076</v>
      </c>
      <c r="E66" t="s">
        <v>46</v>
      </c>
      <c r="F66" t="s">
        <v>187</v>
      </c>
      <c r="G66" t="s">
        <v>10959</v>
      </c>
      <c r="H66" t="s">
        <v>10954</v>
      </c>
      <c r="I66" t="s">
        <v>10962</v>
      </c>
      <c r="J66" t="s">
        <v>10962</v>
      </c>
      <c r="K66" t="s">
        <v>16269</v>
      </c>
      <c r="L66" t="s">
        <v>319</v>
      </c>
      <c r="P66" t="s">
        <v>16270</v>
      </c>
      <c r="Q66" t="s">
        <v>16271</v>
      </c>
      <c r="R66" t="s">
        <v>1366</v>
      </c>
    </row>
    <row r="67" spans="1:18">
      <c r="A67" t="s">
        <v>258</v>
      </c>
      <c r="B67" t="s">
        <v>16205</v>
      </c>
      <c r="C67" t="s">
        <v>1486</v>
      </c>
      <c r="D67" t="s">
        <v>16076</v>
      </c>
      <c r="E67" t="s">
        <v>46</v>
      </c>
      <c r="F67" t="s">
        <v>187</v>
      </c>
      <c r="G67" t="s">
        <v>10954</v>
      </c>
      <c r="H67" t="s">
        <v>10954</v>
      </c>
      <c r="I67" t="s">
        <v>10960</v>
      </c>
      <c r="J67" t="s">
        <v>10955</v>
      </c>
      <c r="K67" t="s">
        <v>16074</v>
      </c>
      <c r="P67" t="s">
        <v>16272</v>
      </c>
      <c r="Q67" t="s">
        <v>16273</v>
      </c>
      <c r="R67" t="s">
        <v>1366</v>
      </c>
    </row>
    <row r="68" spans="1:18">
      <c r="A68" t="s">
        <v>259</v>
      </c>
      <c r="B68" t="s">
        <v>16221</v>
      </c>
      <c r="C68" t="s">
        <v>1486</v>
      </c>
      <c r="D68" t="s">
        <v>16076</v>
      </c>
      <c r="E68" t="s">
        <v>46</v>
      </c>
      <c r="F68" t="s">
        <v>187</v>
      </c>
      <c r="G68" t="s">
        <v>10958</v>
      </c>
      <c r="H68" t="s">
        <v>10954</v>
      </c>
      <c r="K68" t="s">
        <v>16274</v>
      </c>
      <c r="L68" t="s">
        <v>47</v>
      </c>
      <c r="P68" t="s">
        <v>16275</v>
      </c>
      <c r="Q68" t="s">
        <v>16276</v>
      </c>
      <c r="R68" t="s">
        <v>1366</v>
      </c>
    </row>
    <row r="69" spans="1:18">
      <c r="A69" t="s">
        <v>260</v>
      </c>
      <c r="B69" t="s">
        <v>16221</v>
      </c>
      <c r="C69" t="s">
        <v>1486</v>
      </c>
      <c r="D69" t="s">
        <v>16076</v>
      </c>
      <c r="E69" t="s">
        <v>46</v>
      </c>
      <c r="F69" t="s">
        <v>187</v>
      </c>
      <c r="G69" t="s">
        <v>10958</v>
      </c>
      <c r="H69" t="s">
        <v>10954</v>
      </c>
      <c r="K69" t="s">
        <v>16277</v>
      </c>
      <c r="L69" t="s">
        <v>319</v>
      </c>
      <c r="P69" t="s">
        <v>16278</v>
      </c>
      <c r="Q69" t="s">
        <v>16279</v>
      </c>
      <c r="R69" t="s">
        <v>1366</v>
      </c>
    </row>
    <row r="70" spans="1:18">
      <c r="A70" t="s">
        <v>261</v>
      </c>
      <c r="B70" t="s">
        <v>16280</v>
      </c>
      <c r="C70" t="s">
        <v>1493</v>
      </c>
      <c r="D70" t="s">
        <v>16076</v>
      </c>
      <c r="E70" t="s">
        <v>46</v>
      </c>
      <c r="F70" t="s">
        <v>187</v>
      </c>
      <c r="G70" t="s">
        <v>10958</v>
      </c>
      <c r="H70" t="s">
        <v>10954</v>
      </c>
      <c r="K70" t="s">
        <v>16281</v>
      </c>
      <c r="L70" t="s">
        <v>47</v>
      </c>
      <c r="P70" t="s">
        <v>16282</v>
      </c>
      <c r="Q70" t="s">
        <v>16283</v>
      </c>
      <c r="R70" t="s">
        <v>1366</v>
      </c>
    </row>
    <row r="71" spans="1:18">
      <c r="A71" t="s">
        <v>262</v>
      </c>
      <c r="B71" t="s">
        <v>16234</v>
      </c>
      <c r="C71" t="s">
        <v>7856</v>
      </c>
      <c r="D71" t="s">
        <v>16076</v>
      </c>
      <c r="E71" t="s">
        <v>46</v>
      </c>
      <c r="F71" t="s">
        <v>190</v>
      </c>
      <c r="G71" t="s">
        <v>10953</v>
      </c>
      <c r="H71" t="s">
        <v>10954</v>
      </c>
      <c r="I71" t="s">
        <v>10961</v>
      </c>
      <c r="J71" t="s">
        <v>10955</v>
      </c>
      <c r="K71" t="s">
        <v>16284</v>
      </c>
      <c r="L71" t="s">
        <v>47</v>
      </c>
      <c r="P71" t="s">
        <v>16285</v>
      </c>
      <c r="Q71" t="s">
        <v>16286</v>
      </c>
      <c r="R71" t="s">
        <v>1366</v>
      </c>
    </row>
    <row r="72" spans="1:18">
      <c r="A72" t="s">
        <v>263</v>
      </c>
      <c r="B72" t="s">
        <v>16234</v>
      </c>
      <c r="C72" t="s">
        <v>1766</v>
      </c>
      <c r="D72" t="s">
        <v>16076</v>
      </c>
      <c r="E72" t="s">
        <v>46</v>
      </c>
      <c r="F72" t="s">
        <v>190</v>
      </c>
      <c r="G72" t="s">
        <v>10957</v>
      </c>
      <c r="H72" t="s">
        <v>10959</v>
      </c>
      <c r="I72" t="s">
        <v>10955</v>
      </c>
      <c r="J72" t="s">
        <v>10955</v>
      </c>
      <c r="K72" t="s">
        <v>16287</v>
      </c>
      <c r="P72" t="s">
        <v>16288</v>
      </c>
      <c r="Q72" t="s">
        <v>16289</v>
      </c>
      <c r="R72" t="s">
        <v>1366</v>
      </c>
    </row>
    <row r="73" spans="1:18">
      <c r="A73" t="s">
        <v>264</v>
      </c>
      <c r="B73" t="s">
        <v>16234</v>
      </c>
      <c r="C73" t="s">
        <v>1443</v>
      </c>
      <c r="D73" t="s">
        <v>16076</v>
      </c>
      <c r="E73" t="s">
        <v>46</v>
      </c>
      <c r="F73" t="s">
        <v>190</v>
      </c>
      <c r="G73" t="s">
        <v>10954</v>
      </c>
      <c r="H73" t="s">
        <v>10954</v>
      </c>
      <c r="I73" t="s">
        <v>10955</v>
      </c>
      <c r="J73" t="s">
        <v>10955</v>
      </c>
      <c r="K73" t="s">
        <v>16290</v>
      </c>
      <c r="P73" t="s">
        <v>16291</v>
      </c>
      <c r="Q73" t="s">
        <v>16292</v>
      </c>
      <c r="R73" t="s">
        <v>1366</v>
      </c>
    </row>
    <row r="74" spans="1:18">
      <c r="A74" t="s">
        <v>265</v>
      </c>
      <c r="B74" t="s">
        <v>16234</v>
      </c>
      <c r="C74" t="s">
        <v>1467</v>
      </c>
      <c r="D74" t="s">
        <v>16076</v>
      </c>
      <c r="E74" t="s">
        <v>46</v>
      </c>
      <c r="F74" t="s">
        <v>190</v>
      </c>
      <c r="G74" t="s">
        <v>10954</v>
      </c>
      <c r="H74" t="s">
        <v>10959</v>
      </c>
      <c r="I74" t="s">
        <v>10955</v>
      </c>
      <c r="J74" t="s">
        <v>10955</v>
      </c>
      <c r="K74" t="s">
        <v>16293</v>
      </c>
      <c r="P74" t="s">
        <v>16294</v>
      </c>
      <c r="Q74" t="s">
        <v>16295</v>
      </c>
      <c r="R74" t="s">
        <v>1377</v>
      </c>
    </row>
    <row r="75" spans="1:18">
      <c r="A75" t="s">
        <v>266</v>
      </c>
      <c r="B75" t="s">
        <v>16234</v>
      </c>
      <c r="C75" t="s">
        <v>1467</v>
      </c>
      <c r="D75" t="s">
        <v>16076</v>
      </c>
      <c r="E75" t="s">
        <v>46</v>
      </c>
      <c r="F75" t="s">
        <v>190</v>
      </c>
      <c r="G75" t="s">
        <v>10953</v>
      </c>
      <c r="H75" t="s">
        <v>10954</v>
      </c>
      <c r="I75" t="s">
        <v>10955</v>
      </c>
      <c r="J75" t="s">
        <v>10955</v>
      </c>
      <c r="K75" t="s">
        <v>16296</v>
      </c>
      <c r="P75" t="s">
        <v>16297</v>
      </c>
      <c r="Q75" t="s">
        <v>16298</v>
      </c>
      <c r="R75" t="s">
        <v>1377</v>
      </c>
    </row>
    <row r="76" spans="1:18">
      <c r="A76" t="s">
        <v>267</v>
      </c>
      <c r="B76" t="s">
        <v>16234</v>
      </c>
      <c r="C76" t="s">
        <v>1467</v>
      </c>
      <c r="D76" t="s">
        <v>16076</v>
      </c>
      <c r="E76" t="s">
        <v>46</v>
      </c>
      <c r="F76" t="s">
        <v>190</v>
      </c>
      <c r="G76" t="s">
        <v>10954</v>
      </c>
      <c r="H76" t="s">
        <v>10954</v>
      </c>
      <c r="I76" t="s">
        <v>10958</v>
      </c>
      <c r="J76" t="s">
        <v>10958</v>
      </c>
      <c r="K76" t="s">
        <v>16299</v>
      </c>
      <c r="P76" t="s">
        <v>16300</v>
      </c>
      <c r="Q76" t="s">
        <v>16301</v>
      </c>
      <c r="R76" t="s">
        <v>1377</v>
      </c>
    </row>
    <row r="77" spans="1:18">
      <c r="A77" t="s">
        <v>268</v>
      </c>
      <c r="B77" t="s">
        <v>16075</v>
      </c>
      <c r="C77" t="s">
        <v>1467</v>
      </c>
      <c r="D77" t="s">
        <v>16076</v>
      </c>
      <c r="E77" t="s">
        <v>46</v>
      </c>
      <c r="F77" t="s">
        <v>190</v>
      </c>
      <c r="G77" t="s">
        <v>10954</v>
      </c>
      <c r="H77" t="s">
        <v>10954</v>
      </c>
      <c r="I77" t="s">
        <v>10955</v>
      </c>
      <c r="J77" t="s">
        <v>10962</v>
      </c>
      <c r="K77" t="s">
        <v>16302</v>
      </c>
      <c r="L77" t="s">
        <v>579</v>
      </c>
      <c r="P77" t="s">
        <v>16303</v>
      </c>
      <c r="Q77" t="s">
        <v>16304</v>
      </c>
      <c r="R77" t="s">
        <v>1377</v>
      </c>
    </row>
    <row r="78" spans="1:18">
      <c r="A78" t="s">
        <v>269</v>
      </c>
      <c r="B78" t="s">
        <v>16138</v>
      </c>
      <c r="C78" t="s">
        <v>1467</v>
      </c>
      <c r="D78" t="s">
        <v>16076</v>
      </c>
      <c r="E78" t="s">
        <v>46</v>
      </c>
      <c r="F78" t="s">
        <v>190</v>
      </c>
      <c r="G78" t="s">
        <v>10954</v>
      </c>
      <c r="H78" t="s">
        <v>10954</v>
      </c>
      <c r="I78" t="s">
        <v>10955</v>
      </c>
      <c r="J78" t="s">
        <v>10958</v>
      </c>
      <c r="K78" t="s">
        <v>16305</v>
      </c>
      <c r="L78" t="s">
        <v>579</v>
      </c>
      <c r="M78" t="s">
        <v>177</v>
      </c>
      <c r="P78" t="s">
        <v>16306</v>
      </c>
      <c r="Q78" t="s">
        <v>16307</v>
      </c>
      <c r="R78" t="s">
        <v>1377</v>
      </c>
    </row>
    <row r="79" spans="1:18">
      <c r="A79" t="s">
        <v>270</v>
      </c>
      <c r="B79" t="s">
        <v>16205</v>
      </c>
      <c r="C79" t="s">
        <v>1467</v>
      </c>
      <c r="D79" t="s">
        <v>16076</v>
      </c>
      <c r="E79" t="s">
        <v>46</v>
      </c>
      <c r="F79" t="s">
        <v>190</v>
      </c>
      <c r="G79" t="s">
        <v>10954</v>
      </c>
      <c r="H79" t="s">
        <v>10954</v>
      </c>
      <c r="I79" t="s">
        <v>10958</v>
      </c>
      <c r="J79" t="s">
        <v>10961</v>
      </c>
      <c r="K79" t="s">
        <v>16308</v>
      </c>
      <c r="L79" t="s">
        <v>579</v>
      </c>
      <c r="P79" t="s">
        <v>16309</v>
      </c>
      <c r="Q79" t="s">
        <v>16310</v>
      </c>
      <c r="R79" t="s">
        <v>1377</v>
      </c>
    </row>
    <row r="80" spans="1:18">
      <c r="A80" t="s">
        <v>271</v>
      </c>
      <c r="B80" t="s">
        <v>16234</v>
      </c>
      <c r="C80" t="s">
        <v>1467</v>
      </c>
      <c r="D80" t="s">
        <v>16076</v>
      </c>
      <c r="E80" t="s">
        <v>46</v>
      </c>
      <c r="F80" t="s">
        <v>190</v>
      </c>
      <c r="G80" t="s">
        <v>10954</v>
      </c>
      <c r="H80" t="s">
        <v>10954</v>
      </c>
      <c r="I80" t="s">
        <v>10960</v>
      </c>
      <c r="J80" t="s">
        <v>10960</v>
      </c>
      <c r="K80" t="s">
        <v>16311</v>
      </c>
      <c r="L80" t="s">
        <v>579</v>
      </c>
      <c r="P80" t="s">
        <v>16312</v>
      </c>
      <c r="Q80" t="s">
        <v>16313</v>
      </c>
      <c r="R80" t="s">
        <v>1377</v>
      </c>
    </row>
    <row r="81" spans="1:18">
      <c r="A81" t="s">
        <v>272</v>
      </c>
      <c r="B81" t="s">
        <v>16157</v>
      </c>
      <c r="C81" t="s">
        <v>1467</v>
      </c>
      <c r="D81" t="s">
        <v>16076</v>
      </c>
      <c r="E81" t="s">
        <v>46</v>
      </c>
      <c r="F81" t="s">
        <v>190</v>
      </c>
      <c r="G81" t="s">
        <v>10953</v>
      </c>
      <c r="H81" t="s">
        <v>10954</v>
      </c>
      <c r="I81" t="s">
        <v>10961</v>
      </c>
      <c r="J81" t="s">
        <v>10961</v>
      </c>
      <c r="K81" t="s">
        <v>16314</v>
      </c>
      <c r="L81" t="s">
        <v>579</v>
      </c>
      <c r="M81" t="s">
        <v>177</v>
      </c>
      <c r="P81" t="s">
        <v>16315</v>
      </c>
      <c r="Q81" t="s">
        <v>16316</v>
      </c>
      <c r="R81" t="s">
        <v>1377</v>
      </c>
    </row>
    <row r="82" spans="1:18">
      <c r="A82" t="s">
        <v>273</v>
      </c>
      <c r="B82" t="s">
        <v>16317</v>
      </c>
      <c r="C82" t="s">
        <v>1467</v>
      </c>
      <c r="D82" t="s">
        <v>16076</v>
      </c>
      <c r="E82" t="s">
        <v>46</v>
      </c>
      <c r="F82" t="s">
        <v>190</v>
      </c>
      <c r="G82" t="s">
        <v>10953</v>
      </c>
      <c r="H82" t="s">
        <v>10954</v>
      </c>
      <c r="I82" t="s">
        <v>10961</v>
      </c>
      <c r="J82" t="s">
        <v>10961</v>
      </c>
      <c r="K82" t="s">
        <v>16318</v>
      </c>
      <c r="L82" t="s">
        <v>47</v>
      </c>
      <c r="M82" t="s">
        <v>177</v>
      </c>
      <c r="P82" t="s">
        <v>16319</v>
      </c>
      <c r="Q82" t="s">
        <v>16320</v>
      </c>
      <c r="R82" t="s">
        <v>1377</v>
      </c>
    </row>
    <row r="83" spans="1:18">
      <c r="A83" t="s">
        <v>274</v>
      </c>
      <c r="B83" t="s">
        <v>16234</v>
      </c>
      <c r="C83" t="s">
        <v>1486</v>
      </c>
      <c r="D83" t="s">
        <v>16076</v>
      </c>
      <c r="E83" t="s">
        <v>46</v>
      </c>
      <c r="F83" t="s">
        <v>190</v>
      </c>
      <c r="G83" t="s">
        <v>10954</v>
      </c>
      <c r="H83" t="s">
        <v>10954</v>
      </c>
      <c r="I83" t="s">
        <v>10955</v>
      </c>
      <c r="J83" t="s">
        <v>10962</v>
      </c>
      <c r="K83" t="s">
        <v>12882</v>
      </c>
      <c r="L83" t="s">
        <v>47</v>
      </c>
      <c r="P83" t="s">
        <v>16321</v>
      </c>
      <c r="Q83" t="s">
        <v>16322</v>
      </c>
      <c r="R83" t="s">
        <v>1366</v>
      </c>
    </row>
    <row r="84" spans="1:18">
      <c r="A84" t="s">
        <v>275</v>
      </c>
      <c r="B84" t="s">
        <v>16234</v>
      </c>
      <c r="C84" t="s">
        <v>1493</v>
      </c>
      <c r="D84" t="s">
        <v>16076</v>
      </c>
      <c r="E84" t="s">
        <v>46</v>
      </c>
      <c r="F84" t="s">
        <v>190</v>
      </c>
      <c r="G84" t="s">
        <v>10959</v>
      </c>
      <c r="H84" t="s">
        <v>10954</v>
      </c>
      <c r="I84" t="s">
        <v>10960</v>
      </c>
      <c r="J84" t="s">
        <v>10960</v>
      </c>
      <c r="K84" t="s">
        <v>16323</v>
      </c>
      <c r="P84" t="s">
        <v>16324</v>
      </c>
      <c r="Q84" t="s">
        <v>16325</v>
      </c>
      <c r="R84" t="s">
        <v>1366</v>
      </c>
    </row>
    <row r="85" spans="1:18">
      <c r="A85" t="s">
        <v>276</v>
      </c>
      <c r="B85" t="s">
        <v>16234</v>
      </c>
      <c r="C85" t="s">
        <v>1493</v>
      </c>
      <c r="D85" t="s">
        <v>16076</v>
      </c>
      <c r="E85" t="s">
        <v>46</v>
      </c>
      <c r="F85" t="s">
        <v>190</v>
      </c>
      <c r="G85" t="s">
        <v>10954</v>
      </c>
      <c r="H85" t="s">
        <v>10954</v>
      </c>
      <c r="I85" t="s">
        <v>10955</v>
      </c>
      <c r="J85" t="s">
        <v>10962</v>
      </c>
      <c r="K85" t="s">
        <v>16326</v>
      </c>
      <c r="L85" t="s">
        <v>47</v>
      </c>
      <c r="P85" t="s">
        <v>16327</v>
      </c>
      <c r="Q85" t="s">
        <v>16328</v>
      </c>
      <c r="R85" t="s">
        <v>1366</v>
      </c>
    </row>
    <row r="86" spans="1:18">
      <c r="A86" t="s">
        <v>277</v>
      </c>
      <c r="B86" t="s">
        <v>16234</v>
      </c>
      <c r="C86" t="s">
        <v>1486</v>
      </c>
      <c r="D86" t="s">
        <v>16076</v>
      </c>
      <c r="E86" t="s">
        <v>46</v>
      </c>
      <c r="F86" t="s">
        <v>190</v>
      </c>
      <c r="G86" t="s">
        <v>10957</v>
      </c>
      <c r="H86" t="s">
        <v>10954</v>
      </c>
      <c r="I86" t="s">
        <v>10955</v>
      </c>
      <c r="J86" t="s">
        <v>10955</v>
      </c>
      <c r="K86" t="s">
        <v>16329</v>
      </c>
      <c r="L86" t="s">
        <v>579</v>
      </c>
      <c r="P86" t="s">
        <v>16330</v>
      </c>
      <c r="Q86" t="s">
        <v>16331</v>
      </c>
      <c r="R86" t="s">
        <v>1366</v>
      </c>
    </row>
    <row r="87" spans="1:18">
      <c r="A87" t="s">
        <v>278</v>
      </c>
      <c r="B87" t="s">
        <v>16234</v>
      </c>
      <c r="C87" t="s">
        <v>1486</v>
      </c>
      <c r="D87" t="s">
        <v>16076</v>
      </c>
      <c r="E87" t="s">
        <v>46</v>
      </c>
      <c r="F87" t="s">
        <v>190</v>
      </c>
      <c r="G87" t="s">
        <v>10959</v>
      </c>
      <c r="H87" t="s">
        <v>10954</v>
      </c>
      <c r="K87" t="s">
        <v>16332</v>
      </c>
      <c r="L87" t="s">
        <v>47</v>
      </c>
      <c r="P87" t="s">
        <v>16333</v>
      </c>
      <c r="Q87" t="s">
        <v>16334</v>
      </c>
      <c r="R87" t="s">
        <v>1377</v>
      </c>
    </row>
    <row r="88" spans="1:18">
      <c r="A88" t="s">
        <v>279</v>
      </c>
      <c r="B88" t="s">
        <v>16234</v>
      </c>
      <c r="C88" t="s">
        <v>1493</v>
      </c>
      <c r="D88" t="s">
        <v>16076</v>
      </c>
      <c r="E88" t="s">
        <v>46</v>
      </c>
      <c r="F88" t="s">
        <v>190</v>
      </c>
      <c r="G88" t="s">
        <v>10959</v>
      </c>
      <c r="H88" t="s">
        <v>10954</v>
      </c>
      <c r="I88" t="s">
        <v>10955</v>
      </c>
      <c r="J88" t="s">
        <v>10955</v>
      </c>
      <c r="K88" t="s">
        <v>16335</v>
      </c>
      <c r="L88" t="s">
        <v>11521</v>
      </c>
      <c r="M88" t="s">
        <v>11522</v>
      </c>
      <c r="P88" t="s">
        <v>16336</v>
      </c>
      <c r="Q88" t="s">
        <v>16337</v>
      </c>
      <c r="R88" t="s">
        <v>1366</v>
      </c>
    </row>
    <row r="89" spans="1:18">
      <c r="A89" t="s">
        <v>280</v>
      </c>
      <c r="B89" t="s">
        <v>16234</v>
      </c>
      <c r="C89" t="s">
        <v>1486</v>
      </c>
      <c r="D89" t="s">
        <v>16076</v>
      </c>
      <c r="E89" t="s">
        <v>46</v>
      </c>
      <c r="F89" t="s">
        <v>190</v>
      </c>
      <c r="G89" t="s">
        <v>10959</v>
      </c>
      <c r="H89" t="s">
        <v>10954</v>
      </c>
      <c r="I89" t="s">
        <v>10955</v>
      </c>
      <c r="J89" t="s">
        <v>10960</v>
      </c>
      <c r="K89" t="s">
        <v>16338</v>
      </c>
      <c r="P89" t="s">
        <v>16339</v>
      </c>
      <c r="Q89" t="s">
        <v>16340</v>
      </c>
      <c r="R89" t="s">
        <v>1366</v>
      </c>
    </row>
    <row r="90" spans="1:18">
      <c r="A90" t="s">
        <v>281</v>
      </c>
      <c r="B90" t="s">
        <v>16234</v>
      </c>
      <c r="C90" t="s">
        <v>1493</v>
      </c>
      <c r="D90" t="s">
        <v>16076</v>
      </c>
      <c r="E90" t="s">
        <v>46</v>
      </c>
      <c r="F90" t="s">
        <v>190</v>
      </c>
      <c r="G90" t="s">
        <v>10954</v>
      </c>
      <c r="H90" t="s">
        <v>10959</v>
      </c>
      <c r="I90" t="s">
        <v>10960</v>
      </c>
      <c r="J90" t="s">
        <v>10955</v>
      </c>
      <c r="K90" t="s">
        <v>16341</v>
      </c>
      <c r="P90" t="s">
        <v>16342</v>
      </c>
      <c r="Q90" t="s">
        <v>16343</v>
      </c>
      <c r="R90" t="s">
        <v>1366</v>
      </c>
    </row>
    <row r="91" spans="1:18">
      <c r="A91" t="s">
        <v>282</v>
      </c>
      <c r="B91" t="s">
        <v>16234</v>
      </c>
      <c r="C91" t="s">
        <v>1493</v>
      </c>
      <c r="D91" t="s">
        <v>16076</v>
      </c>
      <c r="E91" t="s">
        <v>46</v>
      </c>
      <c r="F91" t="s">
        <v>190</v>
      </c>
      <c r="G91" t="s">
        <v>10953</v>
      </c>
      <c r="H91" t="s">
        <v>10954</v>
      </c>
      <c r="I91" t="s">
        <v>10961</v>
      </c>
      <c r="J91" t="s">
        <v>10961</v>
      </c>
      <c r="P91" t="s">
        <v>16344</v>
      </c>
      <c r="Q91" t="s">
        <v>16345</v>
      </c>
      <c r="R91" t="s">
        <v>1366</v>
      </c>
    </row>
    <row r="92" spans="1:18">
      <c r="A92" t="s">
        <v>283</v>
      </c>
      <c r="B92" t="s">
        <v>16234</v>
      </c>
      <c r="C92" t="s">
        <v>1486</v>
      </c>
      <c r="D92" t="s">
        <v>16076</v>
      </c>
      <c r="E92" t="s">
        <v>46</v>
      </c>
      <c r="F92" t="s">
        <v>190</v>
      </c>
      <c r="G92" t="s">
        <v>10958</v>
      </c>
      <c r="H92" t="s">
        <v>10954</v>
      </c>
      <c r="I92" t="s">
        <v>10958</v>
      </c>
      <c r="J92" t="s">
        <v>10958</v>
      </c>
      <c r="L92" t="s">
        <v>47</v>
      </c>
      <c r="P92" t="s">
        <v>16346</v>
      </c>
      <c r="Q92" t="s">
        <v>16347</v>
      </c>
      <c r="R92" t="s">
        <v>1366</v>
      </c>
    </row>
    <row r="93" spans="1:18">
      <c r="A93" t="s">
        <v>284</v>
      </c>
      <c r="B93" t="s">
        <v>16234</v>
      </c>
      <c r="C93" t="s">
        <v>1486</v>
      </c>
      <c r="D93" t="s">
        <v>16076</v>
      </c>
      <c r="E93" t="s">
        <v>46</v>
      </c>
      <c r="F93" t="s">
        <v>190</v>
      </c>
      <c r="G93" t="s">
        <v>10959</v>
      </c>
      <c r="H93" t="s">
        <v>10954</v>
      </c>
      <c r="I93" t="s">
        <v>10955</v>
      </c>
      <c r="J93" t="s">
        <v>10960</v>
      </c>
      <c r="K93" t="s">
        <v>16197</v>
      </c>
      <c r="L93" t="s">
        <v>319</v>
      </c>
      <c r="P93" t="s">
        <v>16348</v>
      </c>
      <c r="Q93" t="s">
        <v>16349</v>
      </c>
      <c r="R93" t="s">
        <v>1377</v>
      </c>
    </row>
    <row r="94" spans="1:18">
      <c r="A94" t="s">
        <v>285</v>
      </c>
      <c r="B94" t="s">
        <v>16234</v>
      </c>
      <c r="C94" t="s">
        <v>1486</v>
      </c>
      <c r="D94" t="s">
        <v>16076</v>
      </c>
      <c r="E94" t="s">
        <v>46</v>
      </c>
      <c r="F94" t="s">
        <v>190</v>
      </c>
      <c r="G94" t="s">
        <v>10957</v>
      </c>
      <c r="H94" t="s">
        <v>10954</v>
      </c>
      <c r="I94" t="s">
        <v>10961</v>
      </c>
      <c r="J94" t="s">
        <v>10955</v>
      </c>
      <c r="K94" t="s">
        <v>16350</v>
      </c>
      <c r="P94" t="s">
        <v>16351</v>
      </c>
      <c r="Q94" t="s">
        <v>16352</v>
      </c>
      <c r="R94" t="s">
        <v>1366</v>
      </c>
    </row>
    <row r="95" spans="1:18">
      <c r="A95" t="s">
        <v>286</v>
      </c>
      <c r="B95" t="s">
        <v>16234</v>
      </c>
      <c r="C95" t="s">
        <v>1486</v>
      </c>
      <c r="D95" t="s">
        <v>16076</v>
      </c>
      <c r="E95" t="s">
        <v>46</v>
      </c>
      <c r="F95" t="s">
        <v>190</v>
      </c>
      <c r="G95" t="s">
        <v>10954</v>
      </c>
      <c r="H95" t="s">
        <v>10954</v>
      </c>
      <c r="I95" t="s">
        <v>10955</v>
      </c>
      <c r="J95" t="s">
        <v>10960</v>
      </c>
      <c r="K95" t="s">
        <v>13051</v>
      </c>
      <c r="L95" t="s">
        <v>319</v>
      </c>
      <c r="P95" t="s">
        <v>16353</v>
      </c>
      <c r="Q95" t="s">
        <v>16354</v>
      </c>
      <c r="R95" t="s">
        <v>1366</v>
      </c>
    </row>
    <row r="96" spans="1:18">
      <c r="A96" t="s">
        <v>287</v>
      </c>
      <c r="B96" t="s">
        <v>16355</v>
      </c>
      <c r="C96" t="s">
        <v>1486</v>
      </c>
      <c r="D96" t="s">
        <v>16076</v>
      </c>
      <c r="E96" t="s">
        <v>46</v>
      </c>
      <c r="F96" t="s">
        <v>190</v>
      </c>
      <c r="G96" t="s">
        <v>10958</v>
      </c>
      <c r="H96" t="s">
        <v>10954</v>
      </c>
      <c r="K96" t="s">
        <v>11930</v>
      </c>
      <c r="P96" t="s">
        <v>16356</v>
      </c>
      <c r="Q96" t="s">
        <v>16357</v>
      </c>
      <c r="R96" t="s">
        <v>1366</v>
      </c>
    </row>
    <row r="97" spans="1:18">
      <c r="A97" t="s">
        <v>288</v>
      </c>
      <c r="B97" t="s">
        <v>16358</v>
      </c>
      <c r="C97" t="s">
        <v>1493</v>
      </c>
      <c r="D97" t="s">
        <v>16076</v>
      </c>
      <c r="E97" t="s">
        <v>180</v>
      </c>
      <c r="F97" t="s">
        <v>181</v>
      </c>
      <c r="G97" t="s">
        <v>10958</v>
      </c>
      <c r="H97" t="s">
        <v>10954</v>
      </c>
      <c r="K97" t="s">
        <v>16359</v>
      </c>
      <c r="Q97" t="s">
        <v>16360</v>
      </c>
      <c r="R97" t="s">
        <v>1377</v>
      </c>
    </row>
    <row r="98" spans="1:18">
      <c r="A98" t="s">
        <v>289</v>
      </c>
      <c r="B98" t="s">
        <v>16361</v>
      </c>
      <c r="C98" t="s">
        <v>1486</v>
      </c>
      <c r="D98" t="s">
        <v>16076</v>
      </c>
      <c r="E98" t="s">
        <v>180</v>
      </c>
      <c r="F98" t="s">
        <v>181</v>
      </c>
      <c r="G98" t="s">
        <v>10958</v>
      </c>
      <c r="H98" t="s">
        <v>10954</v>
      </c>
      <c r="K98" t="s">
        <v>16362</v>
      </c>
      <c r="Q98" t="s">
        <v>16363</v>
      </c>
      <c r="R98" t="s">
        <v>1377</v>
      </c>
    </row>
    <row r="99" spans="1:18">
      <c r="A99" t="s">
        <v>290</v>
      </c>
      <c r="B99" t="s">
        <v>16364</v>
      </c>
      <c r="C99" t="s">
        <v>1493</v>
      </c>
      <c r="D99" t="s">
        <v>16076</v>
      </c>
      <c r="E99" t="s">
        <v>180</v>
      </c>
      <c r="F99" t="s">
        <v>181</v>
      </c>
      <c r="G99" t="s">
        <v>10959</v>
      </c>
      <c r="H99" t="s">
        <v>10954</v>
      </c>
      <c r="K99" t="s">
        <v>16365</v>
      </c>
      <c r="P99" t="s">
        <v>16366</v>
      </c>
      <c r="Q99" t="s">
        <v>16367</v>
      </c>
      <c r="R99" t="s">
        <v>1377</v>
      </c>
    </row>
    <row r="100" spans="1:18">
      <c r="A100" t="s">
        <v>291</v>
      </c>
      <c r="B100" t="s">
        <v>11935</v>
      </c>
      <c r="C100" t="s">
        <v>1486</v>
      </c>
      <c r="D100" t="s">
        <v>16076</v>
      </c>
      <c r="E100" t="s">
        <v>180</v>
      </c>
      <c r="F100" t="s">
        <v>181</v>
      </c>
      <c r="G100" t="s">
        <v>10958</v>
      </c>
      <c r="H100" t="s">
        <v>10954</v>
      </c>
      <c r="K100" t="s">
        <v>16368</v>
      </c>
      <c r="P100" t="s">
        <v>16369</v>
      </c>
      <c r="Q100" t="s">
        <v>16370</v>
      </c>
      <c r="R100" t="s">
        <v>1366</v>
      </c>
    </row>
    <row r="101" spans="1:18">
      <c r="A101" t="s">
        <v>292</v>
      </c>
      <c r="B101" t="s">
        <v>16371</v>
      </c>
      <c r="C101" t="s">
        <v>1486</v>
      </c>
      <c r="D101" t="s">
        <v>16076</v>
      </c>
      <c r="E101" t="s">
        <v>180</v>
      </c>
      <c r="F101" t="s">
        <v>181</v>
      </c>
      <c r="G101" t="s">
        <v>10958</v>
      </c>
      <c r="H101" t="s">
        <v>10954</v>
      </c>
      <c r="K101" t="s">
        <v>16372</v>
      </c>
      <c r="Q101" t="s">
        <v>16373</v>
      </c>
      <c r="R101" t="s">
        <v>1377</v>
      </c>
    </row>
    <row r="102" spans="1:18">
      <c r="A102" t="s">
        <v>293</v>
      </c>
      <c r="B102" t="s">
        <v>16374</v>
      </c>
      <c r="C102" t="s">
        <v>1443</v>
      </c>
      <c r="D102" t="s">
        <v>16076</v>
      </c>
      <c r="E102" t="s">
        <v>180</v>
      </c>
      <c r="F102" t="s">
        <v>182</v>
      </c>
      <c r="G102" t="s">
        <v>10958</v>
      </c>
      <c r="H102" t="s">
        <v>10954</v>
      </c>
      <c r="K102" t="s">
        <v>16375</v>
      </c>
      <c r="Q102" t="s">
        <v>16376</v>
      </c>
      <c r="R102" t="s">
        <v>1366</v>
      </c>
    </row>
    <row r="103" spans="1:18">
      <c r="A103" t="s">
        <v>294</v>
      </c>
      <c r="B103" t="s">
        <v>16377</v>
      </c>
      <c r="C103" t="s">
        <v>1493</v>
      </c>
      <c r="D103" t="s">
        <v>16076</v>
      </c>
      <c r="E103" t="s">
        <v>180</v>
      </c>
      <c r="F103" t="s">
        <v>182</v>
      </c>
      <c r="G103" t="s">
        <v>10959</v>
      </c>
      <c r="H103" t="s">
        <v>10954</v>
      </c>
      <c r="K103" t="s">
        <v>16378</v>
      </c>
      <c r="Q103" t="s">
        <v>16379</v>
      </c>
      <c r="R103" t="s">
        <v>1377</v>
      </c>
    </row>
    <row r="104" spans="1:18">
      <c r="A104" t="s">
        <v>295</v>
      </c>
      <c r="B104" t="s">
        <v>16380</v>
      </c>
      <c r="C104" t="s">
        <v>1493</v>
      </c>
      <c r="D104" t="s">
        <v>16076</v>
      </c>
      <c r="E104" t="s">
        <v>180</v>
      </c>
      <c r="F104" t="s">
        <v>182</v>
      </c>
      <c r="G104" t="s">
        <v>10954</v>
      </c>
      <c r="H104" t="s">
        <v>10954</v>
      </c>
      <c r="K104" t="s">
        <v>16381</v>
      </c>
      <c r="Q104" t="s">
        <v>16382</v>
      </c>
      <c r="R104" t="s">
        <v>1377</v>
      </c>
    </row>
    <row r="105" spans="1:18">
      <c r="A105" t="s">
        <v>296</v>
      </c>
      <c r="B105" t="s">
        <v>16383</v>
      </c>
      <c r="C105" t="s">
        <v>1493</v>
      </c>
      <c r="D105" t="s">
        <v>16076</v>
      </c>
      <c r="E105" t="s">
        <v>180</v>
      </c>
      <c r="F105" t="s">
        <v>182</v>
      </c>
      <c r="G105" t="s">
        <v>10958</v>
      </c>
      <c r="H105" t="s">
        <v>10954</v>
      </c>
      <c r="K105" t="s">
        <v>16384</v>
      </c>
      <c r="Q105" t="s">
        <v>16385</v>
      </c>
      <c r="R105" t="s">
        <v>1377</v>
      </c>
    </row>
    <row r="106" spans="1:18">
      <c r="A106" t="s">
        <v>297</v>
      </c>
      <c r="B106" t="s">
        <v>16386</v>
      </c>
      <c r="C106" t="s">
        <v>1493</v>
      </c>
      <c r="D106" t="s">
        <v>16076</v>
      </c>
      <c r="E106" t="s">
        <v>180</v>
      </c>
      <c r="F106" t="s">
        <v>182</v>
      </c>
      <c r="G106" t="s">
        <v>10959</v>
      </c>
      <c r="H106" t="s">
        <v>10954</v>
      </c>
      <c r="K106" t="s">
        <v>16387</v>
      </c>
      <c r="P106" t="s">
        <v>16388</v>
      </c>
      <c r="Q106" t="s">
        <v>16389</v>
      </c>
      <c r="R106" t="s">
        <v>1377</v>
      </c>
    </row>
    <row r="107" spans="1:18">
      <c r="A107" t="s">
        <v>298</v>
      </c>
      <c r="B107" t="s">
        <v>15472</v>
      </c>
      <c r="C107" t="s">
        <v>1493</v>
      </c>
      <c r="D107" t="s">
        <v>16076</v>
      </c>
      <c r="E107" t="s">
        <v>180</v>
      </c>
      <c r="F107" t="s">
        <v>182</v>
      </c>
      <c r="G107" t="s">
        <v>11390</v>
      </c>
      <c r="H107" t="s">
        <v>10954</v>
      </c>
      <c r="K107" t="s">
        <v>16390</v>
      </c>
      <c r="Q107" t="s">
        <v>16391</v>
      </c>
      <c r="R107" t="s">
        <v>1377</v>
      </c>
    </row>
    <row r="108" spans="1:18">
      <c r="A108" t="s">
        <v>299</v>
      </c>
      <c r="B108" t="s">
        <v>16392</v>
      </c>
      <c r="C108" t="s">
        <v>1486</v>
      </c>
      <c r="D108" t="s">
        <v>16076</v>
      </c>
      <c r="E108" t="s">
        <v>180</v>
      </c>
      <c r="F108" t="s">
        <v>182</v>
      </c>
      <c r="G108" t="s">
        <v>10953</v>
      </c>
      <c r="H108" t="s">
        <v>10954</v>
      </c>
      <c r="K108" t="s">
        <v>16393</v>
      </c>
      <c r="Q108" t="s">
        <v>16394</v>
      </c>
      <c r="R108" t="s">
        <v>1377</v>
      </c>
    </row>
    <row r="109" spans="1:18">
      <c r="A109" t="s">
        <v>300</v>
      </c>
      <c r="B109" t="s">
        <v>16395</v>
      </c>
      <c r="C109" t="s">
        <v>1486</v>
      </c>
      <c r="D109" t="s">
        <v>16076</v>
      </c>
      <c r="E109" t="s">
        <v>180</v>
      </c>
      <c r="F109" t="s">
        <v>182</v>
      </c>
      <c r="G109" t="s">
        <v>10958</v>
      </c>
      <c r="H109" t="s">
        <v>10959</v>
      </c>
      <c r="K109" t="s">
        <v>16396</v>
      </c>
      <c r="Q109" t="s">
        <v>16397</v>
      </c>
      <c r="R109" t="s">
        <v>1377</v>
      </c>
    </row>
    <row r="110" spans="1:18">
      <c r="A110" t="s">
        <v>301</v>
      </c>
      <c r="B110" t="s">
        <v>16398</v>
      </c>
      <c r="C110" t="s">
        <v>1467</v>
      </c>
      <c r="D110" t="s">
        <v>16076</v>
      </c>
      <c r="E110" t="s">
        <v>180</v>
      </c>
      <c r="F110" t="s">
        <v>182</v>
      </c>
      <c r="G110" t="s">
        <v>10958</v>
      </c>
      <c r="H110" t="s">
        <v>10954</v>
      </c>
      <c r="K110" t="s">
        <v>16399</v>
      </c>
      <c r="P110" t="s">
        <v>16400</v>
      </c>
      <c r="Q110" t="s">
        <v>16401</v>
      </c>
      <c r="R110" t="s">
        <v>1366</v>
      </c>
    </row>
    <row r="111" spans="1:18">
      <c r="A111" t="s">
        <v>302</v>
      </c>
      <c r="B111" t="s">
        <v>16402</v>
      </c>
      <c r="C111" t="s">
        <v>1467</v>
      </c>
      <c r="D111" t="s">
        <v>16076</v>
      </c>
      <c r="E111" t="s">
        <v>180</v>
      </c>
      <c r="F111" t="s">
        <v>187</v>
      </c>
      <c r="G111" t="s">
        <v>10958</v>
      </c>
      <c r="H111" t="s">
        <v>10954</v>
      </c>
      <c r="K111" t="s">
        <v>16403</v>
      </c>
      <c r="Q111" t="s">
        <v>16404</v>
      </c>
      <c r="R111" t="s">
        <v>1377</v>
      </c>
    </row>
    <row r="112" spans="1:18">
      <c r="A112" t="s">
        <v>303</v>
      </c>
      <c r="B112" t="s">
        <v>16405</v>
      </c>
      <c r="C112" t="s">
        <v>1493</v>
      </c>
      <c r="D112" t="s">
        <v>16076</v>
      </c>
      <c r="E112" t="s">
        <v>180</v>
      </c>
      <c r="F112" t="s">
        <v>187</v>
      </c>
      <c r="G112" t="s">
        <v>10958</v>
      </c>
      <c r="H112" t="s">
        <v>10959</v>
      </c>
      <c r="K112" t="s">
        <v>16406</v>
      </c>
      <c r="Q112" t="s">
        <v>16407</v>
      </c>
      <c r="R112" t="s">
        <v>1377</v>
      </c>
    </row>
    <row r="113" spans="1:18">
      <c r="A113" t="s">
        <v>304</v>
      </c>
      <c r="B113" t="s">
        <v>16408</v>
      </c>
      <c r="C113" t="s">
        <v>1493</v>
      </c>
      <c r="D113" t="s">
        <v>16076</v>
      </c>
      <c r="E113" t="s">
        <v>180</v>
      </c>
      <c r="F113" t="s">
        <v>187</v>
      </c>
      <c r="G113" t="s">
        <v>10959</v>
      </c>
      <c r="H113" t="s">
        <v>10954</v>
      </c>
      <c r="K113" t="s">
        <v>16409</v>
      </c>
      <c r="P113" t="s">
        <v>16410</v>
      </c>
      <c r="Q113" t="s">
        <v>16411</v>
      </c>
      <c r="R113" t="s">
        <v>1377</v>
      </c>
    </row>
    <row r="114" spans="1:18">
      <c r="A114" t="s">
        <v>305</v>
      </c>
      <c r="B114" t="s">
        <v>16412</v>
      </c>
      <c r="C114" t="s">
        <v>1486</v>
      </c>
      <c r="D114" t="s">
        <v>16076</v>
      </c>
      <c r="E114" t="s">
        <v>180</v>
      </c>
      <c r="F114" t="s">
        <v>187</v>
      </c>
      <c r="G114" t="s">
        <v>10958</v>
      </c>
      <c r="H114" t="s">
        <v>10954</v>
      </c>
      <c r="K114" t="s">
        <v>16413</v>
      </c>
      <c r="Q114" t="s">
        <v>16414</v>
      </c>
      <c r="R114" t="s">
        <v>1377</v>
      </c>
    </row>
    <row r="115" spans="1:18">
      <c r="A115" t="s">
        <v>306</v>
      </c>
      <c r="B115" t="s">
        <v>16415</v>
      </c>
      <c r="C115" t="s">
        <v>1486</v>
      </c>
      <c r="D115" t="s">
        <v>16076</v>
      </c>
      <c r="E115" t="s">
        <v>180</v>
      </c>
      <c r="F115" t="s">
        <v>187</v>
      </c>
      <c r="G115" t="s">
        <v>10958</v>
      </c>
      <c r="H115" t="s">
        <v>10954</v>
      </c>
      <c r="K115" t="s">
        <v>16416</v>
      </c>
      <c r="P115" t="s">
        <v>16417</v>
      </c>
      <c r="Q115" t="s">
        <v>16418</v>
      </c>
      <c r="R115" t="s">
        <v>1366</v>
      </c>
    </row>
    <row r="116" spans="1:18">
      <c r="A116" t="s">
        <v>307</v>
      </c>
      <c r="B116" t="s">
        <v>16419</v>
      </c>
      <c r="C116" t="s">
        <v>1486</v>
      </c>
      <c r="D116" t="s">
        <v>16076</v>
      </c>
      <c r="E116" t="s">
        <v>180</v>
      </c>
      <c r="F116" t="s">
        <v>187</v>
      </c>
      <c r="G116" t="s">
        <v>10958</v>
      </c>
      <c r="H116" t="s">
        <v>10954</v>
      </c>
      <c r="K116" t="s">
        <v>16420</v>
      </c>
      <c r="P116" t="s">
        <v>16421</v>
      </c>
      <c r="Q116" t="s">
        <v>16422</v>
      </c>
      <c r="R116" t="s">
        <v>1366</v>
      </c>
    </row>
    <row r="117" spans="1:18">
      <c r="A117" t="s">
        <v>308</v>
      </c>
      <c r="B117" t="s">
        <v>16423</v>
      </c>
      <c r="C117" t="s">
        <v>1467</v>
      </c>
      <c r="D117" t="s">
        <v>16076</v>
      </c>
      <c r="E117" t="s">
        <v>180</v>
      </c>
      <c r="F117" t="s">
        <v>187</v>
      </c>
      <c r="G117" t="s">
        <v>10958</v>
      </c>
      <c r="H117" t="s">
        <v>10954</v>
      </c>
      <c r="K117" t="s">
        <v>16424</v>
      </c>
      <c r="Q117" t="s">
        <v>16425</v>
      </c>
      <c r="R117" t="s">
        <v>1377</v>
      </c>
    </row>
    <row r="118" spans="1:18">
      <c r="A118" t="s">
        <v>309</v>
      </c>
      <c r="B118" t="s">
        <v>16426</v>
      </c>
      <c r="C118" t="s">
        <v>1467</v>
      </c>
      <c r="D118" t="s">
        <v>16076</v>
      </c>
      <c r="E118" t="s">
        <v>180</v>
      </c>
      <c r="F118" t="s">
        <v>190</v>
      </c>
      <c r="G118" t="s">
        <v>10958</v>
      </c>
      <c r="H118" t="s">
        <v>10954</v>
      </c>
      <c r="K118" t="s">
        <v>16427</v>
      </c>
      <c r="Q118" t="s">
        <v>16428</v>
      </c>
      <c r="R118" t="s">
        <v>1377</v>
      </c>
    </row>
    <row r="119" spans="1:18">
      <c r="A119" t="s">
        <v>310</v>
      </c>
      <c r="B119" t="s">
        <v>16429</v>
      </c>
      <c r="C119" t="s">
        <v>1493</v>
      </c>
      <c r="D119" t="s">
        <v>16076</v>
      </c>
      <c r="E119" t="s">
        <v>180</v>
      </c>
      <c r="F119" t="s">
        <v>190</v>
      </c>
      <c r="G119" t="s">
        <v>10959</v>
      </c>
      <c r="H119" t="s">
        <v>10954</v>
      </c>
      <c r="K119" t="s">
        <v>16430</v>
      </c>
      <c r="P119" t="s">
        <v>16431</v>
      </c>
      <c r="Q119" t="s">
        <v>16432</v>
      </c>
      <c r="R119" t="s">
        <v>1377</v>
      </c>
    </row>
    <row r="120" spans="1:18">
      <c r="A120" t="s">
        <v>311</v>
      </c>
      <c r="B120" t="s">
        <v>16433</v>
      </c>
      <c r="C120" t="s">
        <v>1493</v>
      </c>
      <c r="D120" t="s">
        <v>16076</v>
      </c>
      <c r="E120" t="s">
        <v>180</v>
      </c>
      <c r="F120" t="s">
        <v>190</v>
      </c>
      <c r="G120" t="s">
        <v>10958</v>
      </c>
      <c r="H120" t="s">
        <v>10954</v>
      </c>
      <c r="K120" t="s">
        <v>16434</v>
      </c>
      <c r="Q120" t="s">
        <v>16435</v>
      </c>
      <c r="R120" t="s">
        <v>1377</v>
      </c>
    </row>
    <row r="121" spans="1:18">
      <c r="A121" t="s">
        <v>312</v>
      </c>
      <c r="B121" t="s">
        <v>16436</v>
      </c>
      <c r="C121" t="s">
        <v>1467</v>
      </c>
      <c r="D121" t="s">
        <v>16076</v>
      </c>
      <c r="E121" t="s">
        <v>180</v>
      </c>
      <c r="F121" t="s">
        <v>190</v>
      </c>
      <c r="G121" t="s">
        <v>10958</v>
      </c>
      <c r="H121" t="s">
        <v>10954</v>
      </c>
      <c r="K121" t="s">
        <v>16437</v>
      </c>
      <c r="P121" t="s">
        <v>16438</v>
      </c>
      <c r="Q121" t="s">
        <v>16439</v>
      </c>
      <c r="R121" t="s">
        <v>1366</v>
      </c>
    </row>
    <row r="122" spans="1:18">
      <c r="A122" t="s">
        <v>313</v>
      </c>
      <c r="B122" t="s">
        <v>16440</v>
      </c>
      <c r="C122" t="s">
        <v>1493</v>
      </c>
      <c r="D122" t="s">
        <v>16076</v>
      </c>
      <c r="E122" t="s">
        <v>180</v>
      </c>
      <c r="F122" t="s">
        <v>190</v>
      </c>
      <c r="G122" t="s">
        <v>10958</v>
      </c>
      <c r="H122" t="s">
        <v>10954</v>
      </c>
      <c r="K122" t="s">
        <v>16441</v>
      </c>
      <c r="Q122" t="s">
        <v>16442</v>
      </c>
      <c r="R122" t="s">
        <v>1377</v>
      </c>
    </row>
    <row r="123" spans="1:18">
      <c r="A123" t="s">
        <v>314</v>
      </c>
      <c r="B123" t="s">
        <v>16443</v>
      </c>
      <c r="C123" t="s">
        <v>1493</v>
      </c>
      <c r="D123" t="s">
        <v>16076</v>
      </c>
      <c r="E123" t="s">
        <v>180</v>
      </c>
      <c r="F123" t="s">
        <v>190</v>
      </c>
      <c r="G123" t="s">
        <v>10958</v>
      </c>
      <c r="H123" t="s">
        <v>10954</v>
      </c>
      <c r="K123" t="s">
        <v>16444</v>
      </c>
      <c r="Q123" t="s">
        <v>16445</v>
      </c>
      <c r="R123" t="s">
        <v>1377</v>
      </c>
    </row>
    <row r="124" spans="1:18">
      <c r="A124" t="s">
        <v>315</v>
      </c>
      <c r="B124" t="s">
        <v>16446</v>
      </c>
      <c r="C124" t="s">
        <v>1486</v>
      </c>
      <c r="D124" t="s">
        <v>16076</v>
      </c>
      <c r="E124" t="s">
        <v>180</v>
      </c>
      <c r="F124" t="s">
        <v>190</v>
      </c>
      <c r="G124" t="s">
        <v>10958</v>
      </c>
      <c r="H124" t="s">
        <v>10954</v>
      </c>
      <c r="K124" t="s">
        <v>16447</v>
      </c>
      <c r="P124" t="s">
        <v>16448</v>
      </c>
      <c r="Q124" t="s">
        <v>16449</v>
      </c>
      <c r="R124" t="s">
        <v>1377</v>
      </c>
    </row>
    <row r="125" spans="1:18">
      <c r="A125" t="s">
        <v>316</v>
      </c>
      <c r="B125" t="s">
        <v>16450</v>
      </c>
      <c r="C125" t="s">
        <v>1493</v>
      </c>
      <c r="D125" t="s">
        <v>16076</v>
      </c>
      <c r="E125" t="s">
        <v>617</v>
      </c>
      <c r="F125" t="s">
        <v>181</v>
      </c>
      <c r="G125" t="s">
        <v>10958</v>
      </c>
      <c r="H125" t="s">
        <v>10954</v>
      </c>
      <c r="K125" t="s">
        <v>16451</v>
      </c>
      <c r="P125" t="s">
        <v>16452</v>
      </c>
      <c r="Q125" t="s">
        <v>16453</v>
      </c>
      <c r="R125" t="s">
        <v>1377</v>
      </c>
    </row>
    <row r="126" spans="1:18">
      <c r="A126" t="s">
        <v>344</v>
      </c>
      <c r="B126" t="s">
        <v>16317</v>
      </c>
      <c r="C126" t="s">
        <v>1826</v>
      </c>
      <c r="D126" t="s">
        <v>16076</v>
      </c>
      <c r="E126" t="s">
        <v>46</v>
      </c>
      <c r="F126" t="s">
        <v>182</v>
      </c>
      <c r="G126" t="s">
        <v>10953</v>
      </c>
      <c r="H126" t="s">
        <v>10959</v>
      </c>
      <c r="I126" t="s">
        <v>10961</v>
      </c>
      <c r="J126" t="s">
        <v>10961</v>
      </c>
      <c r="K126" t="s">
        <v>16454</v>
      </c>
      <c r="L126" t="s">
        <v>319</v>
      </c>
      <c r="M126" t="s">
        <v>177</v>
      </c>
      <c r="P126" t="s">
        <v>16455</v>
      </c>
      <c r="Q126" t="s">
        <v>16456</v>
      </c>
      <c r="R126" t="s">
        <v>1366</v>
      </c>
    </row>
    <row r="127" spans="1:18">
      <c r="A127" t="s">
        <v>345</v>
      </c>
      <c r="B127" t="s">
        <v>16075</v>
      </c>
      <c r="C127" t="s">
        <v>1826</v>
      </c>
      <c r="D127" t="s">
        <v>16076</v>
      </c>
      <c r="E127" t="s">
        <v>46</v>
      </c>
      <c r="F127" t="s">
        <v>182</v>
      </c>
      <c r="G127" t="s">
        <v>10954</v>
      </c>
      <c r="H127" t="s">
        <v>10954</v>
      </c>
      <c r="I127" t="s">
        <v>10955</v>
      </c>
      <c r="J127" t="s">
        <v>10962</v>
      </c>
      <c r="K127" t="s">
        <v>16457</v>
      </c>
      <c r="L127" t="s">
        <v>319</v>
      </c>
      <c r="P127" t="s">
        <v>16458</v>
      </c>
      <c r="Q127" t="s">
        <v>16459</v>
      </c>
      <c r="R127" t="s">
        <v>1366</v>
      </c>
    </row>
    <row r="128" spans="1:18">
      <c r="A128" t="s">
        <v>346</v>
      </c>
      <c r="B128" t="s">
        <v>16138</v>
      </c>
      <c r="C128" t="s">
        <v>1826</v>
      </c>
      <c r="D128" t="s">
        <v>16076</v>
      </c>
      <c r="E128" t="s">
        <v>46</v>
      </c>
      <c r="F128" t="s">
        <v>182</v>
      </c>
      <c r="G128" t="s">
        <v>10954</v>
      </c>
      <c r="H128" t="s">
        <v>10954</v>
      </c>
      <c r="I128" t="s">
        <v>10955</v>
      </c>
      <c r="J128" t="s">
        <v>10962</v>
      </c>
      <c r="K128" t="s">
        <v>16460</v>
      </c>
      <c r="L128" t="s">
        <v>319</v>
      </c>
      <c r="M128" t="s">
        <v>177</v>
      </c>
      <c r="P128" t="s">
        <v>16461</v>
      </c>
      <c r="Q128" t="s">
        <v>16462</v>
      </c>
      <c r="R128" t="s">
        <v>1366</v>
      </c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49EC6-544E-4740-BBD6-1E124D32DBB4}">
  <sheetPr codeName="Sheet63"/>
  <dimension ref="A1:R138"/>
  <sheetViews>
    <sheetView topLeftCell="A88" workbookViewId="0">
      <selection activeCell="D7" sqref="D7"/>
    </sheetView>
  </sheetViews>
  <sheetFormatPr defaultRowHeight="15"/>
  <sheetData>
    <row r="1" spans="1:18">
      <c r="A1" t="s">
        <v>0</v>
      </c>
      <c r="B1" t="s">
        <v>1</v>
      </c>
      <c r="C1" t="s">
        <v>2</v>
      </c>
      <c r="D1" t="s">
        <v>5771</v>
      </c>
      <c r="E1" t="s">
        <v>4</v>
      </c>
      <c r="F1" t="s">
        <v>17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  <c r="M1" t="s">
        <v>13</v>
      </c>
      <c r="N1" t="s">
        <v>14</v>
      </c>
      <c r="O1" t="s">
        <v>15</v>
      </c>
      <c r="P1" t="s">
        <v>10</v>
      </c>
      <c r="Q1" t="s">
        <v>12</v>
      </c>
      <c r="R1" t="s">
        <v>1400</v>
      </c>
    </row>
    <row r="2" spans="1:18">
      <c r="A2" t="s">
        <v>193</v>
      </c>
      <c r="B2" t="s">
        <v>16463</v>
      </c>
      <c r="C2" t="s">
        <v>6604</v>
      </c>
      <c r="D2" t="s">
        <v>16463</v>
      </c>
      <c r="E2" t="s">
        <v>180</v>
      </c>
      <c r="F2" t="s">
        <v>182</v>
      </c>
      <c r="G2" t="s">
        <v>10958</v>
      </c>
      <c r="H2" t="s">
        <v>10957</v>
      </c>
      <c r="K2" t="s">
        <v>16464</v>
      </c>
      <c r="P2" t="s">
        <v>16465</v>
      </c>
      <c r="Q2" t="s">
        <v>16466</v>
      </c>
      <c r="R2" t="s">
        <v>1366</v>
      </c>
    </row>
    <row r="3" spans="1:18">
      <c r="A3" t="s">
        <v>194</v>
      </c>
      <c r="B3" t="s">
        <v>16467</v>
      </c>
      <c r="C3" t="s">
        <v>1443</v>
      </c>
      <c r="D3" t="s">
        <v>16463</v>
      </c>
      <c r="E3" t="s">
        <v>46</v>
      </c>
      <c r="F3" t="s">
        <v>182</v>
      </c>
      <c r="G3" t="s">
        <v>11132</v>
      </c>
      <c r="H3" t="s">
        <v>10957</v>
      </c>
      <c r="I3" t="s">
        <v>11391</v>
      </c>
      <c r="J3" t="s">
        <v>11388</v>
      </c>
      <c r="K3" t="s">
        <v>16468</v>
      </c>
      <c r="L3" t="s">
        <v>47</v>
      </c>
      <c r="P3" t="s">
        <v>16469</v>
      </c>
      <c r="Q3" t="s">
        <v>16470</v>
      </c>
      <c r="R3" t="s">
        <v>1366</v>
      </c>
    </row>
    <row r="4" spans="1:18">
      <c r="A4" t="s">
        <v>195</v>
      </c>
      <c r="B4" t="s">
        <v>16467</v>
      </c>
      <c r="C4" t="s">
        <v>1443</v>
      </c>
      <c r="D4" t="s">
        <v>16463</v>
      </c>
      <c r="E4" t="s">
        <v>46</v>
      </c>
      <c r="F4" t="s">
        <v>182</v>
      </c>
      <c r="G4" t="s">
        <v>10957</v>
      </c>
      <c r="H4" t="s">
        <v>10957</v>
      </c>
      <c r="I4" t="s">
        <v>10956</v>
      </c>
      <c r="J4" t="s">
        <v>11391</v>
      </c>
      <c r="K4" t="s">
        <v>16471</v>
      </c>
      <c r="L4" t="s">
        <v>47</v>
      </c>
      <c r="P4" t="s">
        <v>16472</v>
      </c>
      <c r="Q4" t="s">
        <v>16473</v>
      </c>
      <c r="R4" t="s">
        <v>1366</v>
      </c>
    </row>
    <row r="5" spans="1:18">
      <c r="A5" t="s">
        <v>196</v>
      </c>
      <c r="B5" t="s">
        <v>16467</v>
      </c>
      <c r="C5" t="s">
        <v>6604</v>
      </c>
      <c r="D5" t="s">
        <v>16463</v>
      </c>
      <c r="E5" t="s">
        <v>46</v>
      </c>
      <c r="F5" t="s">
        <v>182</v>
      </c>
      <c r="G5" t="s">
        <v>10954</v>
      </c>
      <c r="H5" t="s">
        <v>10957</v>
      </c>
      <c r="K5" t="s">
        <v>16474</v>
      </c>
      <c r="P5" t="s">
        <v>16475</v>
      </c>
      <c r="Q5" t="s">
        <v>16476</v>
      </c>
      <c r="R5" t="s">
        <v>1366</v>
      </c>
    </row>
    <row r="6" spans="1:18">
      <c r="A6" t="s">
        <v>197</v>
      </c>
      <c r="B6" t="s">
        <v>16467</v>
      </c>
      <c r="C6" t="s">
        <v>1443</v>
      </c>
      <c r="D6" t="s">
        <v>16463</v>
      </c>
      <c r="E6" t="s">
        <v>46</v>
      </c>
      <c r="F6" t="s">
        <v>182</v>
      </c>
      <c r="G6" t="s">
        <v>10954</v>
      </c>
      <c r="H6" t="s">
        <v>10957</v>
      </c>
      <c r="K6" t="s">
        <v>16477</v>
      </c>
      <c r="L6" t="s">
        <v>47</v>
      </c>
      <c r="P6" t="s">
        <v>16478</v>
      </c>
      <c r="Q6" t="s">
        <v>16479</v>
      </c>
      <c r="R6" t="s">
        <v>1366</v>
      </c>
    </row>
    <row r="7" spans="1:18">
      <c r="A7" t="s">
        <v>198</v>
      </c>
      <c r="B7" t="s">
        <v>16467</v>
      </c>
      <c r="C7" t="s">
        <v>1443</v>
      </c>
      <c r="D7" t="s">
        <v>16463</v>
      </c>
      <c r="E7" t="s">
        <v>46</v>
      </c>
      <c r="F7" t="s">
        <v>8070</v>
      </c>
      <c r="G7" t="s">
        <v>15184</v>
      </c>
      <c r="H7" t="s">
        <v>10957</v>
      </c>
      <c r="K7" t="s">
        <v>16480</v>
      </c>
      <c r="L7" t="s">
        <v>47</v>
      </c>
      <c r="P7" t="s">
        <v>16481</v>
      </c>
      <c r="Q7" t="s">
        <v>16482</v>
      </c>
      <c r="R7" t="s">
        <v>1366</v>
      </c>
    </row>
    <row r="8" spans="1:18">
      <c r="A8" t="s">
        <v>199</v>
      </c>
      <c r="B8" t="s">
        <v>16467</v>
      </c>
      <c r="C8" t="s">
        <v>1467</v>
      </c>
      <c r="D8" t="s">
        <v>16463</v>
      </c>
      <c r="E8" t="s">
        <v>46</v>
      </c>
      <c r="F8" t="s">
        <v>182</v>
      </c>
      <c r="G8" t="s">
        <v>11132</v>
      </c>
      <c r="H8" t="s">
        <v>10957</v>
      </c>
      <c r="I8" t="s">
        <v>11388</v>
      </c>
      <c r="J8" t="s">
        <v>11388</v>
      </c>
      <c r="K8" t="s">
        <v>16483</v>
      </c>
      <c r="P8" t="s">
        <v>16484</v>
      </c>
      <c r="Q8" t="s">
        <v>16485</v>
      </c>
      <c r="R8" t="s">
        <v>1366</v>
      </c>
    </row>
    <row r="9" spans="1:18">
      <c r="A9" t="s">
        <v>200</v>
      </c>
      <c r="B9" t="s">
        <v>16467</v>
      </c>
      <c r="C9" t="s">
        <v>1467</v>
      </c>
      <c r="D9" t="s">
        <v>16463</v>
      </c>
      <c r="E9" t="s">
        <v>46</v>
      </c>
      <c r="F9" t="s">
        <v>182</v>
      </c>
      <c r="G9" t="s">
        <v>10957</v>
      </c>
      <c r="H9" t="s">
        <v>10958</v>
      </c>
      <c r="K9" t="s">
        <v>16486</v>
      </c>
      <c r="L9" t="s">
        <v>47</v>
      </c>
      <c r="M9" t="s">
        <v>55</v>
      </c>
      <c r="P9" t="s">
        <v>16487</v>
      </c>
      <c r="Q9" t="s">
        <v>16488</v>
      </c>
      <c r="R9" t="s">
        <v>1366</v>
      </c>
    </row>
    <row r="10" spans="1:18">
      <c r="A10" t="s">
        <v>201</v>
      </c>
      <c r="B10" t="s">
        <v>16467</v>
      </c>
      <c r="C10" t="s">
        <v>1467</v>
      </c>
      <c r="D10" t="s">
        <v>16463</v>
      </c>
      <c r="E10" t="s">
        <v>46</v>
      </c>
      <c r="F10" t="s">
        <v>182</v>
      </c>
      <c r="G10" t="s">
        <v>10958</v>
      </c>
      <c r="H10" t="s">
        <v>10954</v>
      </c>
      <c r="I10" t="s">
        <v>10955</v>
      </c>
      <c r="J10" t="s">
        <v>10955</v>
      </c>
      <c r="K10" t="s">
        <v>16489</v>
      </c>
      <c r="P10" t="s">
        <v>16490</v>
      </c>
      <c r="Q10" t="s">
        <v>16491</v>
      </c>
      <c r="R10" t="s">
        <v>1366</v>
      </c>
    </row>
    <row r="11" spans="1:18">
      <c r="A11" t="s">
        <v>202</v>
      </c>
      <c r="B11" t="s">
        <v>16467</v>
      </c>
      <c r="C11" t="s">
        <v>1467</v>
      </c>
      <c r="D11" t="s">
        <v>16463</v>
      </c>
      <c r="E11" t="s">
        <v>46</v>
      </c>
      <c r="F11" t="s">
        <v>182</v>
      </c>
      <c r="G11" t="s">
        <v>11132</v>
      </c>
      <c r="H11" t="s">
        <v>10958</v>
      </c>
      <c r="K11" t="s">
        <v>16492</v>
      </c>
      <c r="L11" t="s">
        <v>47</v>
      </c>
      <c r="P11" t="s">
        <v>16493</v>
      </c>
      <c r="Q11" t="s">
        <v>16494</v>
      </c>
      <c r="R11" t="s">
        <v>1366</v>
      </c>
    </row>
    <row r="12" spans="1:18">
      <c r="A12" t="s">
        <v>203</v>
      </c>
      <c r="B12" t="s">
        <v>16467</v>
      </c>
      <c r="C12" t="s">
        <v>1467</v>
      </c>
      <c r="D12" t="s">
        <v>16463</v>
      </c>
      <c r="E12" t="s">
        <v>46</v>
      </c>
      <c r="F12" t="s">
        <v>182</v>
      </c>
      <c r="G12" t="s">
        <v>10958</v>
      </c>
      <c r="H12" t="s">
        <v>10958</v>
      </c>
      <c r="I12" t="s">
        <v>10955</v>
      </c>
      <c r="J12" t="s">
        <v>10955</v>
      </c>
      <c r="K12" t="s">
        <v>16495</v>
      </c>
      <c r="L12" t="s">
        <v>47</v>
      </c>
      <c r="P12" t="s">
        <v>16496</v>
      </c>
      <c r="Q12" t="s">
        <v>16497</v>
      </c>
      <c r="R12" t="s">
        <v>1366</v>
      </c>
    </row>
    <row r="13" spans="1:18">
      <c r="A13" t="s">
        <v>204</v>
      </c>
      <c r="B13" t="s">
        <v>16467</v>
      </c>
      <c r="C13" t="s">
        <v>1467</v>
      </c>
      <c r="D13" t="s">
        <v>16463</v>
      </c>
      <c r="E13" t="s">
        <v>46</v>
      </c>
      <c r="F13" t="s">
        <v>182</v>
      </c>
      <c r="G13" t="s">
        <v>10957</v>
      </c>
      <c r="H13" t="s">
        <v>10957</v>
      </c>
      <c r="I13" t="s">
        <v>10955</v>
      </c>
      <c r="J13" t="s">
        <v>11391</v>
      </c>
      <c r="K13" t="s">
        <v>16498</v>
      </c>
      <c r="L13" t="s">
        <v>47</v>
      </c>
      <c r="M13" t="s">
        <v>55</v>
      </c>
      <c r="P13" t="s">
        <v>16499</v>
      </c>
      <c r="Q13" t="s">
        <v>16500</v>
      </c>
      <c r="R13" t="s">
        <v>1366</v>
      </c>
    </row>
    <row r="14" spans="1:18">
      <c r="A14" t="s">
        <v>205</v>
      </c>
      <c r="B14" t="s">
        <v>16467</v>
      </c>
      <c r="C14" t="s">
        <v>1763</v>
      </c>
      <c r="D14" t="s">
        <v>16463</v>
      </c>
      <c r="E14" t="s">
        <v>46</v>
      </c>
      <c r="F14" t="s">
        <v>182</v>
      </c>
      <c r="G14" t="s">
        <v>11132</v>
      </c>
      <c r="H14" t="s">
        <v>10957</v>
      </c>
      <c r="I14" t="s">
        <v>10961</v>
      </c>
      <c r="J14" t="s">
        <v>10956</v>
      </c>
      <c r="K14" t="s">
        <v>12282</v>
      </c>
      <c r="L14" t="s">
        <v>47</v>
      </c>
      <c r="P14" t="s">
        <v>16501</v>
      </c>
      <c r="Q14" t="s">
        <v>16502</v>
      </c>
      <c r="R14" t="s">
        <v>1366</v>
      </c>
    </row>
    <row r="15" spans="1:18">
      <c r="A15" t="s">
        <v>206</v>
      </c>
      <c r="B15" t="s">
        <v>16467</v>
      </c>
      <c r="C15" t="s">
        <v>1763</v>
      </c>
      <c r="D15" t="s">
        <v>16463</v>
      </c>
      <c r="E15" t="s">
        <v>46</v>
      </c>
      <c r="F15" t="s">
        <v>182</v>
      </c>
      <c r="G15" t="s">
        <v>10957</v>
      </c>
      <c r="H15" t="s">
        <v>10957</v>
      </c>
      <c r="I15" t="s">
        <v>10961</v>
      </c>
      <c r="J15" t="s">
        <v>10961</v>
      </c>
      <c r="K15" t="s">
        <v>16503</v>
      </c>
      <c r="P15" t="s">
        <v>16504</v>
      </c>
      <c r="Q15" t="s">
        <v>16505</v>
      </c>
      <c r="R15" t="s">
        <v>1366</v>
      </c>
    </row>
    <row r="16" spans="1:18">
      <c r="A16" t="s">
        <v>207</v>
      </c>
      <c r="B16" t="s">
        <v>16467</v>
      </c>
      <c r="C16" t="s">
        <v>1763</v>
      </c>
      <c r="D16" t="s">
        <v>16463</v>
      </c>
      <c r="E16" t="s">
        <v>46</v>
      </c>
      <c r="F16" t="s">
        <v>182</v>
      </c>
      <c r="G16" t="s">
        <v>10958</v>
      </c>
      <c r="H16" t="s">
        <v>10958</v>
      </c>
      <c r="I16" t="s">
        <v>10955</v>
      </c>
      <c r="J16" t="s">
        <v>10955</v>
      </c>
      <c r="K16" t="s">
        <v>16506</v>
      </c>
      <c r="L16" t="s">
        <v>47</v>
      </c>
      <c r="M16" t="s">
        <v>55</v>
      </c>
      <c r="P16" t="s">
        <v>16507</v>
      </c>
      <c r="Q16" t="s">
        <v>16508</v>
      </c>
      <c r="R16" t="s">
        <v>1366</v>
      </c>
    </row>
    <row r="17" spans="1:18">
      <c r="A17" t="s">
        <v>208</v>
      </c>
      <c r="B17" t="s">
        <v>16467</v>
      </c>
      <c r="C17" t="s">
        <v>1763</v>
      </c>
      <c r="D17" t="s">
        <v>16463</v>
      </c>
      <c r="E17" t="s">
        <v>46</v>
      </c>
      <c r="F17" t="s">
        <v>182</v>
      </c>
      <c r="G17" t="s">
        <v>11132</v>
      </c>
      <c r="H17" t="s">
        <v>10958</v>
      </c>
      <c r="I17" t="s">
        <v>11389</v>
      </c>
      <c r="J17" t="s">
        <v>11388</v>
      </c>
      <c r="K17" t="s">
        <v>16509</v>
      </c>
      <c r="L17" t="s">
        <v>47</v>
      </c>
      <c r="M17" t="s">
        <v>55</v>
      </c>
      <c r="P17" t="s">
        <v>16510</v>
      </c>
      <c r="Q17" t="s">
        <v>16511</v>
      </c>
      <c r="R17" t="s">
        <v>1366</v>
      </c>
    </row>
    <row r="18" spans="1:18">
      <c r="A18" t="s">
        <v>209</v>
      </c>
      <c r="B18" t="s">
        <v>16467</v>
      </c>
      <c r="C18" t="s">
        <v>1763</v>
      </c>
      <c r="D18" t="s">
        <v>16463</v>
      </c>
      <c r="E18" t="s">
        <v>46</v>
      </c>
      <c r="F18" t="s">
        <v>182</v>
      </c>
      <c r="G18" t="s">
        <v>10958</v>
      </c>
      <c r="H18" t="s">
        <v>10957</v>
      </c>
      <c r="K18" t="s">
        <v>16512</v>
      </c>
      <c r="P18" t="s">
        <v>16513</v>
      </c>
      <c r="Q18" t="s">
        <v>16514</v>
      </c>
      <c r="R18" t="s">
        <v>1366</v>
      </c>
    </row>
    <row r="19" spans="1:18">
      <c r="A19" t="s">
        <v>210</v>
      </c>
      <c r="B19" t="s">
        <v>16467</v>
      </c>
      <c r="C19" t="s">
        <v>1763</v>
      </c>
      <c r="D19" t="s">
        <v>16463</v>
      </c>
      <c r="E19" t="s">
        <v>46</v>
      </c>
      <c r="F19" t="s">
        <v>182</v>
      </c>
      <c r="G19" t="s">
        <v>10954</v>
      </c>
      <c r="H19" t="s">
        <v>10954</v>
      </c>
      <c r="I19" t="s">
        <v>10961</v>
      </c>
      <c r="J19" t="s">
        <v>10961</v>
      </c>
      <c r="K19" t="s">
        <v>10780</v>
      </c>
      <c r="L19" t="s">
        <v>47</v>
      </c>
      <c r="M19" t="s">
        <v>55</v>
      </c>
      <c r="P19" t="s">
        <v>16515</v>
      </c>
      <c r="Q19" t="s">
        <v>16516</v>
      </c>
      <c r="R19" t="s">
        <v>1366</v>
      </c>
    </row>
    <row r="20" spans="1:18">
      <c r="A20" t="s">
        <v>211</v>
      </c>
      <c r="B20" t="s">
        <v>16467</v>
      </c>
      <c r="C20" t="s">
        <v>1763</v>
      </c>
      <c r="D20" t="s">
        <v>16463</v>
      </c>
      <c r="E20" t="s">
        <v>46</v>
      </c>
      <c r="F20" t="s">
        <v>182</v>
      </c>
      <c r="G20" t="s">
        <v>10954</v>
      </c>
      <c r="H20" t="s">
        <v>10957</v>
      </c>
      <c r="I20" t="s">
        <v>10961</v>
      </c>
      <c r="J20" t="s">
        <v>10961</v>
      </c>
      <c r="K20" t="s">
        <v>16517</v>
      </c>
      <c r="L20" t="s">
        <v>47</v>
      </c>
      <c r="M20" t="s">
        <v>55</v>
      </c>
      <c r="P20" t="s">
        <v>16518</v>
      </c>
      <c r="Q20" t="s">
        <v>16519</v>
      </c>
      <c r="R20" t="s">
        <v>1366</v>
      </c>
    </row>
    <row r="21" spans="1:18">
      <c r="A21" t="s">
        <v>212</v>
      </c>
      <c r="B21" t="s">
        <v>16467</v>
      </c>
      <c r="C21" t="s">
        <v>1763</v>
      </c>
      <c r="D21" t="s">
        <v>16463</v>
      </c>
      <c r="E21" t="s">
        <v>46</v>
      </c>
      <c r="F21" t="s">
        <v>182</v>
      </c>
      <c r="G21" t="s">
        <v>10958</v>
      </c>
      <c r="H21" t="s">
        <v>10958</v>
      </c>
      <c r="K21" t="s">
        <v>16520</v>
      </c>
      <c r="L21" t="s">
        <v>47</v>
      </c>
      <c r="M21" t="s">
        <v>55</v>
      </c>
      <c r="P21" t="s">
        <v>16521</v>
      </c>
      <c r="Q21" t="s">
        <v>16522</v>
      </c>
      <c r="R21" t="s">
        <v>1366</v>
      </c>
    </row>
    <row r="22" spans="1:18">
      <c r="A22" t="s">
        <v>213</v>
      </c>
      <c r="B22" t="s">
        <v>16467</v>
      </c>
      <c r="C22" t="s">
        <v>1763</v>
      </c>
      <c r="D22" t="s">
        <v>16463</v>
      </c>
      <c r="E22" t="s">
        <v>46</v>
      </c>
      <c r="F22" t="s">
        <v>182</v>
      </c>
      <c r="G22" t="s">
        <v>10958</v>
      </c>
      <c r="H22" t="s">
        <v>10958</v>
      </c>
      <c r="I22" t="s">
        <v>10955</v>
      </c>
      <c r="J22" t="s">
        <v>10955</v>
      </c>
      <c r="K22" t="s">
        <v>16523</v>
      </c>
      <c r="L22" t="s">
        <v>47</v>
      </c>
      <c r="M22" t="s">
        <v>55</v>
      </c>
      <c r="P22" t="s">
        <v>12434</v>
      </c>
      <c r="Q22" t="s">
        <v>16524</v>
      </c>
      <c r="R22" t="s">
        <v>1366</v>
      </c>
    </row>
    <row r="23" spans="1:18">
      <c r="A23" t="s">
        <v>214</v>
      </c>
      <c r="B23" t="s">
        <v>16467</v>
      </c>
      <c r="C23" t="s">
        <v>1763</v>
      </c>
      <c r="D23" t="s">
        <v>16463</v>
      </c>
      <c r="E23" t="s">
        <v>46</v>
      </c>
      <c r="F23" t="s">
        <v>182</v>
      </c>
      <c r="G23" t="s">
        <v>11132</v>
      </c>
      <c r="H23" t="s">
        <v>10957</v>
      </c>
      <c r="I23" t="s">
        <v>11388</v>
      </c>
      <c r="J23" t="s">
        <v>11389</v>
      </c>
      <c r="K23" t="s">
        <v>16525</v>
      </c>
      <c r="L23" t="s">
        <v>47</v>
      </c>
      <c r="M23" t="s">
        <v>55</v>
      </c>
      <c r="P23" t="s">
        <v>16526</v>
      </c>
      <c r="Q23" t="s">
        <v>16527</v>
      </c>
      <c r="R23" t="s">
        <v>1366</v>
      </c>
    </row>
    <row r="24" spans="1:18">
      <c r="A24" t="s">
        <v>215</v>
      </c>
      <c r="B24" t="s">
        <v>16467</v>
      </c>
      <c r="C24" t="s">
        <v>1763</v>
      </c>
      <c r="D24" t="s">
        <v>16463</v>
      </c>
      <c r="E24" t="s">
        <v>46</v>
      </c>
      <c r="F24" t="s">
        <v>182</v>
      </c>
      <c r="G24" t="s">
        <v>10958</v>
      </c>
      <c r="H24" t="s">
        <v>10957</v>
      </c>
      <c r="K24" t="s">
        <v>16528</v>
      </c>
      <c r="L24" t="s">
        <v>47</v>
      </c>
      <c r="M24" t="s">
        <v>55</v>
      </c>
      <c r="P24" t="s">
        <v>16529</v>
      </c>
      <c r="Q24" t="s">
        <v>16530</v>
      </c>
      <c r="R24" t="s">
        <v>1366</v>
      </c>
    </row>
    <row r="25" spans="1:18">
      <c r="A25" t="s">
        <v>216</v>
      </c>
      <c r="B25" t="s">
        <v>16467</v>
      </c>
      <c r="C25" t="s">
        <v>1763</v>
      </c>
      <c r="D25" t="s">
        <v>16463</v>
      </c>
      <c r="E25" t="s">
        <v>46</v>
      </c>
      <c r="F25" t="s">
        <v>182</v>
      </c>
      <c r="G25" t="s">
        <v>10958</v>
      </c>
      <c r="H25" t="s">
        <v>10957</v>
      </c>
      <c r="K25" t="s">
        <v>16531</v>
      </c>
      <c r="L25" t="s">
        <v>47</v>
      </c>
      <c r="M25" t="s">
        <v>55</v>
      </c>
      <c r="P25" t="s">
        <v>16532</v>
      </c>
      <c r="Q25" t="s">
        <v>16533</v>
      </c>
      <c r="R25" t="s">
        <v>1366</v>
      </c>
    </row>
    <row r="26" spans="1:18">
      <c r="A26" t="s">
        <v>217</v>
      </c>
      <c r="B26" t="s">
        <v>16534</v>
      </c>
      <c r="C26" t="s">
        <v>1443</v>
      </c>
      <c r="D26" t="s">
        <v>16463</v>
      </c>
      <c r="E26" t="s">
        <v>46</v>
      </c>
      <c r="F26" t="s">
        <v>181</v>
      </c>
      <c r="G26" t="s">
        <v>11132</v>
      </c>
      <c r="H26" t="s">
        <v>10957</v>
      </c>
      <c r="I26" t="s">
        <v>11389</v>
      </c>
      <c r="J26" t="s">
        <v>11388</v>
      </c>
      <c r="K26" t="s">
        <v>16535</v>
      </c>
      <c r="L26" t="s">
        <v>47</v>
      </c>
      <c r="P26" t="s">
        <v>16536</v>
      </c>
      <c r="Q26" t="s">
        <v>16537</v>
      </c>
      <c r="R26" t="s">
        <v>1366</v>
      </c>
    </row>
    <row r="27" spans="1:18">
      <c r="A27" t="s">
        <v>218</v>
      </c>
      <c r="B27" t="s">
        <v>16534</v>
      </c>
      <c r="C27" t="s">
        <v>1443</v>
      </c>
      <c r="D27" t="s">
        <v>16463</v>
      </c>
      <c r="E27" t="s">
        <v>46</v>
      </c>
      <c r="F27" t="s">
        <v>181</v>
      </c>
      <c r="G27" t="s">
        <v>10957</v>
      </c>
      <c r="H27" t="s">
        <v>10957</v>
      </c>
      <c r="I27" t="s">
        <v>10956</v>
      </c>
      <c r="J27" t="s">
        <v>10956</v>
      </c>
      <c r="K27" t="s">
        <v>16538</v>
      </c>
      <c r="L27" t="s">
        <v>47</v>
      </c>
      <c r="P27" t="s">
        <v>16539</v>
      </c>
      <c r="Q27" t="s">
        <v>16540</v>
      </c>
      <c r="R27" t="s">
        <v>1366</v>
      </c>
    </row>
    <row r="28" spans="1:18">
      <c r="A28" t="s">
        <v>219</v>
      </c>
      <c r="B28" t="s">
        <v>16534</v>
      </c>
      <c r="C28" t="s">
        <v>6604</v>
      </c>
      <c r="D28" t="s">
        <v>16463</v>
      </c>
      <c r="E28" t="s">
        <v>46</v>
      </c>
      <c r="F28" t="s">
        <v>181</v>
      </c>
      <c r="G28" t="s">
        <v>10954</v>
      </c>
      <c r="H28" t="s">
        <v>10957</v>
      </c>
      <c r="K28" t="s">
        <v>16541</v>
      </c>
      <c r="P28" t="s">
        <v>16542</v>
      </c>
      <c r="Q28" t="s">
        <v>16543</v>
      </c>
      <c r="R28" t="s">
        <v>1366</v>
      </c>
    </row>
    <row r="29" spans="1:18">
      <c r="A29" t="s">
        <v>220</v>
      </c>
      <c r="B29" t="s">
        <v>16534</v>
      </c>
      <c r="C29" t="s">
        <v>1467</v>
      </c>
      <c r="D29" t="s">
        <v>16463</v>
      </c>
      <c r="E29" t="s">
        <v>46</v>
      </c>
      <c r="F29" t="s">
        <v>181</v>
      </c>
      <c r="G29" t="s">
        <v>10958</v>
      </c>
      <c r="H29" t="s">
        <v>10954</v>
      </c>
      <c r="I29" t="s">
        <v>10955</v>
      </c>
      <c r="J29" t="s">
        <v>10955</v>
      </c>
      <c r="K29" t="s">
        <v>16544</v>
      </c>
      <c r="P29" t="s">
        <v>16545</v>
      </c>
      <c r="Q29" t="s">
        <v>16546</v>
      </c>
      <c r="R29" t="s">
        <v>1366</v>
      </c>
    </row>
    <row r="30" spans="1:18">
      <c r="A30" t="s">
        <v>221</v>
      </c>
      <c r="B30" t="s">
        <v>16534</v>
      </c>
      <c r="C30" t="s">
        <v>1467</v>
      </c>
      <c r="D30" t="s">
        <v>16463</v>
      </c>
      <c r="E30" t="s">
        <v>46</v>
      </c>
      <c r="F30" t="s">
        <v>181</v>
      </c>
      <c r="G30" t="s">
        <v>10957</v>
      </c>
      <c r="H30" t="s">
        <v>10958</v>
      </c>
      <c r="K30" t="s">
        <v>16547</v>
      </c>
      <c r="L30" t="s">
        <v>47</v>
      </c>
      <c r="P30" t="s">
        <v>16548</v>
      </c>
      <c r="Q30" t="s">
        <v>16549</v>
      </c>
      <c r="R30" t="s">
        <v>1366</v>
      </c>
    </row>
    <row r="31" spans="1:18">
      <c r="A31" t="s">
        <v>222</v>
      </c>
      <c r="B31" t="s">
        <v>16534</v>
      </c>
      <c r="C31" t="s">
        <v>1467</v>
      </c>
      <c r="D31" t="s">
        <v>16463</v>
      </c>
      <c r="E31" t="s">
        <v>46</v>
      </c>
      <c r="F31" t="s">
        <v>181</v>
      </c>
      <c r="G31" t="s">
        <v>10954</v>
      </c>
      <c r="H31" t="s">
        <v>10957</v>
      </c>
      <c r="I31" t="s">
        <v>10956</v>
      </c>
      <c r="J31" t="s">
        <v>10956</v>
      </c>
      <c r="K31" t="s">
        <v>16550</v>
      </c>
      <c r="P31" t="s">
        <v>16551</v>
      </c>
      <c r="Q31" t="s">
        <v>16552</v>
      </c>
      <c r="R31" t="s">
        <v>1366</v>
      </c>
    </row>
    <row r="32" spans="1:18">
      <c r="A32" t="s">
        <v>223</v>
      </c>
      <c r="B32" t="s">
        <v>16534</v>
      </c>
      <c r="C32" t="s">
        <v>1467</v>
      </c>
      <c r="D32" t="s">
        <v>16463</v>
      </c>
      <c r="E32" t="s">
        <v>46</v>
      </c>
      <c r="F32" t="s">
        <v>181</v>
      </c>
      <c r="G32" t="s">
        <v>11132</v>
      </c>
      <c r="H32" t="s">
        <v>10958</v>
      </c>
      <c r="K32" t="s">
        <v>16553</v>
      </c>
      <c r="L32" t="s">
        <v>47</v>
      </c>
      <c r="P32" t="s">
        <v>16554</v>
      </c>
      <c r="Q32" t="s">
        <v>16555</v>
      </c>
      <c r="R32" t="s">
        <v>1366</v>
      </c>
    </row>
    <row r="33" spans="1:18">
      <c r="A33" t="s">
        <v>224</v>
      </c>
      <c r="B33" t="s">
        <v>16534</v>
      </c>
      <c r="C33" t="s">
        <v>1467</v>
      </c>
      <c r="D33" t="s">
        <v>16463</v>
      </c>
      <c r="E33" t="s">
        <v>46</v>
      </c>
      <c r="F33" t="s">
        <v>181</v>
      </c>
      <c r="G33" t="s">
        <v>10954</v>
      </c>
      <c r="H33" t="s">
        <v>10957</v>
      </c>
      <c r="I33" t="s">
        <v>10956</v>
      </c>
      <c r="J33" t="s">
        <v>10956</v>
      </c>
      <c r="K33" t="s">
        <v>16556</v>
      </c>
      <c r="L33" t="s">
        <v>47</v>
      </c>
      <c r="P33" t="s">
        <v>16557</v>
      </c>
      <c r="Q33" t="s">
        <v>16558</v>
      </c>
      <c r="R33" t="s">
        <v>1366</v>
      </c>
    </row>
    <row r="34" spans="1:18">
      <c r="A34" t="s">
        <v>225</v>
      </c>
      <c r="B34" t="s">
        <v>16534</v>
      </c>
      <c r="C34" t="s">
        <v>1467</v>
      </c>
      <c r="D34" t="s">
        <v>16463</v>
      </c>
      <c r="E34" t="s">
        <v>46</v>
      </c>
      <c r="F34" t="s">
        <v>181</v>
      </c>
      <c r="G34" t="s">
        <v>10958</v>
      </c>
      <c r="H34" t="s">
        <v>10957</v>
      </c>
      <c r="I34" t="s">
        <v>10961</v>
      </c>
      <c r="J34" t="s">
        <v>10958</v>
      </c>
      <c r="K34" t="s">
        <v>16559</v>
      </c>
      <c r="L34" t="s">
        <v>47</v>
      </c>
      <c r="P34" t="s">
        <v>12434</v>
      </c>
      <c r="Q34" t="s">
        <v>16560</v>
      </c>
      <c r="R34" t="s">
        <v>1366</v>
      </c>
    </row>
    <row r="35" spans="1:18">
      <c r="A35" t="s">
        <v>226</v>
      </c>
      <c r="B35" t="s">
        <v>16534</v>
      </c>
      <c r="C35" t="s">
        <v>1763</v>
      </c>
      <c r="D35" t="s">
        <v>16463</v>
      </c>
      <c r="E35" t="s">
        <v>46</v>
      </c>
      <c r="F35" t="s">
        <v>181</v>
      </c>
      <c r="G35" t="s">
        <v>10953</v>
      </c>
      <c r="H35" t="s">
        <v>10954</v>
      </c>
      <c r="I35" t="s">
        <v>10961</v>
      </c>
      <c r="J35" t="s">
        <v>10961</v>
      </c>
      <c r="K35" t="s">
        <v>16561</v>
      </c>
      <c r="L35" t="s">
        <v>47</v>
      </c>
      <c r="P35" t="s">
        <v>16562</v>
      </c>
      <c r="Q35" t="s">
        <v>16563</v>
      </c>
      <c r="R35" t="s">
        <v>1366</v>
      </c>
    </row>
    <row r="36" spans="1:18">
      <c r="A36" t="s">
        <v>227</v>
      </c>
      <c r="B36" t="s">
        <v>16534</v>
      </c>
      <c r="C36" t="s">
        <v>1763</v>
      </c>
      <c r="D36" t="s">
        <v>16463</v>
      </c>
      <c r="E36" t="s">
        <v>46</v>
      </c>
      <c r="F36" t="s">
        <v>181</v>
      </c>
      <c r="G36" t="s">
        <v>10957</v>
      </c>
      <c r="H36" t="s">
        <v>10957</v>
      </c>
      <c r="I36" t="s">
        <v>10955</v>
      </c>
      <c r="J36" t="s">
        <v>10955</v>
      </c>
      <c r="K36" t="s">
        <v>16564</v>
      </c>
      <c r="P36" t="s">
        <v>16565</v>
      </c>
      <c r="Q36" t="s">
        <v>16566</v>
      </c>
      <c r="R36" t="s">
        <v>1366</v>
      </c>
    </row>
    <row r="37" spans="1:18">
      <c r="A37" t="s">
        <v>228</v>
      </c>
      <c r="B37" t="s">
        <v>16534</v>
      </c>
      <c r="C37" t="s">
        <v>1763</v>
      </c>
      <c r="D37" t="s">
        <v>16463</v>
      </c>
      <c r="E37" t="s">
        <v>46</v>
      </c>
      <c r="F37" t="s">
        <v>181</v>
      </c>
      <c r="G37" t="s">
        <v>10958</v>
      </c>
      <c r="H37" t="s">
        <v>10958</v>
      </c>
      <c r="I37" t="s">
        <v>10955</v>
      </c>
      <c r="J37" t="s">
        <v>10955</v>
      </c>
      <c r="K37" t="s">
        <v>16567</v>
      </c>
      <c r="L37" t="s">
        <v>47</v>
      </c>
      <c r="P37" t="s">
        <v>16568</v>
      </c>
      <c r="Q37" t="s">
        <v>16569</v>
      </c>
      <c r="R37" t="s">
        <v>1366</v>
      </c>
    </row>
    <row r="38" spans="1:18">
      <c r="A38" t="s">
        <v>229</v>
      </c>
      <c r="B38" t="s">
        <v>16534</v>
      </c>
      <c r="C38" t="s">
        <v>1763</v>
      </c>
      <c r="D38" t="s">
        <v>16463</v>
      </c>
      <c r="E38" t="s">
        <v>46</v>
      </c>
      <c r="F38" t="s">
        <v>181</v>
      </c>
      <c r="G38" t="s">
        <v>11132</v>
      </c>
      <c r="H38" t="s">
        <v>10958</v>
      </c>
      <c r="I38" t="s">
        <v>11388</v>
      </c>
      <c r="J38" t="s">
        <v>11389</v>
      </c>
      <c r="K38" t="s">
        <v>16570</v>
      </c>
      <c r="P38" t="s">
        <v>16571</v>
      </c>
      <c r="Q38" t="s">
        <v>16572</v>
      </c>
      <c r="R38" t="s">
        <v>1366</v>
      </c>
    </row>
    <row r="39" spans="1:18">
      <c r="A39" t="s">
        <v>230</v>
      </c>
      <c r="B39" t="s">
        <v>16534</v>
      </c>
      <c r="C39" t="s">
        <v>1763</v>
      </c>
      <c r="D39" t="s">
        <v>16463</v>
      </c>
      <c r="E39" t="s">
        <v>46</v>
      </c>
      <c r="F39" t="s">
        <v>181</v>
      </c>
      <c r="G39" t="s">
        <v>10958</v>
      </c>
      <c r="H39" t="s">
        <v>10958</v>
      </c>
      <c r="K39" t="s">
        <v>16573</v>
      </c>
      <c r="P39" t="s">
        <v>16574</v>
      </c>
      <c r="Q39" t="s">
        <v>16575</v>
      </c>
      <c r="R39" t="s">
        <v>1366</v>
      </c>
    </row>
    <row r="40" spans="1:18">
      <c r="A40" t="s">
        <v>231</v>
      </c>
      <c r="B40" t="s">
        <v>16534</v>
      </c>
      <c r="C40" t="s">
        <v>1763</v>
      </c>
      <c r="D40" t="s">
        <v>16463</v>
      </c>
      <c r="E40" t="s">
        <v>46</v>
      </c>
      <c r="F40" t="s">
        <v>181</v>
      </c>
      <c r="G40" t="s">
        <v>10958</v>
      </c>
      <c r="H40" t="s">
        <v>10957</v>
      </c>
      <c r="I40" t="s">
        <v>10955</v>
      </c>
      <c r="J40" t="s">
        <v>10958</v>
      </c>
      <c r="K40" t="s">
        <v>16576</v>
      </c>
      <c r="L40" t="s">
        <v>47</v>
      </c>
      <c r="P40" t="s">
        <v>16577</v>
      </c>
      <c r="Q40" t="s">
        <v>16578</v>
      </c>
      <c r="R40" t="s">
        <v>1366</v>
      </c>
    </row>
    <row r="41" spans="1:18">
      <c r="A41" t="s">
        <v>232</v>
      </c>
      <c r="B41" t="s">
        <v>16534</v>
      </c>
      <c r="C41" t="s">
        <v>1763</v>
      </c>
      <c r="D41" t="s">
        <v>16463</v>
      </c>
      <c r="E41" t="s">
        <v>46</v>
      </c>
      <c r="F41" t="s">
        <v>181</v>
      </c>
      <c r="G41" t="s">
        <v>10954</v>
      </c>
      <c r="H41" t="s">
        <v>10957</v>
      </c>
      <c r="I41" t="s">
        <v>10956</v>
      </c>
      <c r="J41" t="s">
        <v>10956</v>
      </c>
      <c r="K41" t="s">
        <v>16579</v>
      </c>
      <c r="L41" t="s">
        <v>47</v>
      </c>
      <c r="P41" t="s">
        <v>16580</v>
      </c>
      <c r="Q41" t="s">
        <v>16581</v>
      </c>
      <c r="R41" t="s">
        <v>1366</v>
      </c>
    </row>
    <row r="42" spans="1:18">
      <c r="A42" t="s">
        <v>233</v>
      </c>
      <c r="B42" t="s">
        <v>16534</v>
      </c>
      <c r="C42" t="s">
        <v>1763</v>
      </c>
      <c r="D42" t="s">
        <v>16463</v>
      </c>
      <c r="E42" t="s">
        <v>46</v>
      </c>
      <c r="F42" t="s">
        <v>181</v>
      </c>
      <c r="G42" t="s">
        <v>10958</v>
      </c>
      <c r="H42" t="s">
        <v>10958</v>
      </c>
      <c r="I42" t="s">
        <v>10960</v>
      </c>
      <c r="J42" t="s">
        <v>10960</v>
      </c>
      <c r="K42" t="s">
        <v>16582</v>
      </c>
      <c r="P42" t="s">
        <v>12434</v>
      </c>
      <c r="Q42" t="s">
        <v>16583</v>
      </c>
      <c r="R42" t="s">
        <v>1366</v>
      </c>
    </row>
    <row r="43" spans="1:18">
      <c r="A43" t="s">
        <v>234</v>
      </c>
      <c r="B43" t="s">
        <v>16534</v>
      </c>
      <c r="C43" t="s">
        <v>1763</v>
      </c>
      <c r="D43" t="s">
        <v>16463</v>
      </c>
      <c r="E43" t="s">
        <v>46</v>
      </c>
      <c r="F43" t="s">
        <v>181</v>
      </c>
      <c r="G43" t="s">
        <v>10954</v>
      </c>
      <c r="H43" t="s">
        <v>10958</v>
      </c>
      <c r="I43" t="s">
        <v>10956</v>
      </c>
      <c r="J43" t="s">
        <v>10956</v>
      </c>
      <c r="K43" t="s">
        <v>16584</v>
      </c>
      <c r="L43" t="s">
        <v>47</v>
      </c>
      <c r="P43" t="s">
        <v>16585</v>
      </c>
      <c r="Q43" t="s">
        <v>16586</v>
      </c>
      <c r="R43" t="s">
        <v>1366</v>
      </c>
    </row>
    <row r="44" spans="1:18">
      <c r="A44" t="s">
        <v>235</v>
      </c>
      <c r="B44" t="s">
        <v>16534</v>
      </c>
      <c r="C44" t="s">
        <v>1763</v>
      </c>
      <c r="D44" t="s">
        <v>16463</v>
      </c>
      <c r="E44" t="s">
        <v>46</v>
      </c>
      <c r="F44" t="s">
        <v>181</v>
      </c>
      <c r="G44" t="s">
        <v>11132</v>
      </c>
      <c r="H44" t="s">
        <v>10957</v>
      </c>
      <c r="I44" t="s">
        <v>11388</v>
      </c>
      <c r="J44" t="s">
        <v>11389</v>
      </c>
      <c r="K44" t="s">
        <v>16587</v>
      </c>
      <c r="L44" t="s">
        <v>47</v>
      </c>
      <c r="P44" t="s">
        <v>16588</v>
      </c>
      <c r="Q44" t="s">
        <v>16589</v>
      </c>
      <c r="R44" t="s">
        <v>1366</v>
      </c>
    </row>
    <row r="45" spans="1:18">
      <c r="A45" t="s">
        <v>236</v>
      </c>
      <c r="B45" t="s">
        <v>16534</v>
      </c>
      <c r="C45" t="s">
        <v>1763</v>
      </c>
      <c r="D45" t="s">
        <v>16463</v>
      </c>
      <c r="E45" t="s">
        <v>46</v>
      </c>
      <c r="F45" t="s">
        <v>181</v>
      </c>
      <c r="G45" t="s">
        <v>10954</v>
      </c>
      <c r="H45" t="s">
        <v>10958</v>
      </c>
      <c r="I45" t="s">
        <v>10961</v>
      </c>
      <c r="J45" t="s">
        <v>10960</v>
      </c>
      <c r="K45" t="s">
        <v>12545</v>
      </c>
      <c r="P45" t="s">
        <v>16590</v>
      </c>
      <c r="Q45" t="s">
        <v>16591</v>
      </c>
      <c r="R45" t="s">
        <v>1366</v>
      </c>
    </row>
    <row r="46" spans="1:18">
      <c r="A46" t="s">
        <v>237</v>
      </c>
      <c r="B46" t="s">
        <v>16592</v>
      </c>
      <c r="C46" t="s">
        <v>1443</v>
      </c>
      <c r="D46" t="s">
        <v>16463</v>
      </c>
      <c r="E46" t="s">
        <v>46</v>
      </c>
      <c r="F46" t="s">
        <v>190</v>
      </c>
      <c r="G46" t="s">
        <v>11132</v>
      </c>
      <c r="H46" t="s">
        <v>10957</v>
      </c>
      <c r="I46" t="s">
        <v>11389</v>
      </c>
      <c r="J46" t="s">
        <v>11388</v>
      </c>
      <c r="K46" t="s">
        <v>16593</v>
      </c>
      <c r="L46" t="s">
        <v>47</v>
      </c>
      <c r="M46" t="s">
        <v>2069</v>
      </c>
      <c r="P46" t="s">
        <v>16594</v>
      </c>
      <c r="Q46" t="s">
        <v>16595</v>
      </c>
      <c r="R46" t="s">
        <v>1366</v>
      </c>
    </row>
    <row r="47" spans="1:18">
      <c r="A47" t="s">
        <v>238</v>
      </c>
      <c r="B47" t="s">
        <v>16592</v>
      </c>
      <c r="C47" t="s">
        <v>1443</v>
      </c>
      <c r="D47" t="s">
        <v>16463</v>
      </c>
      <c r="E47" t="s">
        <v>46</v>
      </c>
      <c r="F47" t="s">
        <v>190</v>
      </c>
      <c r="G47" t="s">
        <v>10957</v>
      </c>
      <c r="H47" t="s">
        <v>10957</v>
      </c>
      <c r="I47" t="s">
        <v>10956</v>
      </c>
      <c r="J47" t="s">
        <v>10956</v>
      </c>
      <c r="K47" t="s">
        <v>16596</v>
      </c>
      <c r="L47" t="s">
        <v>47</v>
      </c>
      <c r="M47" t="s">
        <v>2069</v>
      </c>
      <c r="P47" t="s">
        <v>16597</v>
      </c>
      <c r="Q47" t="s">
        <v>16598</v>
      </c>
      <c r="R47" t="s">
        <v>1366</v>
      </c>
    </row>
    <row r="48" spans="1:18">
      <c r="A48" t="s">
        <v>239</v>
      </c>
      <c r="B48" t="s">
        <v>16592</v>
      </c>
      <c r="C48" t="s">
        <v>6604</v>
      </c>
      <c r="D48" t="s">
        <v>16463</v>
      </c>
      <c r="E48" t="s">
        <v>46</v>
      </c>
      <c r="F48" t="s">
        <v>190</v>
      </c>
      <c r="G48" t="s">
        <v>10954</v>
      </c>
      <c r="H48" t="s">
        <v>10957</v>
      </c>
      <c r="K48" t="s">
        <v>16599</v>
      </c>
      <c r="L48" t="s">
        <v>4993</v>
      </c>
      <c r="M48" t="s">
        <v>4994</v>
      </c>
      <c r="N48" t="s">
        <v>967</v>
      </c>
      <c r="P48" t="s">
        <v>16600</v>
      </c>
      <c r="Q48" t="s">
        <v>16601</v>
      </c>
      <c r="R48" t="s">
        <v>1366</v>
      </c>
    </row>
    <row r="49" spans="1:18">
      <c r="A49" t="s">
        <v>240</v>
      </c>
      <c r="B49" t="s">
        <v>16592</v>
      </c>
      <c r="C49" t="s">
        <v>1467</v>
      </c>
      <c r="D49" t="s">
        <v>16463</v>
      </c>
      <c r="E49" t="s">
        <v>46</v>
      </c>
      <c r="F49" t="s">
        <v>190</v>
      </c>
      <c r="G49" t="s">
        <v>10954</v>
      </c>
      <c r="H49" t="s">
        <v>10954</v>
      </c>
      <c r="I49" t="s">
        <v>10956</v>
      </c>
      <c r="J49" t="s">
        <v>10956</v>
      </c>
      <c r="K49" t="s">
        <v>16602</v>
      </c>
      <c r="L49" t="s">
        <v>4993</v>
      </c>
      <c r="M49" t="s">
        <v>4994</v>
      </c>
      <c r="N49" t="s">
        <v>967</v>
      </c>
      <c r="P49" t="s">
        <v>16603</v>
      </c>
      <c r="Q49" t="s">
        <v>16604</v>
      </c>
      <c r="R49" t="s">
        <v>1366</v>
      </c>
    </row>
    <row r="50" spans="1:18">
      <c r="A50" t="s">
        <v>241</v>
      </c>
      <c r="B50" t="s">
        <v>16592</v>
      </c>
      <c r="C50" t="s">
        <v>1467</v>
      </c>
      <c r="D50" t="s">
        <v>16463</v>
      </c>
      <c r="E50" t="s">
        <v>46</v>
      </c>
      <c r="F50" t="s">
        <v>190</v>
      </c>
      <c r="G50" t="s">
        <v>10957</v>
      </c>
      <c r="H50" t="s">
        <v>10958</v>
      </c>
      <c r="K50" t="s">
        <v>16605</v>
      </c>
      <c r="L50" t="s">
        <v>47</v>
      </c>
      <c r="M50" t="s">
        <v>2069</v>
      </c>
      <c r="P50" t="s">
        <v>16606</v>
      </c>
      <c r="Q50" t="s">
        <v>16607</v>
      </c>
      <c r="R50" t="s">
        <v>1366</v>
      </c>
    </row>
    <row r="51" spans="1:18">
      <c r="A51" t="s">
        <v>242</v>
      </c>
      <c r="B51" t="s">
        <v>16592</v>
      </c>
      <c r="C51" t="s">
        <v>1467</v>
      </c>
      <c r="D51" t="s">
        <v>16463</v>
      </c>
      <c r="E51" t="s">
        <v>46</v>
      </c>
      <c r="F51" t="s">
        <v>190</v>
      </c>
      <c r="G51" t="s">
        <v>10954</v>
      </c>
      <c r="H51" t="s">
        <v>10957</v>
      </c>
      <c r="I51" t="s">
        <v>10956</v>
      </c>
      <c r="J51" t="s">
        <v>10956</v>
      </c>
      <c r="K51" t="s">
        <v>16608</v>
      </c>
      <c r="L51" t="s">
        <v>4993</v>
      </c>
      <c r="M51" t="s">
        <v>4994</v>
      </c>
      <c r="N51" t="s">
        <v>967</v>
      </c>
      <c r="P51" t="s">
        <v>16609</v>
      </c>
      <c r="Q51" t="s">
        <v>16610</v>
      </c>
      <c r="R51" t="s">
        <v>1366</v>
      </c>
    </row>
    <row r="52" spans="1:18">
      <c r="A52" t="s">
        <v>243</v>
      </c>
      <c r="B52" t="s">
        <v>16592</v>
      </c>
      <c r="C52" t="s">
        <v>1467</v>
      </c>
      <c r="D52" t="s">
        <v>16463</v>
      </c>
      <c r="E52" t="s">
        <v>46</v>
      </c>
      <c r="F52" t="s">
        <v>190</v>
      </c>
      <c r="G52" t="s">
        <v>11132</v>
      </c>
      <c r="H52" t="s">
        <v>10958</v>
      </c>
      <c r="K52" t="s">
        <v>16611</v>
      </c>
      <c r="L52" t="s">
        <v>47</v>
      </c>
      <c r="M52" t="s">
        <v>2069</v>
      </c>
      <c r="P52" t="s">
        <v>16612</v>
      </c>
      <c r="Q52" t="s">
        <v>16613</v>
      </c>
      <c r="R52" t="s">
        <v>1366</v>
      </c>
    </row>
    <row r="53" spans="1:18">
      <c r="A53" t="s">
        <v>244</v>
      </c>
      <c r="B53" t="s">
        <v>16592</v>
      </c>
      <c r="C53" t="s">
        <v>1467</v>
      </c>
      <c r="D53" t="s">
        <v>16463</v>
      </c>
      <c r="E53" t="s">
        <v>46</v>
      </c>
      <c r="F53" t="s">
        <v>190</v>
      </c>
      <c r="G53" t="s">
        <v>10954</v>
      </c>
      <c r="H53" t="s">
        <v>10954</v>
      </c>
      <c r="I53" t="s">
        <v>10961</v>
      </c>
      <c r="J53" t="s">
        <v>10961</v>
      </c>
      <c r="K53" t="s">
        <v>12730</v>
      </c>
      <c r="L53" t="s">
        <v>47</v>
      </c>
      <c r="M53" t="s">
        <v>2069</v>
      </c>
      <c r="P53" t="s">
        <v>16614</v>
      </c>
      <c r="Q53" t="s">
        <v>16615</v>
      </c>
      <c r="R53" t="s">
        <v>1366</v>
      </c>
    </row>
    <row r="54" spans="1:18">
      <c r="A54" t="s">
        <v>245</v>
      </c>
      <c r="B54" t="s">
        <v>16592</v>
      </c>
      <c r="C54" t="s">
        <v>1467</v>
      </c>
      <c r="D54" t="s">
        <v>16463</v>
      </c>
      <c r="E54" t="s">
        <v>46</v>
      </c>
      <c r="F54" t="s">
        <v>190</v>
      </c>
      <c r="G54" t="s">
        <v>11132</v>
      </c>
      <c r="H54" t="s">
        <v>10957</v>
      </c>
      <c r="I54" t="s">
        <v>10956</v>
      </c>
      <c r="J54" t="s">
        <v>10956</v>
      </c>
      <c r="K54" t="s">
        <v>16616</v>
      </c>
      <c r="L54" t="s">
        <v>47</v>
      </c>
      <c r="M54" t="s">
        <v>2069</v>
      </c>
      <c r="P54" t="s">
        <v>12434</v>
      </c>
      <c r="Q54" t="s">
        <v>16617</v>
      </c>
      <c r="R54" t="s">
        <v>1366</v>
      </c>
    </row>
    <row r="55" spans="1:18">
      <c r="A55" t="s">
        <v>246</v>
      </c>
      <c r="B55" t="s">
        <v>16592</v>
      </c>
      <c r="C55" t="s">
        <v>1763</v>
      </c>
      <c r="D55" t="s">
        <v>16463</v>
      </c>
      <c r="E55" t="s">
        <v>46</v>
      </c>
      <c r="F55" t="s">
        <v>190</v>
      </c>
      <c r="G55" t="s">
        <v>11390</v>
      </c>
      <c r="H55" t="s">
        <v>10954</v>
      </c>
      <c r="I55" t="s">
        <v>11391</v>
      </c>
      <c r="J55" t="s">
        <v>10961</v>
      </c>
      <c r="K55" t="s">
        <v>16618</v>
      </c>
      <c r="L55" t="s">
        <v>47</v>
      </c>
      <c r="M55" t="s">
        <v>2069</v>
      </c>
      <c r="P55" t="s">
        <v>16619</v>
      </c>
      <c r="Q55" t="s">
        <v>16620</v>
      </c>
      <c r="R55" t="s">
        <v>1366</v>
      </c>
    </row>
    <row r="56" spans="1:18">
      <c r="A56" t="s">
        <v>247</v>
      </c>
      <c r="B56" t="s">
        <v>16592</v>
      </c>
      <c r="C56" t="s">
        <v>1763</v>
      </c>
      <c r="D56" t="s">
        <v>16463</v>
      </c>
      <c r="E56" t="s">
        <v>46</v>
      </c>
      <c r="F56" t="s">
        <v>190</v>
      </c>
      <c r="G56" t="s">
        <v>10957</v>
      </c>
      <c r="H56" t="s">
        <v>10957</v>
      </c>
      <c r="I56" t="s">
        <v>10956</v>
      </c>
      <c r="J56" t="s">
        <v>10955</v>
      </c>
      <c r="K56" t="s">
        <v>16621</v>
      </c>
      <c r="L56" t="s">
        <v>4993</v>
      </c>
      <c r="M56" t="s">
        <v>4994</v>
      </c>
      <c r="N56" t="s">
        <v>967</v>
      </c>
      <c r="P56" t="s">
        <v>16622</v>
      </c>
      <c r="Q56" t="s">
        <v>16623</v>
      </c>
      <c r="R56" t="s">
        <v>1366</v>
      </c>
    </row>
    <row r="57" spans="1:18">
      <c r="A57" t="s">
        <v>248</v>
      </c>
      <c r="B57" t="s">
        <v>16592</v>
      </c>
      <c r="C57" t="s">
        <v>1763</v>
      </c>
      <c r="D57" t="s">
        <v>16463</v>
      </c>
      <c r="E57" t="s">
        <v>46</v>
      </c>
      <c r="F57" t="s">
        <v>190</v>
      </c>
      <c r="G57" t="s">
        <v>10954</v>
      </c>
      <c r="H57" t="s">
        <v>10958</v>
      </c>
      <c r="I57" t="s">
        <v>10961</v>
      </c>
      <c r="J57" t="s">
        <v>10961</v>
      </c>
      <c r="K57" t="s">
        <v>16624</v>
      </c>
      <c r="L57" t="s">
        <v>47</v>
      </c>
      <c r="M57" t="s">
        <v>2069</v>
      </c>
      <c r="P57" t="s">
        <v>16625</v>
      </c>
      <c r="Q57" t="s">
        <v>16626</v>
      </c>
      <c r="R57" t="s">
        <v>1366</v>
      </c>
    </row>
    <row r="58" spans="1:18">
      <c r="A58" t="s">
        <v>249</v>
      </c>
      <c r="B58" t="s">
        <v>16592</v>
      </c>
      <c r="C58" t="s">
        <v>1763</v>
      </c>
      <c r="D58" t="s">
        <v>16463</v>
      </c>
      <c r="E58" t="s">
        <v>46</v>
      </c>
      <c r="F58" t="s">
        <v>190</v>
      </c>
      <c r="G58" t="s">
        <v>11132</v>
      </c>
      <c r="H58" t="s">
        <v>10958</v>
      </c>
      <c r="I58" t="s">
        <v>11389</v>
      </c>
      <c r="J58" t="s">
        <v>11388</v>
      </c>
      <c r="K58" t="s">
        <v>16570</v>
      </c>
      <c r="L58" t="s">
        <v>47</v>
      </c>
      <c r="M58" t="s">
        <v>2069</v>
      </c>
      <c r="P58" t="s">
        <v>16627</v>
      </c>
      <c r="Q58" t="s">
        <v>16628</v>
      </c>
      <c r="R58" t="s">
        <v>1366</v>
      </c>
    </row>
    <row r="59" spans="1:18">
      <c r="A59" t="s">
        <v>250</v>
      </c>
      <c r="B59" t="s">
        <v>16592</v>
      </c>
      <c r="C59" t="s">
        <v>1763</v>
      </c>
      <c r="D59" t="s">
        <v>16463</v>
      </c>
      <c r="E59" t="s">
        <v>46</v>
      </c>
      <c r="F59" t="s">
        <v>190</v>
      </c>
      <c r="G59" t="s">
        <v>10958</v>
      </c>
      <c r="H59" t="s">
        <v>10958</v>
      </c>
      <c r="K59" t="s">
        <v>16629</v>
      </c>
      <c r="L59" t="s">
        <v>1756</v>
      </c>
      <c r="M59" t="s">
        <v>2069</v>
      </c>
      <c r="P59" t="s">
        <v>16630</v>
      </c>
      <c r="Q59" t="s">
        <v>16631</v>
      </c>
      <c r="R59" t="s">
        <v>1366</v>
      </c>
    </row>
    <row r="60" spans="1:18">
      <c r="A60" t="s">
        <v>251</v>
      </c>
      <c r="B60" t="s">
        <v>16592</v>
      </c>
      <c r="C60" t="s">
        <v>1763</v>
      </c>
      <c r="D60" t="s">
        <v>16463</v>
      </c>
      <c r="E60" t="s">
        <v>46</v>
      </c>
      <c r="F60" t="s">
        <v>190</v>
      </c>
      <c r="G60" t="s">
        <v>10958</v>
      </c>
      <c r="H60" t="s">
        <v>10957</v>
      </c>
      <c r="I60" t="s">
        <v>10955</v>
      </c>
      <c r="J60" t="s">
        <v>10955</v>
      </c>
      <c r="K60" t="s">
        <v>12839</v>
      </c>
      <c r="L60" t="s">
        <v>47</v>
      </c>
      <c r="M60" t="s">
        <v>2069</v>
      </c>
      <c r="P60" t="s">
        <v>16632</v>
      </c>
      <c r="Q60" t="s">
        <v>16633</v>
      </c>
      <c r="R60" t="s">
        <v>1366</v>
      </c>
    </row>
    <row r="61" spans="1:18">
      <c r="A61" t="s">
        <v>252</v>
      </c>
      <c r="B61" t="s">
        <v>16592</v>
      </c>
      <c r="C61" t="s">
        <v>1763</v>
      </c>
      <c r="D61" t="s">
        <v>16463</v>
      </c>
      <c r="E61" t="s">
        <v>46</v>
      </c>
      <c r="F61" t="s">
        <v>190</v>
      </c>
      <c r="G61" t="s">
        <v>10958</v>
      </c>
      <c r="H61" t="s">
        <v>10958</v>
      </c>
      <c r="I61" t="s">
        <v>10960</v>
      </c>
      <c r="J61" t="s">
        <v>10960</v>
      </c>
      <c r="K61" t="s">
        <v>16634</v>
      </c>
      <c r="L61" t="s">
        <v>47</v>
      </c>
      <c r="M61" t="s">
        <v>2069</v>
      </c>
      <c r="P61" t="s">
        <v>16635</v>
      </c>
      <c r="Q61" t="s">
        <v>16636</v>
      </c>
      <c r="R61" t="s">
        <v>1366</v>
      </c>
    </row>
    <row r="62" spans="1:18">
      <c r="A62" t="s">
        <v>253</v>
      </c>
      <c r="B62" t="s">
        <v>16592</v>
      </c>
      <c r="C62" t="s">
        <v>1763</v>
      </c>
      <c r="D62" t="s">
        <v>16463</v>
      </c>
      <c r="E62" t="s">
        <v>46</v>
      </c>
      <c r="F62" t="s">
        <v>190</v>
      </c>
      <c r="G62" t="s">
        <v>10958</v>
      </c>
      <c r="H62" t="s">
        <v>10958</v>
      </c>
      <c r="I62" t="s">
        <v>10955</v>
      </c>
      <c r="J62" t="s">
        <v>10955</v>
      </c>
      <c r="K62" t="s">
        <v>16637</v>
      </c>
      <c r="L62" t="s">
        <v>47</v>
      </c>
      <c r="M62" t="s">
        <v>2069</v>
      </c>
      <c r="P62" t="s">
        <v>16638</v>
      </c>
      <c r="Q62" t="s">
        <v>16639</v>
      </c>
      <c r="R62" t="s">
        <v>1366</v>
      </c>
    </row>
    <row r="63" spans="1:18">
      <c r="A63" t="s">
        <v>254</v>
      </c>
      <c r="B63" t="s">
        <v>16592</v>
      </c>
      <c r="C63" t="s">
        <v>1763</v>
      </c>
      <c r="D63" t="s">
        <v>16463</v>
      </c>
      <c r="E63" t="s">
        <v>46</v>
      </c>
      <c r="F63" t="s">
        <v>190</v>
      </c>
      <c r="G63" t="s">
        <v>10954</v>
      </c>
      <c r="H63" t="s">
        <v>10957</v>
      </c>
      <c r="I63" t="s">
        <v>10956</v>
      </c>
      <c r="J63" t="s">
        <v>10956</v>
      </c>
      <c r="K63" t="s">
        <v>16640</v>
      </c>
      <c r="L63" t="s">
        <v>47</v>
      </c>
      <c r="M63" t="s">
        <v>2069</v>
      </c>
      <c r="P63" t="s">
        <v>16641</v>
      </c>
      <c r="Q63" t="s">
        <v>16642</v>
      </c>
      <c r="R63" t="s">
        <v>1366</v>
      </c>
    </row>
    <row r="64" spans="1:18">
      <c r="A64" t="s">
        <v>255</v>
      </c>
      <c r="B64" t="s">
        <v>16592</v>
      </c>
      <c r="C64" t="s">
        <v>1763</v>
      </c>
      <c r="D64" t="s">
        <v>16463</v>
      </c>
      <c r="E64" t="s">
        <v>46</v>
      </c>
      <c r="F64" t="s">
        <v>190</v>
      </c>
      <c r="G64" t="s">
        <v>11132</v>
      </c>
      <c r="H64" t="s">
        <v>10957</v>
      </c>
      <c r="I64" t="s">
        <v>11389</v>
      </c>
      <c r="J64" t="s">
        <v>11388</v>
      </c>
      <c r="K64" t="s">
        <v>16643</v>
      </c>
      <c r="L64" t="s">
        <v>4993</v>
      </c>
      <c r="M64" t="s">
        <v>4994</v>
      </c>
      <c r="N64" t="s">
        <v>967</v>
      </c>
      <c r="P64" t="s">
        <v>12434</v>
      </c>
      <c r="Q64" t="s">
        <v>16644</v>
      </c>
      <c r="R64" t="s">
        <v>1366</v>
      </c>
    </row>
    <row r="65" spans="1:18">
      <c r="A65" t="s">
        <v>256</v>
      </c>
      <c r="B65" t="s">
        <v>16592</v>
      </c>
      <c r="C65" t="s">
        <v>1763</v>
      </c>
      <c r="D65" t="s">
        <v>16463</v>
      </c>
      <c r="E65" t="s">
        <v>46</v>
      </c>
      <c r="F65" t="s">
        <v>190</v>
      </c>
      <c r="G65" t="s">
        <v>10954</v>
      </c>
      <c r="H65" t="s">
        <v>10954</v>
      </c>
      <c r="I65" t="s">
        <v>10956</v>
      </c>
      <c r="J65" t="s">
        <v>10956</v>
      </c>
      <c r="K65" t="s">
        <v>16645</v>
      </c>
      <c r="L65" t="s">
        <v>47</v>
      </c>
      <c r="M65" t="s">
        <v>2069</v>
      </c>
      <c r="P65" t="s">
        <v>16646</v>
      </c>
      <c r="Q65" t="s">
        <v>16647</v>
      </c>
      <c r="R65" t="s">
        <v>1366</v>
      </c>
    </row>
    <row r="66" spans="1:18">
      <c r="A66" t="s">
        <v>257</v>
      </c>
      <c r="B66" t="s">
        <v>16648</v>
      </c>
      <c r="C66" t="s">
        <v>1443</v>
      </c>
      <c r="D66" t="s">
        <v>16463</v>
      </c>
      <c r="E66" t="s">
        <v>46</v>
      </c>
      <c r="F66" t="s">
        <v>187</v>
      </c>
      <c r="G66" t="s">
        <v>10957</v>
      </c>
      <c r="H66" t="s">
        <v>10957</v>
      </c>
      <c r="K66" t="s">
        <v>16649</v>
      </c>
      <c r="L66" t="s">
        <v>47</v>
      </c>
      <c r="P66" t="s">
        <v>16650</v>
      </c>
      <c r="Q66" t="s">
        <v>16651</v>
      </c>
      <c r="R66" t="s">
        <v>1366</v>
      </c>
    </row>
    <row r="67" spans="1:18">
      <c r="A67" t="s">
        <v>258</v>
      </c>
      <c r="B67" t="s">
        <v>16648</v>
      </c>
      <c r="C67" t="s">
        <v>1467</v>
      </c>
      <c r="D67" t="s">
        <v>16463</v>
      </c>
      <c r="E67" t="s">
        <v>46</v>
      </c>
      <c r="F67" t="s">
        <v>187</v>
      </c>
      <c r="G67" t="s">
        <v>10954</v>
      </c>
      <c r="H67" t="s">
        <v>10957</v>
      </c>
      <c r="I67" t="s">
        <v>10961</v>
      </c>
      <c r="J67" t="s">
        <v>10958</v>
      </c>
      <c r="K67" t="s">
        <v>16652</v>
      </c>
      <c r="L67" t="s">
        <v>47</v>
      </c>
      <c r="P67" t="s">
        <v>16653</v>
      </c>
      <c r="Q67" t="s">
        <v>16654</v>
      </c>
      <c r="R67" t="s">
        <v>1366</v>
      </c>
    </row>
    <row r="68" spans="1:18">
      <c r="A68" t="s">
        <v>259</v>
      </c>
      <c r="B68" t="s">
        <v>16648</v>
      </c>
      <c r="C68" t="s">
        <v>1467</v>
      </c>
      <c r="D68" t="s">
        <v>16463</v>
      </c>
      <c r="E68" t="s">
        <v>46</v>
      </c>
      <c r="F68" t="s">
        <v>182</v>
      </c>
      <c r="G68" t="s">
        <v>10954</v>
      </c>
      <c r="H68" t="s">
        <v>10958</v>
      </c>
      <c r="I68" t="s">
        <v>10956</v>
      </c>
      <c r="J68" t="s">
        <v>10956</v>
      </c>
      <c r="K68" t="s">
        <v>16655</v>
      </c>
      <c r="L68" t="s">
        <v>47</v>
      </c>
      <c r="P68" t="s">
        <v>16656</v>
      </c>
      <c r="Q68" t="s">
        <v>16657</v>
      </c>
      <c r="R68" t="s">
        <v>1366</v>
      </c>
    </row>
    <row r="69" spans="1:18">
      <c r="A69" t="s">
        <v>260</v>
      </c>
      <c r="B69" t="s">
        <v>16648</v>
      </c>
      <c r="C69" t="s">
        <v>1763</v>
      </c>
      <c r="D69" t="s">
        <v>16463</v>
      </c>
      <c r="E69" t="s">
        <v>46</v>
      </c>
      <c r="F69" t="s">
        <v>187</v>
      </c>
      <c r="G69" t="s">
        <v>10957</v>
      </c>
      <c r="H69" t="s">
        <v>10957</v>
      </c>
      <c r="I69" t="s">
        <v>10961</v>
      </c>
      <c r="J69" t="s">
        <v>10961</v>
      </c>
      <c r="K69" t="s">
        <v>16658</v>
      </c>
      <c r="L69" t="s">
        <v>47</v>
      </c>
      <c r="P69" t="s">
        <v>16659</v>
      </c>
      <c r="Q69" t="s">
        <v>16660</v>
      </c>
      <c r="R69" t="s">
        <v>1366</v>
      </c>
    </row>
    <row r="70" spans="1:18">
      <c r="A70" t="s">
        <v>261</v>
      </c>
      <c r="B70" t="s">
        <v>16648</v>
      </c>
      <c r="C70" t="s">
        <v>1763</v>
      </c>
      <c r="D70" t="s">
        <v>16463</v>
      </c>
      <c r="E70" t="s">
        <v>46</v>
      </c>
      <c r="F70" t="s">
        <v>187</v>
      </c>
      <c r="G70" t="s">
        <v>10958</v>
      </c>
      <c r="H70" t="s">
        <v>10958</v>
      </c>
      <c r="I70" t="s">
        <v>10958</v>
      </c>
      <c r="J70" t="s">
        <v>10958</v>
      </c>
      <c r="K70" t="s">
        <v>16661</v>
      </c>
      <c r="L70" t="s">
        <v>47</v>
      </c>
      <c r="P70" t="s">
        <v>16662</v>
      </c>
      <c r="Q70" t="s">
        <v>16663</v>
      </c>
      <c r="R70" t="s">
        <v>1366</v>
      </c>
    </row>
    <row r="71" spans="1:18">
      <c r="A71" t="s">
        <v>262</v>
      </c>
      <c r="B71" t="s">
        <v>16664</v>
      </c>
      <c r="C71" t="s">
        <v>1443</v>
      </c>
      <c r="D71" t="s">
        <v>16463</v>
      </c>
      <c r="E71" t="s">
        <v>46</v>
      </c>
      <c r="F71" t="s">
        <v>187</v>
      </c>
      <c r="G71" t="s">
        <v>10957</v>
      </c>
      <c r="H71" t="s">
        <v>10957</v>
      </c>
      <c r="I71" t="s">
        <v>10956</v>
      </c>
      <c r="J71" t="s">
        <v>10956</v>
      </c>
      <c r="K71" t="s">
        <v>16665</v>
      </c>
      <c r="L71" t="s">
        <v>47</v>
      </c>
      <c r="P71" t="s">
        <v>16666</v>
      </c>
      <c r="Q71" t="s">
        <v>16667</v>
      </c>
      <c r="R71" t="s">
        <v>1366</v>
      </c>
    </row>
    <row r="72" spans="1:18">
      <c r="A72" t="s">
        <v>263</v>
      </c>
      <c r="B72" t="s">
        <v>16664</v>
      </c>
      <c r="C72" t="s">
        <v>1467</v>
      </c>
      <c r="D72" t="s">
        <v>16463</v>
      </c>
      <c r="E72" t="s">
        <v>46</v>
      </c>
      <c r="F72" t="s">
        <v>187</v>
      </c>
      <c r="G72" t="s">
        <v>11132</v>
      </c>
      <c r="H72" t="s">
        <v>10958</v>
      </c>
      <c r="I72" t="s">
        <v>11389</v>
      </c>
      <c r="J72" t="s">
        <v>11388</v>
      </c>
      <c r="K72" t="s">
        <v>16668</v>
      </c>
      <c r="L72" t="s">
        <v>47</v>
      </c>
      <c r="P72" t="s">
        <v>16669</v>
      </c>
      <c r="Q72" t="s">
        <v>16670</v>
      </c>
      <c r="R72" t="s">
        <v>1366</v>
      </c>
    </row>
    <row r="73" spans="1:18">
      <c r="A73" t="s">
        <v>264</v>
      </c>
      <c r="B73" t="s">
        <v>16664</v>
      </c>
      <c r="C73" t="s">
        <v>1467</v>
      </c>
      <c r="D73" t="s">
        <v>16463</v>
      </c>
      <c r="E73" t="s">
        <v>46</v>
      </c>
      <c r="F73" t="s">
        <v>190</v>
      </c>
      <c r="G73" t="s">
        <v>10954</v>
      </c>
      <c r="H73" t="s">
        <v>10957</v>
      </c>
      <c r="I73" t="s">
        <v>10956</v>
      </c>
      <c r="J73" t="s">
        <v>10961</v>
      </c>
      <c r="K73" t="s">
        <v>16671</v>
      </c>
      <c r="L73" t="s">
        <v>47</v>
      </c>
      <c r="P73" t="s">
        <v>16672</v>
      </c>
      <c r="Q73" t="s">
        <v>16673</v>
      </c>
      <c r="R73" t="s">
        <v>1366</v>
      </c>
    </row>
    <row r="74" spans="1:18">
      <c r="A74" t="s">
        <v>265</v>
      </c>
      <c r="B74" t="s">
        <v>16664</v>
      </c>
      <c r="C74" t="s">
        <v>1763</v>
      </c>
      <c r="D74" t="s">
        <v>16463</v>
      </c>
      <c r="E74" t="s">
        <v>46</v>
      </c>
      <c r="F74" t="s">
        <v>187</v>
      </c>
      <c r="G74" t="s">
        <v>10958</v>
      </c>
      <c r="H74" t="s">
        <v>10954</v>
      </c>
      <c r="I74" t="s">
        <v>10955</v>
      </c>
      <c r="J74" t="s">
        <v>10955</v>
      </c>
      <c r="K74" t="s">
        <v>16674</v>
      </c>
      <c r="L74" t="s">
        <v>47</v>
      </c>
      <c r="P74" t="s">
        <v>16675</v>
      </c>
      <c r="Q74" t="s">
        <v>16676</v>
      </c>
      <c r="R74" t="s">
        <v>1366</v>
      </c>
    </row>
    <row r="75" spans="1:18">
      <c r="A75" t="s">
        <v>266</v>
      </c>
      <c r="B75" t="s">
        <v>16664</v>
      </c>
      <c r="C75" t="s">
        <v>1763</v>
      </c>
      <c r="D75" t="s">
        <v>16463</v>
      </c>
      <c r="E75" t="s">
        <v>46</v>
      </c>
      <c r="F75" t="s">
        <v>187</v>
      </c>
      <c r="G75" t="s">
        <v>11132</v>
      </c>
      <c r="H75" t="s">
        <v>10958</v>
      </c>
      <c r="I75" t="s">
        <v>11389</v>
      </c>
      <c r="J75" t="s">
        <v>11388</v>
      </c>
      <c r="K75" t="s">
        <v>16677</v>
      </c>
      <c r="L75" t="s">
        <v>47</v>
      </c>
      <c r="P75" t="s">
        <v>16678</v>
      </c>
      <c r="Q75" t="s">
        <v>16679</v>
      </c>
      <c r="R75" t="s">
        <v>1366</v>
      </c>
    </row>
    <row r="76" spans="1:18">
      <c r="A76" t="s">
        <v>267</v>
      </c>
      <c r="B76" t="s">
        <v>16680</v>
      </c>
      <c r="C76" t="s">
        <v>1443</v>
      </c>
      <c r="D76" t="s">
        <v>16463</v>
      </c>
      <c r="E76" t="s">
        <v>46</v>
      </c>
      <c r="F76" t="s">
        <v>187</v>
      </c>
      <c r="G76" t="s">
        <v>11132</v>
      </c>
      <c r="H76" t="s">
        <v>10957</v>
      </c>
      <c r="I76" t="s">
        <v>10956</v>
      </c>
      <c r="J76" t="s">
        <v>10956</v>
      </c>
      <c r="K76" t="s">
        <v>16681</v>
      </c>
      <c r="L76" t="s">
        <v>47</v>
      </c>
      <c r="P76" t="s">
        <v>16682</v>
      </c>
      <c r="Q76" t="s">
        <v>16683</v>
      </c>
      <c r="R76" t="s">
        <v>1366</v>
      </c>
    </row>
    <row r="77" spans="1:18">
      <c r="A77" t="s">
        <v>268</v>
      </c>
      <c r="B77" t="s">
        <v>16680</v>
      </c>
      <c r="C77" t="s">
        <v>1467</v>
      </c>
      <c r="D77" t="s">
        <v>16463</v>
      </c>
      <c r="E77" t="s">
        <v>46</v>
      </c>
      <c r="F77" t="s">
        <v>187</v>
      </c>
      <c r="G77" t="s">
        <v>11132</v>
      </c>
      <c r="H77" t="s">
        <v>10958</v>
      </c>
      <c r="K77" t="s">
        <v>16684</v>
      </c>
      <c r="L77" t="s">
        <v>47</v>
      </c>
      <c r="P77" t="s">
        <v>16685</v>
      </c>
      <c r="Q77" t="s">
        <v>16686</v>
      </c>
      <c r="R77" t="s">
        <v>1366</v>
      </c>
    </row>
    <row r="78" spans="1:18">
      <c r="A78" t="s">
        <v>269</v>
      </c>
      <c r="B78" t="s">
        <v>16680</v>
      </c>
      <c r="C78" t="s">
        <v>1467</v>
      </c>
      <c r="D78" t="s">
        <v>16463</v>
      </c>
      <c r="E78" t="s">
        <v>46</v>
      </c>
      <c r="F78" t="s">
        <v>190</v>
      </c>
      <c r="G78" t="s">
        <v>10957</v>
      </c>
      <c r="H78" t="s">
        <v>10957</v>
      </c>
      <c r="I78" t="s">
        <v>10955</v>
      </c>
      <c r="J78" t="s">
        <v>11389</v>
      </c>
      <c r="K78" t="s">
        <v>16687</v>
      </c>
      <c r="L78" t="s">
        <v>47</v>
      </c>
      <c r="P78" t="s">
        <v>16688</v>
      </c>
      <c r="Q78" t="s">
        <v>16689</v>
      </c>
      <c r="R78" t="s">
        <v>1366</v>
      </c>
    </row>
    <row r="79" spans="1:18">
      <c r="A79" t="s">
        <v>270</v>
      </c>
      <c r="B79" t="s">
        <v>16680</v>
      </c>
      <c r="C79" t="s">
        <v>1763</v>
      </c>
      <c r="D79" t="s">
        <v>16463</v>
      </c>
      <c r="E79" t="s">
        <v>46</v>
      </c>
      <c r="F79" t="s">
        <v>187</v>
      </c>
      <c r="G79" t="s">
        <v>10954</v>
      </c>
      <c r="H79" t="s">
        <v>10958</v>
      </c>
      <c r="I79" t="s">
        <v>10961</v>
      </c>
      <c r="J79" t="s">
        <v>10961</v>
      </c>
      <c r="K79" t="s">
        <v>16690</v>
      </c>
      <c r="L79" t="s">
        <v>47</v>
      </c>
      <c r="P79" t="s">
        <v>16691</v>
      </c>
      <c r="Q79" t="s">
        <v>16692</v>
      </c>
      <c r="R79" t="s">
        <v>1366</v>
      </c>
    </row>
    <row r="80" spans="1:18">
      <c r="A80" t="s">
        <v>271</v>
      </c>
      <c r="B80" t="s">
        <v>16680</v>
      </c>
      <c r="C80" t="s">
        <v>1763</v>
      </c>
      <c r="D80" t="s">
        <v>16463</v>
      </c>
      <c r="E80" t="s">
        <v>46</v>
      </c>
      <c r="F80" t="s">
        <v>187</v>
      </c>
      <c r="G80" t="s">
        <v>10954</v>
      </c>
      <c r="H80" t="s">
        <v>10957</v>
      </c>
      <c r="I80" t="s">
        <v>10961</v>
      </c>
      <c r="J80" t="s">
        <v>10961</v>
      </c>
      <c r="K80" t="s">
        <v>16693</v>
      </c>
      <c r="L80" t="s">
        <v>47</v>
      </c>
      <c r="P80" t="s">
        <v>16694</v>
      </c>
      <c r="Q80" t="s">
        <v>16695</v>
      </c>
      <c r="R80" t="s">
        <v>1366</v>
      </c>
    </row>
    <row r="81" spans="1:18">
      <c r="A81" t="s">
        <v>272</v>
      </c>
      <c r="B81" t="s">
        <v>16696</v>
      </c>
      <c r="C81" t="s">
        <v>1443</v>
      </c>
      <c r="D81" t="s">
        <v>16463</v>
      </c>
      <c r="E81" t="s">
        <v>46</v>
      </c>
      <c r="F81" t="s">
        <v>187</v>
      </c>
      <c r="G81" t="s">
        <v>11132</v>
      </c>
      <c r="H81" t="s">
        <v>10957</v>
      </c>
      <c r="I81" t="s">
        <v>10955</v>
      </c>
      <c r="J81" t="s">
        <v>11391</v>
      </c>
      <c r="K81" t="s">
        <v>16697</v>
      </c>
      <c r="L81" t="s">
        <v>47</v>
      </c>
      <c r="P81" t="s">
        <v>16698</v>
      </c>
      <c r="Q81" t="s">
        <v>16699</v>
      </c>
      <c r="R81" t="s">
        <v>1366</v>
      </c>
    </row>
    <row r="82" spans="1:18">
      <c r="A82" t="s">
        <v>273</v>
      </c>
      <c r="B82" t="s">
        <v>16696</v>
      </c>
      <c r="C82" t="s">
        <v>1467</v>
      </c>
      <c r="D82" t="s">
        <v>16463</v>
      </c>
      <c r="E82" t="s">
        <v>46</v>
      </c>
      <c r="F82" t="s">
        <v>187</v>
      </c>
      <c r="G82" t="s">
        <v>10958</v>
      </c>
      <c r="H82" t="s">
        <v>10954</v>
      </c>
      <c r="I82" t="s">
        <v>10960</v>
      </c>
      <c r="J82" t="s">
        <v>10960</v>
      </c>
      <c r="K82" t="s">
        <v>16700</v>
      </c>
      <c r="L82" t="s">
        <v>47</v>
      </c>
      <c r="P82" t="s">
        <v>16701</v>
      </c>
      <c r="Q82" t="s">
        <v>16702</v>
      </c>
      <c r="R82" t="s">
        <v>1366</v>
      </c>
    </row>
    <row r="83" spans="1:18">
      <c r="A83" t="s">
        <v>274</v>
      </c>
      <c r="B83" t="s">
        <v>16696</v>
      </c>
      <c r="C83" t="s">
        <v>1467</v>
      </c>
      <c r="D83" t="s">
        <v>16463</v>
      </c>
      <c r="E83" t="s">
        <v>46</v>
      </c>
      <c r="F83" t="s">
        <v>187</v>
      </c>
      <c r="G83" t="s">
        <v>10954</v>
      </c>
      <c r="H83" t="s">
        <v>10958</v>
      </c>
      <c r="I83" t="s">
        <v>10961</v>
      </c>
      <c r="J83" t="s">
        <v>10961</v>
      </c>
      <c r="K83" t="s">
        <v>16703</v>
      </c>
      <c r="L83" t="s">
        <v>47</v>
      </c>
      <c r="P83" t="s">
        <v>16704</v>
      </c>
      <c r="Q83" t="s">
        <v>16705</v>
      </c>
      <c r="R83" t="s">
        <v>1366</v>
      </c>
    </row>
    <row r="84" spans="1:18">
      <c r="A84" t="s">
        <v>275</v>
      </c>
      <c r="B84" t="s">
        <v>16696</v>
      </c>
      <c r="C84" t="s">
        <v>1763</v>
      </c>
      <c r="D84" t="s">
        <v>16463</v>
      </c>
      <c r="E84" t="s">
        <v>46</v>
      </c>
      <c r="F84" t="s">
        <v>187</v>
      </c>
      <c r="G84" t="s">
        <v>10957</v>
      </c>
      <c r="H84" t="s">
        <v>10958</v>
      </c>
      <c r="I84" t="s">
        <v>10956</v>
      </c>
      <c r="J84" t="s">
        <v>10956</v>
      </c>
      <c r="K84" t="s">
        <v>16706</v>
      </c>
      <c r="L84" t="s">
        <v>47</v>
      </c>
      <c r="P84" t="s">
        <v>16707</v>
      </c>
      <c r="Q84" t="s">
        <v>16708</v>
      </c>
      <c r="R84" t="s">
        <v>1366</v>
      </c>
    </row>
    <row r="85" spans="1:18">
      <c r="A85" t="s">
        <v>276</v>
      </c>
      <c r="B85" t="s">
        <v>16696</v>
      </c>
      <c r="C85" t="s">
        <v>1763</v>
      </c>
      <c r="D85" t="s">
        <v>16463</v>
      </c>
      <c r="E85" t="s">
        <v>46</v>
      </c>
      <c r="F85" t="s">
        <v>187</v>
      </c>
      <c r="G85" t="s">
        <v>10958</v>
      </c>
      <c r="H85" t="s">
        <v>10957</v>
      </c>
      <c r="I85" t="s">
        <v>10955</v>
      </c>
      <c r="J85" t="s">
        <v>10955</v>
      </c>
      <c r="K85" t="s">
        <v>16709</v>
      </c>
      <c r="L85" t="s">
        <v>47</v>
      </c>
      <c r="P85" t="s">
        <v>16710</v>
      </c>
      <c r="Q85" t="s">
        <v>16711</v>
      </c>
      <c r="R85" t="s">
        <v>1366</v>
      </c>
    </row>
    <row r="86" spans="1:18">
      <c r="A86" t="s">
        <v>277</v>
      </c>
      <c r="B86" t="s">
        <v>16712</v>
      </c>
      <c r="C86" t="s">
        <v>1467</v>
      </c>
      <c r="D86" t="s">
        <v>16463</v>
      </c>
      <c r="E86" t="s">
        <v>46</v>
      </c>
      <c r="F86" t="s">
        <v>187</v>
      </c>
      <c r="G86" t="s">
        <v>10958</v>
      </c>
      <c r="H86" t="s">
        <v>10959</v>
      </c>
      <c r="K86" t="s">
        <v>16713</v>
      </c>
      <c r="L86" t="s">
        <v>47</v>
      </c>
      <c r="P86" t="s">
        <v>16714</v>
      </c>
      <c r="Q86" t="s">
        <v>16715</v>
      </c>
      <c r="R86" t="s">
        <v>1366</v>
      </c>
    </row>
    <row r="87" spans="1:18">
      <c r="A87" t="s">
        <v>278</v>
      </c>
      <c r="B87" t="s">
        <v>16712</v>
      </c>
      <c r="C87" t="s">
        <v>1763</v>
      </c>
      <c r="D87" t="s">
        <v>16463</v>
      </c>
      <c r="E87" t="s">
        <v>46</v>
      </c>
      <c r="F87" t="s">
        <v>187</v>
      </c>
      <c r="G87" t="s">
        <v>10958</v>
      </c>
      <c r="H87" t="s">
        <v>10954</v>
      </c>
      <c r="K87" t="s">
        <v>16716</v>
      </c>
      <c r="L87" t="s">
        <v>47</v>
      </c>
      <c r="P87" t="s">
        <v>16717</v>
      </c>
      <c r="Q87" t="s">
        <v>16718</v>
      </c>
      <c r="R87" t="s">
        <v>1366</v>
      </c>
    </row>
    <row r="88" spans="1:18">
      <c r="A88" t="s">
        <v>279</v>
      </c>
      <c r="B88" t="s">
        <v>16712</v>
      </c>
      <c r="C88" t="s">
        <v>1763</v>
      </c>
      <c r="D88" t="s">
        <v>16463</v>
      </c>
      <c r="E88" t="s">
        <v>46</v>
      </c>
      <c r="F88" t="s">
        <v>187</v>
      </c>
      <c r="G88" t="s">
        <v>10958</v>
      </c>
      <c r="H88" t="s">
        <v>10954</v>
      </c>
      <c r="K88" t="s">
        <v>16719</v>
      </c>
      <c r="L88" t="s">
        <v>47</v>
      </c>
      <c r="P88" t="s">
        <v>12434</v>
      </c>
      <c r="Q88" t="s">
        <v>16720</v>
      </c>
      <c r="R88" t="s">
        <v>1366</v>
      </c>
    </row>
    <row r="89" spans="1:18">
      <c r="A89" t="s">
        <v>280</v>
      </c>
      <c r="B89" t="s">
        <v>16712</v>
      </c>
      <c r="C89" t="s">
        <v>1763</v>
      </c>
      <c r="D89" t="s">
        <v>16463</v>
      </c>
      <c r="E89" t="s">
        <v>46</v>
      </c>
      <c r="F89" t="s">
        <v>182</v>
      </c>
      <c r="G89" t="s">
        <v>10958</v>
      </c>
      <c r="H89" t="s">
        <v>10954</v>
      </c>
      <c r="K89" t="s">
        <v>16721</v>
      </c>
      <c r="L89" t="s">
        <v>47</v>
      </c>
      <c r="P89" t="s">
        <v>16722</v>
      </c>
      <c r="Q89" t="s">
        <v>16723</v>
      </c>
      <c r="R89" t="s">
        <v>1366</v>
      </c>
    </row>
    <row r="90" spans="1:18">
      <c r="A90" t="s">
        <v>281</v>
      </c>
      <c r="B90" t="s">
        <v>16712</v>
      </c>
      <c r="C90" t="s">
        <v>1763</v>
      </c>
      <c r="D90" t="s">
        <v>16463</v>
      </c>
      <c r="E90" t="s">
        <v>46</v>
      </c>
      <c r="F90" t="s">
        <v>182</v>
      </c>
      <c r="G90" t="s">
        <v>10959</v>
      </c>
      <c r="H90" t="s">
        <v>10958</v>
      </c>
      <c r="K90" t="s">
        <v>16724</v>
      </c>
      <c r="L90" t="s">
        <v>47</v>
      </c>
      <c r="P90" t="s">
        <v>16725</v>
      </c>
      <c r="Q90" t="s">
        <v>16726</v>
      </c>
      <c r="R90" t="s">
        <v>1366</v>
      </c>
    </row>
    <row r="91" spans="1:18">
      <c r="A91" t="s">
        <v>282</v>
      </c>
      <c r="B91" t="s">
        <v>16727</v>
      </c>
      <c r="C91" t="s">
        <v>1763</v>
      </c>
      <c r="D91" t="s">
        <v>16463</v>
      </c>
      <c r="E91" t="s">
        <v>46</v>
      </c>
      <c r="F91" t="s">
        <v>181</v>
      </c>
      <c r="G91" t="s">
        <v>10958</v>
      </c>
      <c r="H91" t="s">
        <v>10957</v>
      </c>
      <c r="I91" t="s">
        <v>10955</v>
      </c>
      <c r="J91" t="s">
        <v>10955</v>
      </c>
      <c r="K91" t="s">
        <v>16728</v>
      </c>
      <c r="L91" t="s">
        <v>47</v>
      </c>
      <c r="P91" t="s">
        <v>16729</v>
      </c>
      <c r="Q91" t="s">
        <v>16730</v>
      </c>
      <c r="R91" t="s">
        <v>1366</v>
      </c>
    </row>
    <row r="92" spans="1:18">
      <c r="A92" t="s">
        <v>283</v>
      </c>
      <c r="B92" t="s">
        <v>16727</v>
      </c>
      <c r="C92" t="s">
        <v>1763</v>
      </c>
      <c r="D92" t="s">
        <v>16463</v>
      </c>
      <c r="E92" t="s">
        <v>46</v>
      </c>
      <c r="F92" t="s">
        <v>181</v>
      </c>
      <c r="G92" t="s">
        <v>10957</v>
      </c>
      <c r="H92" t="s">
        <v>10957</v>
      </c>
      <c r="I92" t="s">
        <v>10955</v>
      </c>
      <c r="J92" t="s">
        <v>10955</v>
      </c>
      <c r="K92" t="s">
        <v>16731</v>
      </c>
      <c r="P92" t="s">
        <v>16732</v>
      </c>
      <c r="Q92" t="s">
        <v>16733</v>
      </c>
      <c r="R92" t="s">
        <v>1366</v>
      </c>
    </row>
    <row r="93" spans="1:18">
      <c r="A93" t="s">
        <v>284</v>
      </c>
      <c r="B93" t="s">
        <v>16734</v>
      </c>
      <c r="C93" t="s">
        <v>1763</v>
      </c>
      <c r="D93" t="s">
        <v>16463</v>
      </c>
      <c r="E93" t="s">
        <v>46</v>
      </c>
      <c r="F93" t="s">
        <v>190</v>
      </c>
      <c r="G93" t="s">
        <v>11132</v>
      </c>
      <c r="H93" t="s">
        <v>10958</v>
      </c>
      <c r="I93" t="s">
        <v>10956</v>
      </c>
      <c r="J93" t="s">
        <v>10956</v>
      </c>
      <c r="K93" t="s">
        <v>16735</v>
      </c>
      <c r="L93" t="s">
        <v>47</v>
      </c>
      <c r="P93" t="s">
        <v>16736</v>
      </c>
      <c r="Q93" t="s">
        <v>16737</v>
      </c>
      <c r="R93" t="s">
        <v>1366</v>
      </c>
    </row>
    <row r="94" spans="1:18">
      <c r="A94" t="s">
        <v>285</v>
      </c>
      <c r="B94" t="s">
        <v>16738</v>
      </c>
      <c r="C94" t="s">
        <v>1763</v>
      </c>
      <c r="D94" t="s">
        <v>16463</v>
      </c>
      <c r="E94" t="s">
        <v>46</v>
      </c>
      <c r="F94" t="s">
        <v>190</v>
      </c>
      <c r="G94" t="s">
        <v>10957</v>
      </c>
      <c r="H94" t="s">
        <v>10957</v>
      </c>
      <c r="I94" t="s">
        <v>10956</v>
      </c>
      <c r="J94" t="s">
        <v>10956</v>
      </c>
      <c r="K94" t="s">
        <v>16739</v>
      </c>
      <c r="L94" t="s">
        <v>47</v>
      </c>
      <c r="M94" t="s">
        <v>2069</v>
      </c>
      <c r="P94" t="s">
        <v>16740</v>
      </c>
      <c r="Q94" t="s">
        <v>16741</v>
      </c>
      <c r="R94" t="s">
        <v>1366</v>
      </c>
    </row>
    <row r="95" spans="1:18">
      <c r="A95" t="s">
        <v>286</v>
      </c>
      <c r="B95" t="s">
        <v>16742</v>
      </c>
      <c r="C95" t="s">
        <v>1763</v>
      </c>
      <c r="D95" t="s">
        <v>16463</v>
      </c>
      <c r="E95" t="s">
        <v>46</v>
      </c>
      <c r="F95" t="s">
        <v>181</v>
      </c>
      <c r="G95" t="s">
        <v>10957</v>
      </c>
      <c r="H95" t="s">
        <v>10957</v>
      </c>
      <c r="I95" t="s">
        <v>10956</v>
      </c>
      <c r="J95" t="s">
        <v>10956</v>
      </c>
      <c r="K95" t="s">
        <v>16743</v>
      </c>
      <c r="L95" t="s">
        <v>47</v>
      </c>
      <c r="P95" t="s">
        <v>16744</v>
      </c>
      <c r="Q95" t="s">
        <v>16745</v>
      </c>
      <c r="R95" t="s">
        <v>1366</v>
      </c>
    </row>
    <row r="96" spans="1:18">
      <c r="A96" t="s">
        <v>287</v>
      </c>
      <c r="B96" t="s">
        <v>16746</v>
      </c>
      <c r="C96" t="s">
        <v>1467</v>
      </c>
      <c r="D96" t="s">
        <v>16463</v>
      </c>
      <c r="E96" t="s">
        <v>180</v>
      </c>
      <c r="F96" t="s">
        <v>182</v>
      </c>
      <c r="G96" t="s">
        <v>10958</v>
      </c>
      <c r="H96" t="s">
        <v>10954</v>
      </c>
      <c r="K96" t="s">
        <v>12737</v>
      </c>
      <c r="P96" t="s">
        <v>12434</v>
      </c>
      <c r="Q96" t="s">
        <v>16747</v>
      </c>
      <c r="R96" t="s">
        <v>1366</v>
      </c>
    </row>
    <row r="97" spans="1:18">
      <c r="A97" t="s">
        <v>288</v>
      </c>
      <c r="B97" t="s">
        <v>16748</v>
      </c>
      <c r="C97" t="s">
        <v>1467</v>
      </c>
      <c r="D97" t="s">
        <v>16463</v>
      </c>
      <c r="E97" t="s">
        <v>180</v>
      </c>
      <c r="F97" t="s">
        <v>187</v>
      </c>
      <c r="G97" t="s">
        <v>10957</v>
      </c>
      <c r="H97" t="s">
        <v>10957</v>
      </c>
      <c r="K97" t="s">
        <v>16749</v>
      </c>
      <c r="P97" t="s">
        <v>12434</v>
      </c>
      <c r="Q97" t="s">
        <v>16750</v>
      </c>
      <c r="R97" t="s">
        <v>1366</v>
      </c>
    </row>
    <row r="98" spans="1:18">
      <c r="A98" t="s">
        <v>289</v>
      </c>
      <c r="B98" t="s">
        <v>16751</v>
      </c>
      <c r="C98" t="s">
        <v>1467</v>
      </c>
      <c r="D98" t="s">
        <v>16463</v>
      </c>
      <c r="E98" t="s">
        <v>180</v>
      </c>
      <c r="F98" t="s">
        <v>181</v>
      </c>
      <c r="G98" t="s">
        <v>10954</v>
      </c>
      <c r="H98" t="s">
        <v>10957</v>
      </c>
      <c r="K98" t="s">
        <v>16752</v>
      </c>
      <c r="P98" t="s">
        <v>16753</v>
      </c>
      <c r="Q98" t="s">
        <v>16754</v>
      </c>
      <c r="R98" t="s">
        <v>1366</v>
      </c>
    </row>
    <row r="99" spans="1:18">
      <c r="A99" t="s">
        <v>290</v>
      </c>
      <c r="B99" t="s">
        <v>16755</v>
      </c>
      <c r="C99" t="s">
        <v>1763</v>
      </c>
      <c r="D99" t="s">
        <v>16463</v>
      </c>
      <c r="E99" t="s">
        <v>180</v>
      </c>
      <c r="F99" t="s">
        <v>187</v>
      </c>
      <c r="G99" t="s">
        <v>10954</v>
      </c>
      <c r="H99" t="s">
        <v>10954</v>
      </c>
      <c r="K99" t="s">
        <v>10790</v>
      </c>
      <c r="P99" t="s">
        <v>16756</v>
      </c>
      <c r="Q99" t="s">
        <v>16757</v>
      </c>
      <c r="R99" t="s">
        <v>1366</v>
      </c>
    </row>
    <row r="100" spans="1:18">
      <c r="A100" t="s">
        <v>291</v>
      </c>
      <c r="B100" t="s">
        <v>16758</v>
      </c>
      <c r="C100" t="s">
        <v>1763</v>
      </c>
      <c r="D100" t="s">
        <v>16463</v>
      </c>
      <c r="E100" t="s">
        <v>180</v>
      </c>
      <c r="F100" t="s">
        <v>182</v>
      </c>
      <c r="G100" t="s">
        <v>10954</v>
      </c>
      <c r="H100" t="s">
        <v>10954</v>
      </c>
      <c r="K100" t="s">
        <v>10791</v>
      </c>
      <c r="P100" t="s">
        <v>12434</v>
      </c>
      <c r="Q100" t="s">
        <v>16759</v>
      </c>
      <c r="R100" t="s">
        <v>1366</v>
      </c>
    </row>
    <row r="101" spans="1:18">
      <c r="A101" t="s">
        <v>292</v>
      </c>
      <c r="B101" t="s">
        <v>16760</v>
      </c>
      <c r="C101" t="s">
        <v>1763</v>
      </c>
      <c r="D101" t="s">
        <v>16463</v>
      </c>
      <c r="E101" t="s">
        <v>180</v>
      </c>
      <c r="F101" t="s">
        <v>182</v>
      </c>
      <c r="G101" t="s">
        <v>10954</v>
      </c>
      <c r="H101" t="s">
        <v>10954</v>
      </c>
      <c r="K101" t="s">
        <v>10789</v>
      </c>
      <c r="P101" t="s">
        <v>16761</v>
      </c>
      <c r="Q101" t="s">
        <v>16762</v>
      </c>
      <c r="R101" t="s">
        <v>1366</v>
      </c>
    </row>
    <row r="102" spans="1:18">
      <c r="A102" t="s">
        <v>293</v>
      </c>
      <c r="B102" t="s">
        <v>16763</v>
      </c>
      <c r="C102" t="s">
        <v>1763</v>
      </c>
      <c r="D102" t="s">
        <v>16463</v>
      </c>
      <c r="E102" t="s">
        <v>180</v>
      </c>
      <c r="F102" t="s">
        <v>190</v>
      </c>
      <c r="G102" t="s">
        <v>10954</v>
      </c>
      <c r="H102" t="s">
        <v>10954</v>
      </c>
      <c r="K102" t="s">
        <v>11931</v>
      </c>
      <c r="P102" t="s">
        <v>16764</v>
      </c>
      <c r="Q102" t="s">
        <v>16765</v>
      </c>
      <c r="R102" t="s">
        <v>1366</v>
      </c>
    </row>
    <row r="103" spans="1:18">
      <c r="A103" t="s">
        <v>294</v>
      </c>
      <c r="B103" t="s">
        <v>16766</v>
      </c>
      <c r="C103" t="s">
        <v>1763</v>
      </c>
      <c r="D103" t="s">
        <v>16463</v>
      </c>
      <c r="E103" t="s">
        <v>180</v>
      </c>
      <c r="F103" t="s">
        <v>182</v>
      </c>
      <c r="G103" t="s">
        <v>10954</v>
      </c>
      <c r="H103" t="s">
        <v>10957</v>
      </c>
      <c r="K103" t="s">
        <v>16767</v>
      </c>
      <c r="P103" t="s">
        <v>16768</v>
      </c>
      <c r="Q103" t="s">
        <v>16769</v>
      </c>
      <c r="R103" t="s">
        <v>1366</v>
      </c>
    </row>
    <row r="104" spans="1:18">
      <c r="A104" t="s">
        <v>295</v>
      </c>
      <c r="B104" t="s">
        <v>16770</v>
      </c>
      <c r="C104" t="s">
        <v>1763</v>
      </c>
      <c r="D104" t="s">
        <v>16463</v>
      </c>
      <c r="E104" t="s">
        <v>180</v>
      </c>
      <c r="F104" t="s">
        <v>190</v>
      </c>
      <c r="G104" t="s">
        <v>10958</v>
      </c>
      <c r="H104" t="s">
        <v>10957</v>
      </c>
      <c r="K104" t="s">
        <v>16771</v>
      </c>
      <c r="P104" t="s">
        <v>16772</v>
      </c>
      <c r="Q104" t="s">
        <v>16773</v>
      </c>
      <c r="R104" t="s">
        <v>1366</v>
      </c>
    </row>
    <row r="105" spans="1:18">
      <c r="A105" t="s">
        <v>296</v>
      </c>
      <c r="B105" t="s">
        <v>14769</v>
      </c>
      <c r="C105" t="s">
        <v>1763</v>
      </c>
      <c r="D105" t="s">
        <v>16463</v>
      </c>
      <c r="E105" t="s">
        <v>180</v>
      </c>
      <c r="F105" t="s">
        <v>181</v>
      </c>
      <c r="G105" t="s">
        <v>10958</v>
      </c>
      <c r="H105" t="s">
        <v>10957</v>
      </c>
      <c r="K105" t="s">
        <v>16774</v>
      </c>
      <c r="P105" t="s">
        <v>16775</v>
      </c>
      <c r="Q105" t="s">
        <v>16776</v>
      </c>
      <c r="R105" t="s">
        <v>1366</v>
      </c>
    </row>
    <row r="106" spans="1:18">
      <c r="A106" t="s">
        <v>297</v>
      </c>
      <c r="B106" t="s">
        <v>16777</v>
      </c>
      <c r="C106" t="s">
        <v>1763</v>
      </c>
      <c r="D106" t="s">
        <v>16463</v>
      </c>
      <c r="E106" t="s">
        <v>180</v>
      </c>
      <c r="F106" t="s">
        <v>190</v>
      </c>
      <c r="G106" t="s">
        <v>10958</v>
      </c>
      <c r="H106" t="s">
        <v>10957</v>
      </c>
      <c r="K106" t="s">
        <v>16778</v>
      </c>
      <c r="P106" t="s">
        <v>16779</v>
      </c>
      <c r="Q106" t="s">
        <v>16780</v>
      </c>
      <c r="R106" t="s">
        <v>1366</v>
      </c>
    </row>
    <row r="107" spans="1:18">
      <c r="A107" t="s">
        <v>344</v>
      </c>
      <c r="B107" t="s">
        <v>16467</v>
      </c>
      <c r="C107" t="s">
        <v>1765</v>
      </c>
      <c r="D107" t="s">
        <v>16463</v>
      </c>
      <c r="E107" t="s">
        <v>46</v>
      </c>
      <c r="F107" t="s">
        <v>182</v>
      </c>
      <c r="G107" t="s">
        <v>10958</v>
      </c>
      <c r="H107" t="s">
        <v>10957</v>
      </c>
      <c r="I107" t="s">
        <v>10955</v>
      </c>
      <c r="J107" t="s">
        <v>10955</v>
      </c>
      <c r="K107" t="s">
        <v>16781</v>
      </c>
      <c r="L107" t="s">
        <v>47</v>
      </c>
      <c r="P107" t="s">
        <v>16782</v>
      </c>
      <c r="Q107" t="s">
        <v>16783</v>
      </c>
      <c r="R107" t="s">
        <v>1366</v>
      </c>
    </row>
    <row r="108" spans="1:18">
      <c r="A108" t="s">
        <v>345</v>
      </c>
      <c r="B108" t="s">
        <v>16467</v>
      </c>
      <c r="C108" t="s">
        <v>1765</v>
      </c>
      <c r="D108" t="s">
        <v>16463</v>
      </c>
      <c r="E108" t="s">
        <v>46</v>
      </c>
      <c r="F108" t="s">
        <v>182</v>
      </c>
      <c r="G108" t="s">
        <v>10954</v>
      </c>
      <c r="H108" t="s">
        <v>10958</v>
      </c>
      <c r="I108" t="s">
        <v>10960</v>
      </c>
      <c r="J108" t="s">
        <v>10956</v>
      </c>
      <c r="K108" t="s">
        <v>10782</v>
      </c>
      <c r="L108" t="s">
        <v>4991</v>
      </c>
      <c r="M108" t="s">
        <v>4992</v>
      </c>
      <c r="P108" t="s">
        <v>16784</v>
      </c>
      <c r="Q108" t="s">
        <v>16785</v>
      </c>
      <c r="R108" t="s">
        <v>1366</v>
      </c>
    </row>
    <row r="109" spans="1:18">
      <c r="A109" t="s">
        <v>358</v>
      </c>
      <c r="B109" t="s">
        <v>16467</v>
      </c>
      <c r="C109" t="s">
        <v>8071</v>
      </c>
      <c r="D109" t="s">
        <v>16463</v>
      </c>
      <c r="E109" t="s">
        <v>46</v>
      </c>
      <c r="F109" t="s">
        <v>182</v>
      </c>
      <c r="G109" t="s">
        <v>15184</v>
      </c>
      <c r="H109" t="s">
        <v>10957</v>
      </c>
      <c r="I109" t="s">
        <v>11389</v>
      </c>
      <c r="J109" t="s">
        <v>11949</v>
      </c>
      <c r="K109" t="s">
        <v>16786</v>
      </c>
      <c r="L109" t="s">
        <v>319</v>
      </c>
      <c r="P109" t="s">
        <v>16787</v>
      </c>
      <c r="Q109" t="s">
        <v>16788</v>
      </c>
      <c r="R109" t="s">
        <v>1366</v>
      </c>
    </row>
    <row r="110" spans="1:18">
      <c r="A110" t="s">
        <v>359</v>
      </c>
      <c r="B110" t="s">
        <v>16467</v>
      </c>
      <c r="C110" t="s">
        <v>1766</v>
      </c>
      <c r="D110" t="s">
        <v>16463</v>
      </c>
      <c r="E110" t="s">
        <v>46</v>
      </c>
      <c r="F110" t="s">
        <v>182</v>
      </c>
      <c r="G110" t="s">
        <v>10958</v>
      </c>
      <c r="H110" t="s">
        <v>10954</v>
      </c>
      <c r="I110" t="s">
        <v>10960</v>
      </c>
      <c r="J110" t="s">
        <v>10960</v>
      </c>
      <c r="K110" t="s">
        <v>16789</v>
      </c>
      <c r="L110" t="s">
        <v>319</v>
      </c>
      <c r="P110" t="s">
        <v>12434</v>
      </c>
      <c r="Q110" t="s">
        <v>16790</v>
      </c>
      <c r="R110" t="s">
        <v>1366</v>
      </c>
    </row>
    <row r="111" spans="1:18">
      <c r="A111" t="s">
        <v>360</v>
      </c>
      <c r="B111" t="s">
        <v>16467</v>
      </c>
      <c r="C111" t="s">
        <v>1766</v>
      </c>
      <c r="D111" t="s">
        <v>16463</v>
      </c>
      <c r="E111" t="s">
        <v>46</v>
      </c>
      <c r="F111" t="s">
        <v>182</v>
      </c>
      <c r="G111" t="s">
        <v>10954</v>
      </c>
      <c r="H111" t="s">
        <v>10957</v>
      </c>
      <c r="I111" t="s">
        <v>10956</v>
      </c>
      <c r="J111" t="s">
        <v>10956</v>
      </c>
      <c r="K111" t="s">
        <v>12324</v>
      </c>
      <c r="L111" t="s">
        <v>319</v>
      </c>
      <c r="P111" t="s">
        <v>16791</v>
      </c>
      <c r="Q111" t="s">
        <v>16792</v>
      </c>
      <c r="R111" t="s">
        <v>1366</v>
      </c>
    </row>
    <row r="112" spans="1:18">
      <c r="A112" t="s">
        <v>361</v>
      </c>
      <c r="B112" t="s">
        <v>16467</v>
      </c>
      <c r="C112" t="s">
        <v>1766</v>
      </c>
      <c r="D112" t="s">
        <v>16463</v>
      </c>
      <c r="E112" t="s">
        <v>46</v>
      </c>
      <c r="F112" t="s">
        <v>182</v>
      </c>
      <c r="G112" t="s">
        <v>10958</v>
      </c>
      <c r="H112" t="s">
        <v>10954</v>
      </c>
      <c r="I112" t="s">
        <v>10960</v>
      </c>
      <c r="J112" t="s">
        <v>10960</v>
      </c>
      <c r="K112" t="s">
        <v>16793</v>
      </c>
      <c r="L112" t="s">
        <v>319</v>
      </c>
      <c r="P112" t="s">
        <v>12434</v>
      </c>
      <c r="Q112" t="s">
        <v>16794</v>
      </c>
      <c r="R112" t="s">
        <v>1366</v>
      </c>
    </row>
    <row r="113" spans="1:18">
      <c r="A113" t="s">
        <v>362</v>
      </c>
      <c r="B113" t="s">
        <v>16467</v>
      </c>
      <c r="C113" t="s">
        <v>1766</v>
      </c>
      <c r="D113" t="s">
        <v>16463</v>
      </c>
      <c r="E113" t="s">
        <v>46</v>
      </c>
      <c r="F113" t="s">
        <v>182</v>
      </c>
      <c r="G113" t="s">
        <v>10958</v>
      </c>
      <c r="H113" t="s">
        <v>10957</v>
      </c>
      <c r="K113" t="s">
        <v>16795</v>
      </c>
      <c r="L113" t="s">
        <v>319</v>
      </c>
      <c r="P113" t="s">
        <v>16796</v>
      </c>
      <c r="Q113" t="s">
        <v>16797</v>
      </c>
      <c r="R113" t="s">
        <v>1366</v>
      </c>
    </row>
    <row r="114" spans="1:18">
      <c r="A114" t="s">
        <v>363</v>
      </c>
      <c r="B114" t="s">
        <v>16467</v>
      </c>
      <c r="C114" t="s">
        <v>1766</v>
      </c>
      <c r="D114" t="s">
        <v>16463</v>
      </c>
      <c r="E114" t="s">
        <v>46</v>
      </c>
      <c r="F114" t="s">
        <v>182</v>
      </c>
      <c r="G114" t="s">
        <v>10958</v>
      </c>
      <c r="H114" t="s">
        <v>10957</v>
      </c>
      <c r="K114" t="s">
        <v>16798</v>
      </c>
      <c r="L114" t="s">
        <v>319</v>
      </c>
      <c r="P114" t="s">
        <v>16799</v>
      </c>
      <c r="Q114" t="s">
        <v>16800</v>
      </c>
      <c r="R114" t="s">
        <v>1366</v>
      </c>
    </row>
    <row r="115" spans="1:18">
      <c r="A115" t="s">
        <v>364</v>
      </c>
      <c r="B115" t="s">
        <v>16534</v>
      </c>
      <c r="C115" t="s">
        <v>8071</v>
      </c>
      <c r="D115" t="s">
        <v>16463</v>
      </c>
      <c r="E115" t="s">
        <v>46</v>
      </c>
      <c r="F115" t="s">
        <v>181</v>
      </c>
      <c r="G115" t="s">
        <v>11132</v>
      </c>
      <c r="H115" t="s">
        <v>10957</v>
      </c>
      <c r="I115" t="s">
        <v>11388</v>
      </c>
      <c r="J115" t="s">
        <v>11388</v>
      </c>
      <c r="K115" t="s">
        <v>16801</v>
      </c>
      <c r="L115" t="s">
        <v>319</v>
      </c>
      <c r="P115" t="s">
        <v>16802</v>
      </c>
      <c r="Q115" t="s">
        <v>16803</v>
      </c>
      <c r="R115" t="s">
        <v>1366</v>
      </c>
    </row>
    <row r="116" spans="1:18">
      <c r="A116" t="s">
        <v>365</v>
      </c>
      <c r="B116" t="s">
        <v>16534</v>
      </c>
      <c r="C116" t="s">
        <v>1766</v>
      </c>
      <c r="D116" t="s">
        <v>16463</v>
      </c>
      <c r="E116" t="s">
        <v>46</v>
      </c>
      <c r="F116" t="s">
        <v>181</v>
      </c>
      <c r="G116" t="s">
        <v>10954</v>
      </c>
      <c r="H116" t="s">
        <v>10957</v>
      </c>
      <c r="I116" t="s">
        <v>10956</v>
      </c>
      <c r="J116" t="s">
        <v>10956</v>
      </c>
      <c r="K116" t="s">
        <v>12321</v>
      </c>
      <c r="L116" t="s">
        <v>319</v>
      </c>
      <c r="P116" t="s">
        <v>12434</v>
      </c>
      <c r="Q116" t="s">
        <v>16804</v>
      </c>
      <c r="R116" t="s">
        <v>1366</v>
      </c>
    </row>
    <row r="117" spans="1:18">
      <c r="A117" t="s">
        <v>366</v>
      </c>
      <c r="B117" t="s">
        <v>16534</v>
      </c>
      <c r="C117" t="s">
        <v>1766</v>
      </c>
      <c r="D117" t="s">
        <v>16463</v>
      </c>
      <c r="E117" t="s">
        <v>46</v>
      </c>
      <c r="F117" t="s">
        <v>181</v>
      </c>
      <c r="G117" t="s">
        <v>10958</v>
      </c>
      <c r="H117" t="s">
        <v>10957</v>
      </c>
      <c r="I117" t="s">
        <v>10955</v>
      </c>
      <c r="J117" t="s">
        <v>10955</v>
      </c>
      <c r="K117" t="s">
        <v>16805</v>
      </c>
      <c r="L117" t="s">
        <v>319</v>
      </c>
      <c r="P117" t="s">
        <v>16806</v>
      </c>
      <c r="Q117" t="s">
        <v>16807</v>
      </c>
      <c r="R117" t="s">
        <v>1366</v>
      </c>
    </row>
    <row r="118" spans="1:18">
      <c r="A118" t="s">
        <v>367</v>
      </c>
      <c r="B118" t="s">
        <v>16534</v>
      </c>
      <c r="C118" t="s">
        <v>1766</v>
      </c>
      <c r="D118" t="s">
        <v>16463</v>
      </c>
      <c r="E118" t="s">
        <v>46</v>
      </c>
      <c r="F118" t="s">
        <v>181</v>
      </c>
      <c r="G118" t="s">
        <v>10958</v>
      </c>
      <c r="H118" t="s">
        <v>10957</v>
      </c>
      <c r="K118" t="s">
        <v>16808</v>
      </c>
      <c r="L118" t="s">
        <v>319</v>
      </c>
      <c r="P118" t="s">
        <v>12434</v>
      </c>
      <c r="Q118" t="s">
        <v>16809</v>
      </c>
      <c r="R118" t="s">
        <v>1366</v>
      </c>
    </row>
    <row r="119" spans="1:18">
      <c r="A119" t="s">
        <v>368</v>
      </c>
      <c r="B119" t="s">
        <v>16534</v>
      </c>
      <c r="C119" t="s">
        <v>1766</v>
      </c>
      <c r="D119" t="s">
        <v>16463</v>
      </c>
      <c r="E119" t="s">
        <v>46</v>
      </c>
      <c r="F119" t="s">
        <v>181</v>
      </c>
      <c r="G119" t="s">
        <v>10958</v>
      </c>
      <c r="H119" t="s">
        <v>10957</v>
      </c>
      <c r="K119" t="s">
        <v>16810</v>
      </c>
      <c r="L119" t="s">
        <v>319</v>
      </c>
      <c r="P119" t="s">
        <v>16811</v>
      </c>
      <c r="Q119" t="s">
        <v>16812</v>
      </c>
      <c r="R119" t="s">
        <v>1366</v>
      </c>
    </row>
    <row r="120" spans="1:18">
      <c r="A120" t="s">
        <v>369</v>
      </c>
      <c r="B120" t="s">
        <v>16534</v>
      </c>
      <c r="C120" t="s">
        <v>1766</v>
      </c>
      <c r="D120" t="s">
        <v>16463</v>
      </c>
      <c r="E120" t="s">
        <v>46</v>
      </c>
      <c r="F120" t="s">
        <v>181</v>
      </c>
      <c r="G120" t="s">
        <v>10957</v>
      </c>
      <c r="H120" t="s">
        <v>10954</v>
      </c>
      <c r="I120" t="s">
        <v>10956</v>
      </c>
      <c r="J120" t="s">
        <v>10961</v>
      </c>
      <c r="K120" t="s">
        <v>10787</v>
      </c>
      <c r="L120" t="s">
        <v>319</v>
      </c>
      <c r="P120" t="s">
        <v>16813</v>
      </c>
      <c r="Q120" t="s">
        <v>16814</v>
      </c>
      <c r="R120" t="s">
        <v>1366</v>
      </c>
    </row>
    <row r="121" spans="1:18">
      <c r="A121" t="s">
        <v>370</v>
      </c>
      <c r="B121" t="s">
        <v>16592</v>
      </c>
      <c r="C121" t="s">
        <v>8071</v>
      </c>
      <c r="D121" t="s">
        <v>16463</v>
      </c>
      <c r="E121" t="s">
        <v>46</v>
      </c>
      <c r="F121" t="s">
        <v>190</v>
      </c>
      <c r="G121" t="s">
        <v>11132</v>
      </c>
      <c r="H121" t="s">
        <v>10957</v>
      </c>
      <c r="I121" t="s">
        <v>11388</v>
      </c>
      <c r="J121" t="s">
        <v>11388</v>
      </c>
      <c r="K121" t="s">
        <v>16815</v>
      </c>
      <c r="L121" t="s">
        <v>319</v>
      </c>
      <c r="M121" t="s">
        <v>2069</v>
      </c>
      <c r="P121" t="s">
        <v>16816</v>
      </c>
      <c r="Q121" t="s">
        <v>16817</v>
      </c>
      <c r="R121" t="s">
        <v>1366</v>
      </c>
    </row>
    <row r="122" spans="1:18">
      <c r="A122" t="s">
        <v>371</v>
      </c>
      <c r="B122" t="s">
        <v>16592</v>
      </c>
      <c r="C122" t="s">
        <v>1766</v>
      </c>
      <c r="D122" t="s">
        <v>16463</v>
      </c>
      <c r="E122" t="s">
        <v>46</v>
      </c>
      <c r="F122" t="s">
        <v>190</v>
      </c>
      <c r="G122" t="s">
        <v>10954</v>
      </c>
      <c r="H122" t="s">
        <v>10957</v>
      </c>
      <c r="I122" t="s">
        <v>10956</v>
      </c>
      <c r="J122" t="s">
        <v>10956</v>
      </c>
      <c r="K122" t="s">
        <v>16818</v>
      </c>
      <c r="L122" t="s">
        <v>319</v>
      </c>
      <c r="M122" t="s">
        <v>2069</v>
      </c>
      <c r="P122" t="s">
        <v>12434</v>
      </c>
      <c r="Q122" t="s">
        <v>16819</v>
      </c>
      <c r="R122" t="s">
        <v>1366</v>
      </c>
    </row>
    <row r="123" spans="1:18">
      <c r="A123" t="s">
        <v>372</v>
      </c>
      <c r="B123" t="s">
        <v>16592</v>
      </c>
      <c r="C123" t="s">
        <v>1766</v>
      </c>
      <c r="D123" t="s">
        <v>16463</v>
      </c>
      <c r="E123" t="s">
        <v>46</v>
      </c>
      <c r="F123" t="s">
        <v>190</v>
      </c>
      <c r="G123" t="s">
        <v>10958</v>
      </c>
      <c r="H123" t="s">
        <v>10954</v>
      </c>
      <c r="I123" t="s">
        <v>10955</v>
      </c>
      <c r="J123" t="s">
        <v>10955</v>
      </c>
      <c r="K123" t="s">
        <v>16820</v>
      </c>
      <c r="L123" t="s">
        <v>319</v>
      </c>
      <c r="M123" t="s">
        <v>2069</v>
      </c>
      <c r="P123" t="s">
        <v>12434</v>
      </c>
      <c r="Q123" t="s">
        <v>16821</v>
      </c>
      <c r="R123" t="s">
        <v>1366</v>
      </c>
    </row>
    <row r="124" spans="1:18">
      <c r="A124" t="s">
        <v>373</v>
      </c>
      <c r="B124" t="s">
        <v>16592</v>
      </c>
      <c r="C124" t="s">
        <v>1766</v>
      </c>
      <c r="D124" t="s">
        <v>16463</v>
      </c>
      <c r="E124" t="s">
        <v>46</v>
      </c>
      <c r="F124" t="s">
        <v>190</v>
      </c>
      <c r="G124" t="s">
        <v>10958</v>
      </c>
      <c r="H124" t="s">
        <v>10957</v>
      </c>
      <c r="K124" t="s">
        <v>16822</v>
      </c>
      <c r="L124" t="s">
        <v>319</v>
      </c>
      <c r="M124" t="s">
        <v>2069</v>
      </c>
      <c r="P124" t="s">
        <v>16823</v>
      </c>
      <c r="Q124" t="s">
        <v>16824</v>
      </c>
      <c r="R124" t="s">
        <v>1366</v>
      </c>
    </row>
    <row r="125" spans="1:18">
      <c r="A125" t="s">
        <v>374</v>
      </c>
      <c r="B125" t="s">
        <v>16592</v>
      </c>
      <c r="C125" t="s">
        <v>1766</v>
      </c>
      <c r="D125" t="s">
        <v>16463</v>
      </c>
      <c r="E125" t="s">
        <v>46</v>
      </c>
      <c r="F125" t="s">
        <v>190</v>
      </c>
      <c r="G125" t="s">
        <v>10958</v>
      </c>
      <c r="H125" t="s">
        <v>10957</v>
      </c>
      <c r="K125" t="s">
        <v>16825</v>
      </c>
      <c r="L125" t="s">
        <v>319</v>
      </c>
      <c r="M125" t="s">
        <v>2069</v>
      </c>
      <c r="P125" t="s">
        <v>16826</v>
      </c>
      <c r="Q125" t="s">
        <v>16827</v>
      </c>
      <c r="R125" t="s">
        <v>1366</v>
      </c>
    </row>
    <row r="126" spans="1:18">
      <c r="A126" t="s">
        <v>375</v>
      </c>
      <c r="B126" t="s">
        <v>16592</v>
      </c>
      <c r="C126" t="s">
        <v>1766</v>
      </c>
      <c r="D126" t="s">
        <v>16463</v>
      </c>
      <c r="E126" t="s">
        <v>46</v>
      </c>
      <c r="F126" t="s">
        <v>190</v>
      </c>
      <c r="G126" t="s">
        <v>10958</v>
      </c>
      <c r="H126" t="s">
        <v>10957</v>
      </c>
      <c r="I126" t="s">
        <v>10955</v>
      </c>
      <c r="J126" t="s">
        <v>10955</v>
      </c>
      <c r="K126" t="s">
        <v>16828</v>
      </c>
      <c r="L126" t="s">
        <v>319</v>
      </c>
      <c r="M126" t="s">
        <v>2069</v>
      </c>
      <c r="P126" t="s">
        <v>12434</v>
      </c>
      <c r="Q126" t="s">
        <v>16829</v>
      </c>
      <c r="R126" t="s">
        <v>1366</v>
      </c>
    </row>
    <row r="127" spans="1:18">
      <c r="A127" t="s">
        <v>376</v>
      </c>
      <c r="B127" t="s">
        <v>16664</v>
      </c>
      <c r="C127" t="s">
        <v>1766</v>
      </c>
      <c r="D127" t="s">
        <v>16463</v>
      </c>
      <c r="E127" t="s">
        <v>46</v>
      </c>
      <c r="F127" t="s">
        <v>190</v>
      </c>
      <c r="G127" t="s">
        <v>10953</v>
      </c>
      <c r="H127" t="s">
        <v>10957</v>
      </c>
      <c r="I127" t="s">
        <v>11388</v>
      </c>
      <c r="J127" t="s">
        <v>11388</v>
      </c>
      <c r="K127" t="s">
        <v>16830</v>
      </c>
      <c r="L127" t="s">
        <v>319</v>
      </c>
      <c r="P127" t="s">
        <v>16831</v>
      </c>
      <c r="Q127" t="s">
        <v>16832</v>
      </c>
      <c r="R127" t="s">
        <v>1366</v>
      </c>
    </row>
    <row r="128" spans="1:18">
      <c r="A128" t="s">
        <v>377</v>
      </c>
      <c r="B128" t="s">
        <v>16664</v>
      </c>
      <c r="C128" t="s">
        <v>1766</v>
      </c>
      <c r="D128" t="s">
        <v>16463</v>
      </c>
      <c r="E128" t="s">
        <v>46</v>
      </c>
      <c r="F128" t="s">
        <v>190</v>
      </c>
      <c r="G128" t="s">
        <v>10958</v>
      </c>
      <c r="H128" t="s">
        <v>10957</v>
      </c>
      <c r="I128" t="s">
        <v>11391</v>
      </c>
      <c r="J128" t="s">
        <v>11391</v>
      </c>
      <c r="K128" t="s">
        <v>16833</v>
      </c>
      <c r="L128" t="s">
        <v>319</v>
      </c>
      <c r="P128" t="s">
        <v>16834</v>
      </c>
      <c r="Q128" t="s">
        <v>16835</v>
      </c>
      <c r="R128" t="s">
        <v>1366</v>
      </c>
    </row>
    <row r="129" spans="1:18">
      <c r="A129" t="s">
        <v>378</v>
      </c>
      <c r="B129" t="s">
        <v>16712</v>
      </c>
      <c r="C129" t="s">
        <v>1766</v>
      </c>
      <c r="D129" t="s">
        <v>16463</v>
      </c>
      <c r="E129" t="s">
        <v>46</v>
      </c>
      <c r="F129" t="s">
        <v>182</v>
      </c>
      <c r="G129" t="s">
        <v>10958</v>
      </c>
      <c r="H129" t="s">
        <v>10957</v>
      </c>
      <c r="I129" t="s">
        <v>10955</v>
      </c>
      <c r="J129" t="s">
        <v>10955</v>
      </c>
      <c r="K129" t="s">
        <v>16836</v>
      </c>
      <c r="L129" t="s">
        <v>319</v>
      </c>
      <c r="P129" t="s">
        <v>16837</v>
      </c>
      <c r="Q129" t="s">
        <v>16838</v>
      </c>
      <c r="R129" t="s">
        <v>1366</v>
      </c>
    </row>
    <row r="130" spans="1:18">
      <c r="A130" t="s">
        <v>379</v>
      </c>
      <c r="B130" t="s">
        <v>16712</v>
      </c>
      <c r="C130" t="s">
        <v>1766</v>
      </c>
      <c r="D130" t="s">
        <v>16463</v>
      </c>
      <c r="E130" t="s">
        <v>46</v>
      </c>
      <c r="F130" t="s">
        <v>182</v>
      </c>
      <c r="G130" t="s">
        <v>11132</v>
      </c>
      <c r="H130" t="s">
        <v>10957</v>
      </c>
      <c r="K130" t="s">
        <v>16839</v>
      </c>
      <c r="L130" t="s">
        <v>319</v>
      </c>
      <c r="P130" t="s">
        <v>12434</v>
      </c>
      <c r="Q130" t="s">
        <v>16840</v>
      </c>
      <c r="R130" t="s">
        <v>1366</v>
      </c>
    </row>
    <row r="131" spans="1:18">
      <c r="A131" t="s">
        <v>380</v>
      </c>
      <c r="B131" t="s">
        <v>16712</v>
      </c>
      <c r="C131" t="s">
        <v>1766</v>
      </c>
      <c r="D131" t="s">
        <v>16463</v>
      </c>
      <c r="E131" t="s">
        <v>46</v>
      </c>
      <c r="F131" t="s">
        <v>182</v>
      </c>
      <c r="G131" t="s">
        <v>10954</v>
      </c>
      <c r="H131" t="s">
        <v>10954</v>
      </c>
      <c r="K131" t="s">
        <v>16841</v>
      </c>
      <c r="P131" t="s">
        <v>16842</v>
      </c>
      <c r="Q131" t="s">
        <v>16843</v>
      </c>
      <c r="R131" t="s">
        <v>1366</v>
      </c>
    </row>
    <row r="132" spans="1:18">
      <c r="A132" t="s">
        <v>381</v>
      </c>
      <c r="B132" t="s">
        <v>16727</v>
      </c>
      <c r="C132" t="s">
        <v>1766</v>
      </c>
      <c r="D132" t="s">
        <v>16463</v>
      </c>
      <c r="E132" t="s">
        <v>46</v>
      </c>
      <c r="F132" t="s">
        <v>181</v>
      </c>
      <c r="G132" t="s">
        <v>10958</v>
      </c>
      <c r="H132" t="s">
        <v>10957</v>
      </c>
      <c r="I132" t="s">
        <v>10955</v>
      </c>
      <c r="J132" t="s">
        <v>10955</v>
      </c>
      <c r="K132" t="s">
        <v>16844</v>
      </c>
      <c r="L132" t="s">
        <v>319</v>
      </c>
      <c r="P132" t="s">
        <v>12434</v>
      </c>
      <c r="Q132" t="s">
        <v>16845</v>
      </c>
      <c r="R132" t="s">
        <v>1366</v>
      </c>
    </row>
    <row r="133" spans="1:18">
      <c r="A133" t="s">
        <v>382</v>
      </c>
      <c r="B133" t="s">
        <v>16727</v>
      </c>
      <c r="C133" t="s">
        <v>1766</v>
      </c>
      <c r="D133" t="s">
        <v>16463</v>
      </c>
      <c r="E133" t="s">
        <v>46</v>
      </c>
      <c r="F133" t="s">
        <v>181</v>
      </c>
      <c r="G133" t="s">
        <v>10957</v>
      </c>
      <c r="H133" t="s">
        <v>10957</v>
      </c>
      <c r="I133" t="s">
        <v>10956</v>
      </c>
      <c r="J133" t="s">
        <v>10956</v>
      </c>
      <c r="K133" t="s">
        <v>16846</v>
      </c>
      <c r="L133" t="s">
        <v>319</v>
      </c>
      <c r="P133" t="s">
        <v>16847</v>
      </c>
      <c r="Q133" t="s">
        <v>16848</v>
      </c>
      <c r="R133" t="s">
        <v>1366</v>
      </c>
    </row>
    <row r="134" spans="1:18">
      <c r="A134" t="s">
        <v>383</v>
      </c>
      <c r="B134" t="s">
        <v>16849</v>
      </c>
      <c r="C134" t="s">
        <v>1766</v>
      </c>
      <c r="D134" t="s">
        <v>16463</v>
      </c>
      <c r="E134" t="s">
        <v>46</v>
      </c>
      <c r="F134" t="s">
        <v>182</v>
      </c>
      <c r="G134" t="s">
        <v>10958</v>
      </c>
      <c r="H134" t="s">
        <v>10954</v>
      </c>
      <c r="K134" t="s">
        <v>16850</v>
      </c>
      <c r="L134" t="s">
        <v>320</v>
      </c>
      <c r="P134" t="s">
        <v>16851</v>
      </c>
      <c r="Q134" t="s">
        <v>16852</v>
      </c>
      <c r="R134" t="s">
        <v>1366</v>
      </c>
    </row>
    <row r="135" spans="1:18">
      <c r="A135" t="s">
        <v>384</v>
      </c>
      <c r="B135" t="s">
        <v>16853</v>
      </c>
      <c r="C135" t="s">
        <v>1766</v>
      </c>
      <c r="D135" t="s">
        <v>16463</v>
      </c>
      <c r="E135" t="s">
        <v>180</v>
      </c>
      <c r="F135" t="s">
        <v>181</v>
      </c>
      <c r="G135" t="s">
        <v>10958</v>
      </c>
      <c r="H135" t="s">
        <v>10957</v>
      </c>
      <c r="K135" t="s">
        <v>13745</v>
      </c>
      <c r="P135" t="s">
        <v>16854</v>
      </c>
      <c r="Q135" t="s">
        <v>16855</v>
      </c>
      <c r="R135" t="s">
        <v>1366</v>
      </c>
    </row>
    <row r="136" spans="1:18">
      <c r="A136" t="s">
        <v>385</v>
      </c>
      <c r="B136" t="s">
        <v>16856</v>
      </c>
      <c r="C136" t="s">
        <v>1766</v>
      </c>
      <c r="D136" t="s">
        <v>16463</v>
      </c>
      <c r="E136" t="s">
        <v>180</v>
      </c>
      <c r="F136" t="s">
        <v>181</v>
      </c>
      <c r="G136" t="s">
        <v>10954</v>
      </c>
      <c r="H136" t="s">
        <v>10957</v>
      </c>
      <c r="K136" t="s">
        <v>16857</v>
      </c>
      <c r="P136" t="s">
        <v>16858</v>
      </c>
      <c r="Q136" t="s">
        <v>16859</v>
      </c>
      <c r="R136" t="s">
        <v>1366</v>
      </c>
    </row>
    <row r="137" spans="1:18">
      <c r="A137" t="s">
        <v>386</v>
      </c>
      <c r="B137" t="s">
        <v>16860</v>
      </c>
      <c r="C137" t="s">
        <v>1766</v>
      </c>
      <c r="D137" t="s">
        <v>16463</v>
      </c>
      <c r="E137" t="s">
        <v>180</v>
      </c>
      <c r="F137" t="s">
        <v>190</v>
      </c>
      <c r="G137" t="s">
        <v>10958</v>
      </c>
      <c r="H137" t="s">
        <v>10954</v>
      </c>
      <c r="K137" t="s">
        <v>16861</v>
      </c>
      <c r="P137" t="s">
        <v>16862</v>
      </c>
      <c r="Q137" t="s">
        <v>16863</v>
      </c>
      <c r="R137" t="s">
        <v>1366</v>
      </c>
    </row>
    <row r="138" spans="1:18">
      <c r="A138" t="s">
        <v>387</v>
      </c>
      <c r="B138" t="s">
        <v>16864</v>
      </c>
      <c r="C138" t="s">
        <v>1766</v>
      </c>
      <c r="D138" t="s">
        <v>16463</v>
      </c>
      <c r="E138" t="s">
        <v>617</v>
      </c>
      <c r="F138" t="s">
        <v>182</v>
      </c>
      <c r="G138" t="s">
        <v>10958</v>
      </c>
      <c r="H138" t="s">
        <v>10957</v>
      </c>
      <c r="K138" t="s">
        <v>16865</v>
      </c>
      <c r="P138" t="s">
        <v>16866</v>
      </c>
      <c r="Q138" t="s">
        <v>16867</v>
      </c>
      <c r="R138" t="s">
        <v>1366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682F2-B1BF-4CED-8830-E8128E44AA45}">
  <dimension ref="A1:R166"/>
  <sheetViews>
    <sheetView workbookViewId="0">
      <selection activeCell="R1" sqref="R1"/>
    </sheetView>
  </sheetViews>
  <sheetFormatPr defaultRowHeight="15"/>
  <sheetData>
    <row r="1" spans="1:18">
      <c r="A1" t="s">
        <v>0</v>
      </c>
      <c r="B1" t="s">
        <v>1</v>
      </c>
      <c r="C1" t="s">
        <v>2</v>
      </c>
      <c r="D1" t="s">
        <v>5771</v>
      </c>
      <c r="E1" t="s">
        <v>4</v>
      </c>
      <c r="F1" t="s">
        <v>17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  <c r="M1" t="s">
        <v>13</v>
      </c>
      <c r="N1" t="s">
        <v>14</v>
      </c>
      <c r="O1" t="s">
        <v>15</v>
      </c>
      <c r="P1" t="s">
        <v>10</v>
      </c>
      <c r="Q1" t="s">
        <v>12</v>
      </c>
      <c r="R1" t="s">
        <v>1400</v>
      </c>
    </row>
    <row r="2" spans="1:18">
      <c r="A2" t="s">
        <v>193</v>
      </c>
      <c r="B2" t="s">
        <v>15189</v>
      </c>
      <c r="C2" t="s">
        <v>1443</v>
      </c>
      <c r="D2" t="s">
        <v>15190</v>
      </c>
      <c r="E2" t="s">
        <v>46</v>
      </c>
      <c r="F2" t="s">
        <v>8070</v>
      </c>
      <c r="G2" t="s">
        <v>15184</v>
      </c>
      <c r="H2" t="s">
        <v>10958</v>
      </c>
      <c r="I2" t="s">
        <v>11949</v>
      </c>
      <c r="J2" t="s">
        <v>11949</v>
      </c>
      <c r="K2" t="s">
        <v>15185</v>
      </c>
      <c r="P2" t="s">
        <v>15191</v>
      </c>
      <c r="Q2" t="s">
        <v>15192</v>
      </c>
      <c r="R2" t="s">
        <v>1366</v>
      </c>
    </row>
    <row r="3" spans="1:18">
      <c r="A3" t="s">
        <v>194</v>
      </c>
      <c r="B3" t="s">
        <v>15193</v>
      </c>
      <c r="C3" t="s">
        <v>1443</v>
      </c>
      <c r="D3" t="s">
        <v>15190</v>
      </c>
      <c r="E3" t="s">
        <v>46</v>
      </c>
      <c r="F3" t="s">
        <v>8070</v>
      </c>
      <c r="G3" t="s">
        <v>12506</v>
      </c>
      <c r="H3" t="s">
        <v>10954</v>
      </c>
      <c r="I3" t="s">
        <v>11391</v>
      </c>
      <c r="J3" t="s">
        <v>10956</v>
      </c>
      <c r="K3" t="s">
        <v>15194</v>
      </c>
      <c r="L3" t="s">
        <v>4989</v>
      </c>
      <c r="M3" t="s">
        <v>4990</v>
      </c>
      <c r="Q3" t="s">
        <v>15195</v>
      </c>
      <c r="R3" t="s">
        <v>1366</v>
      </c>
    </row>
    <row r="4" spans="1:18">
      <c r="A4" t="s">
        <v>195</v>
      </c>
      <c r="B4" t="s">
        <v>15196</v>
      </c>
      <c r="C4" t="s">
        <v>1443</v>
      </c>
      <c r="D4" t="s">
        <v>15190</v>
      </c>
      <c r="E4" t="s">
        <v>46</v>
      </c>
      <c r="F4" t="s">
        <v>181</v>
      </c>
      <c r="G4" t="s">
        <v>10953</v>
      </c>
      <c r="H4" t="s">
        <v>10954</v>
      </c>
      <c r="I4" t="s">
        <v>10961</v>
      </c>
      <c r="J4" t="s">
        <v>10955</v>
      </c>
      <c r="K4" t="s">
        <v>15197</v>
      </c>
      <c r="L4" t="s">
        <v>15198</v>
      </c>
      <c r="Q4" t="s">
        <v>15199</v>
      </c>
      <c r="R4" t="s">
        <v>1366</v>
      </c>
    </row>
    <row r="5" spans="1:18">
      <c r="A5" t="s">
        <v>196</v>
      </c>
      <c r="B5" t="s">
        <v>15196</v>
      </c>
      <c r="C5" t="s">
        <v>1443</v>
      </c>
      <c r="D5" t="s">
        <v>15190</v>
      </c>
      <c r="E5" t="s">
        <v>46</v>
      </c>
      <c r="F5" t="s">
        <v>181</v>
      </c>
      <c r="G5" t="s">
        <v>11132</v>
      </c>
      <c r="H5" t="s">
        <v>10957</v>
      </c>
      <c r="I5" t="s">
        <v>11389</v>
      </c>
      <c r="J5" t="s">
        <v>11388</v>
      </c>
      <c r="K5" t="s">
        <v>15200</v>
      </c>
      <c r="P5" t="s">
        <v>15201</v>
      </c>
      <c r="Q5" t="s">
        <v>15202</v>
      </c>
      <c r="R5" t="s">
        <v>1366</v>
      </c>
    </row>
    <row r="6" spans="1:18">
      <c r="A6" t="s">
        <v>197</v>
      </c>
      <c r="B6" t="s">
        <v>15196</v>
      </c>
      <c r="C6" t="s">
        <v>1467</v>
      </c>
      <c r="D6" t="s">
        <v>15190</v>
      </c>
      <c r="E6" t="s">
        <v>46</v>
      </c>
      <c r="F6" t="s">
        <v>181</v>
      </c>
      <c r="G6" t="s">
        <v>10958</v>
      </c>
      <c r="H6" t="s">
        <v>10954</v>
      </c>
      <c r="K6" t="s">
        <v>15203</v>
      </c>
      <c r="L6" t="s">
        <v>53</v>
      </c>
      <c r="M6" t="s">
        <v>189</v>
      </c>
      <c r="Q6" t="s">
        <v>15204</v>
      </c>
      <c r="R6" t="s">
        <v>1366</v>
      </c>
    </row>
    <row r="7" spans="1:18">
      <c r="A7" t="s">
        <v>198</v>
      </c>
      <c r="B7" t="s">
        <v>15196</v>
      </c>
      <c r="C7" t="s">
        <v>1467</v>
      </c>
      <c r="D7" t="s">
        <v>15190</v>
      </c>
      <c r="E7" t="s">
        <v>46</v>
      </c>
      <c r="F7" t="s">
        <v>181</v>
      </c>
      <c r="G7" t="s">
        <v>10954</v>
      </c>
      <c r="H7" t="s">
        <v>10954</v>
      </c>
      <c r="I7" t="s">
        <v>10955</v>
      </c>
      <c r="J7" t="s">
        <v>10955</v>
      </c>
      <c r="K7" t="s">
        <v>15205</v>
      </c>
      <c r="P7" t="s">
        <v>15206</v>
      </c>
      <c r="Q7" t="s">
        <v>15207</v>
      </c>
      <c r="R7" t="s">
        <v>1366</v>
      </c>
    </row>
    <row r="8" spans="1:18">
      <c r="A8" t="s">
        <v>199</v>
      </c>
      <c r="B8" t="s">
        <v>15196</v>
      </c>
      <c r="C8" t="s">
        <v>1467</v>
      </c>
      <c r="D8" t="s">
        <v>15190</v>
      </c>
      <c r="E8" t="s">
        <v>46</v>
      </c>
      <c r="F8" t="s">
        <v>181</v>
      </c>
      <c r="G8" t="s">
        <v>10957</v>
      </c>
      <c r="H8" t="s">
        <v>10954</v>
      </c>
      <c r="I8" t="s">
        <v>10961</v>
      </c>
      <c r="J8" t="s">
        <v>10955</v>
      </c>
      <c r="K8" t="s">
        <v>15208</v>
      </c>
      <c r="P8" t="s">
        <v>15209</v>
      </c>
      <c r="Q8" t="s">
        <v>15210</v>
      </c>
      <c r="R8" t="s">
        <v>1366</v>
      </c>
    </row>
    <row r="9" spans="1:18">
      <c r="A9" t="s">
        <v>200</v>
      </c>
      <c r="B9" t="s">
        <v>15196</v>
      </c>
      <c r="C9" t="s">
        <v>1467</v>
      </c>
      <c r="D9" t="s">
        <v>15190</v>
      </c>
      <c r="E9" t="s">
        <v>46</v>
      </c>
      <c r="F9" t="s">
        <v>181</v>
      </c>
      <c r="G9" t="s">
        <v>10957</v>
      </c>
      <c r="H9" t="s">
        <v>10954</v>
      </c>
      <c r="I9" t="s">
        <v>10955</v>
      </c>
      <c r="J9" t="s">
        <v>10955</v>
      </c>
      <c r="K9" t="s">
        <v>15211</v>
      </c>
      <c r="P9" t="s">
        <v>15212</v>
      </c>
      <c r="Q9" t="s">
        <v>15213</v>
      </c>
      <c r="R9" t="s">
        <v>1366</v>
      </c>
    </row>
    <row r="10" spans="1:18">
      <c r="A10" t="s">
        <v>201</v>
      </c>
      <c r="B10" t="s">
        <v>15196</v>
      </c>
      <c r="C10" t="s">
        <v>1467</v>
      </c>
      <c r="D10" t="s">
        <v>15190</v>
      </c>
      <c r="E10" t="s">
        <v>46</v>
      </c>
      <c r="F10" t="s">
        <v>181</v>
      </c>
      <c r="G10" t="s">
        <v>10953</v>
      </c>
      <c r="H10" t="s">
        <v>10954</v>
      </c>
      <c r="I10" t="s">
        <v>10961</v>
      </c>
      <c r="J10" t="s">
        <v>10960</v>
      </c>
      <c r="K10" t="s">
        <v>15214</v>
      </c>
      <c r="P10" t="s">
        <v>15215</v>
      </c>
      <c r="Q10" t="s">
        <v>15216</v>
      </c>
      <c r="R10" t="s">
        <v>1366</v>
      </c>
    </row>
    <row r="11" spans="1:18">
      <c r="A11" t="s">
        <v>202</v>
      </c>
      <c r="B11" t="s">
        <v>15196</v>
      </c>
      <c r="C11" t="s">
        <v>1467</v>
      </c>
      <c r="D11" t="s">
        <v>15190</v>
      </c>
      <c r="E11" t="s">
        <v>46</v>
      </c>
      <c r="F11" t="s">
        <v>181</v>
      </c>
      <c r="G11" t="s">
        <v>10953</v>
      </c>
      <c r="H11" t="s">
        <v>10954</v>
      </c>
      <c r="I11" t="s">
        <v>10961</v>
      </c>
      <c r="J11" t="s">
        <v>10955</v>
      </c>
      <c r="K11" t="s">
        <v>15217</v>
      </c>
      <c r="L11" t="s">
        <v>47</v>
      </c>
      <c r="P11" t="s">
        <v>15218</v>
      </c>
      <c r="Q11" t="s">
        <v>15219</v>
      </c>
      <c r="R11" t="s">
        <v>1366</v>
      </c>
    </row>
    <row r="12" spans="1:18">
      <c r="A12" t="s">
        <v>203</v>
      </c>
      <c r="B12" t="s">
        <v>15196</v>
      </c>
      <c r="C12" t="s">
        <v>1763</v>
      </c>
      <c r="D12" t="s">
        <v>15190</v>
      </c>
      <c r="E12" t="s">
        <v>46</v>
      </c>
      <c r="F12" t="s">
        <v>181</v>
      </c>
      <c r="G12" t="s">
        <v>10958</v>
      </c>
      <c r="H12" t="s">
        <v>10954</v>
      </c>
      <c r="K12" t="s">
        <v>15220</v>
      </c>
      <c r="L12" t="s">
        <v>47</v>
      </c>
      <c r="P12" t="s">
        <v>15221</v>
      </c>
      <c r="Q12" t="s">
        <v>15222</v>
      </c>
      <c r="R12" t="s">
        <v>1366</v>
      </c>
    </row>
    <row r="13" spans="1:18">
      <c r="A13" t="s">
        <v>204</v>
      </c>
      <c r="B13" t="s">
        <v>15196</v>
      </c>
      <c r="C13" t="s">
        <v>1763</v>
      </c>
      <c r="D13" t="s">
        <v>15190</v>
      </c>
      <c r="E13" t="s">
        <v>46</v>
      </c>
      <c r="F13" t="s">
        <v>181</v>
      </c>
      <c r="G13" t="s">
        <v>10958</v>
      </c>
      <c r="H13" t="s">
        <v>10954</v>
      </c>
      <c r="I13" t="s">
        <v>10955</v>
      </c>
      <c r="J13" t="s">
        <v>10960</v>
      </c>
      <c r="K13" t="s">
        <v>15223</v>
      </c>
      <c r="L13" t="s">
        <v>47</v>
      </c>
      <c r="Q13" t="s">
        <v>15224</v>
      </c>
      <c r="R13" t="s">
        <v>1366</v>
      </c>
    </row>
    <row r="14" spans="1:18">
      <c r="A14" t="s">
        <v>205</v>
      </c>
      <c r="B14" t="s">
        <v>15196</v>
      </c>
      <c r="C14" t="s">
        <v>1763</v>
      </c>
      <c r="D14" t="s">
        <v>15190</v>
      </c>
      <c r="E14" t="s">
        <v>46</v>
      </c>
      <c r="F14" t="s">
        <v>181</v>
      </c>
      <c r="G14" t="s">
        <v>10959</v>
      </c>
      <c r="H14" t="s">
        <v>10957</v>
      </c>
      <c r="K14" t="s">
        <v>15225</v>
      </c>
      <c r="L14" t="s">
        <v>47</v>
      </c>
      <c r="P14" t="s">
        <v>15226</v>
      </c>
      <c r="Q14" t="s">
        <v>15227</v>
      </c>
      <c r="R14" t="s">
        <v>1366</v>
      </c>
    </row>
    <row r="15" spans="1:18">
      <c r="A15" t="s">
        <v>206</v>
      </c>
      <c r="B15" t="s">
        <v>15196</v>
      </c>
      <c r="C15" t="s">
        <v>1763</v>
      </c>
      <c r="D15" t="s">
        <v>15190</v>
      </c>
      <c r="E15" t="s">
        <v>46</v>
      </c>
      <c r="F15" t="s">
        <v>181</v>
      </c>
      <c r="G15" t="s">
        <v>10959</v>
      </c>
      <c r="H15" t="s">
        <v>10959</v>
      </c>
      <c r="I15" t="s">
        <v>10958</v>
      </c>
      <c r="J15" t="s">
        <v>10958</v>
      </c>
      <c r="K15" t="s">
        <v>14155</v>
      </c>
      <c r="L15" t="s">
        <v>47</v>
      </c>
      <c r="P15" t="s">
        <v>15228</v>
      </c>
      <c r="Q15" t="s">
        <v>15229</v>
      </c>
      <c r="R15" t="s">
        <v>1366</v>
      </c>
    </row>
    <row r="16" spans="1:18">
      <c r="A16" t="s">
        <v>207</v>
      </c>
      <c r="B16" t="s">
        <v>15196</v>
      </c>
      <c r="C16" t="s">
        <v>1763</v>
      </c>
      <c r="D16" t="s">
        <v>15190</v>
      </c>
      <c r="E16" t="s">
        <v>46</v>
      </c>
      <c r="F16" t="s">
        <v>181</v>
      </c>
      <c r="G16" t="s">
        <v>10959</v>
      </c>
      <c r="H16" t="s">
        <v>10958</v>
      </c>
      <c r="I16" t="s">
        <v>11391</v>
      </c>
      <c r="J16" t="s">
        <v>10956</v>
      </c>
      <c r="K16" t="s">
        <v>15230</v>
      </c>
      <c r="L16" t="s">
        <v>47</v>
      </c>
      <c r="P16" t="s">
        <v>15231</v>
      </c>
      <c r="Q16" t="s">
        <v>15232</v>
      </c>
      <c r="R16" t="s">
        <v>1366</v>
      </c>
    </row>
    <row r="17" spans="1:18">
      <c r="A17" t="s">
        <v>208</v>
      </c>
      <c r="B17" t="s">
        <v>15196</v>
      </c>
      <c r="C17" t="s">
        <v>1763</v>
      </c>
      <c r="D17" t="s">
        <v>15190</v>
      </c>
      <c r="E17" t="s">
        <v>46</v>
      </c>
      <c r="F17" t="s">
        <v>181</v>
      </c>
      <c r="G17" t="s">
        <v>10954</v>
      </c>
      <c r="H17" t="s">
        <v>10954</v>
      </c>
      <c r="I17" t="s">
        <v>10960</v>
      </c>
      <c r="J17" t="s">
        <v>10962</v>
      </c>
      <c r="K17" t="s">
        <v>15233</v>
      </c>
      <c r="L17" t="s">
        <v>47</v>
      </c>
      <c r="P17" t="s">
        <v>15234</v>
      </c>
      <c r="Q17" t="s">
        <v>15235</v>
      </c>
      <c r="R17" t="s">
        <v>1366</v>
      </c>
    </row>
    <row r="18" spans="1:18">
      <c r="A18" t="s">
        <v>209</v>
      </c>
      <c r="B18" t="s">
        <v>15196</v>
      </c>
      <c r="C18" t="s">
        <v>1763</v>
      </c>
      <c r="D18" t="s">
        <v>15190</v>
      </c>
      <c r="E18" t="s">
        <v>46</v>
      </c>
      <c r="F18" t="s">
        <v>181</v>
      </c>
      <c r="G18" t="s">
        <v>10954</v>
      </c>
      <c r="H18" t="s">
        <v>10954</v>
      </c>
      <c r="I18" t="s">
        <v>10960</v>
      </c>
      <c r="J18" t="s">
        <v>10960</v>
      </c>
      <c r="K18" t="s">
        <v>15236</v>
      </c>
      <c r="P18" t="s">
        <v>15237</v>
      </c>
      <c r="Q18" t="s">
        <v>15238</v>
      </c>
      <c r="R18" t="s">
        <v>1366</v>
      </c>
    </row>
    <row r="19" spans="1:18">
      <c r="A19" t="s">
        <v>210</v>
      </c>
      <c r="B19" t="s">
        <v>15196</v>
      </c>
      <c r="C19" t="s">
        <v>1763</v>
      </c>
      <c r="D19" t="s">
        <v>15190</v>
      </c>
      <c r="E19" t="s">
        <v>46</v>
      </c>
      <c r="F19" t="s">
        <v>181</v>
      </c>
      <c r="G19" t="s">
        <v>10954</v>
      </c>
      <c r="H19" t="s">
        <v>10954</v>
      </c>
      <c r="I19" t="s">
        <v>10960</v>
      </c>
      <c r="J19" t="s">
        <v>10960</v>
      </c>
      <c r="K19" t="s">
        <v>15239</v>
      </c>
      <c r="Q19" t="s">
        <v>15240</v>
      </c>
      <c r="R19" t="s">
        <v>1366</v>
      </c>
    </row>
    <row r="20" spans="1:18">
      <c r="A20" t="s">
        <v>211</v>
      </c>
      <c r="B20" t="s">
        <v>15196</v>
      </c>
      <c r="C20" t="s">
        <v>1763</v>
      </c>
      <c r="D20" t="s">
        <v>15190</v>
      </c>
      <c r="E20" t="s">
        <v>46</v>
      </c>
      <c r="F20" t="s">
        <v>181</v>
      </c>
      <c r="G20" t="s">
        <v>10954</v>
      </c>
      <c r="H20" t="s">
        <v>10954</v>
      </c>
      <c r="I20" t="s">
        <v>10955</v>
      </c>
      <c r="J20" t="s">
        <v>10958</v>
      </c>
      <c r="K20" t="s">
        <v>15241</v>
      </c>
      <c r="P20" t="s">
        <v>15242</v>
      </c>
      <c r="Q20" t="s">
        <v>15243</v>
      </c>
      <c r="R20" t="s">
        <v>1366</v>
      </c>
    </row>
    <row r="21" spans="1:18">
      <c r="A21" t="s">
        <v>212</v>
      </c>
      <c r="B21" t="s">
        <v>15196</v>
      </c>
      <c r="C21" t="s">
        <v>1763</v>
      </c>
      <c r="D21" t="s">
        <v>15190</v>
      </c>
      <c r="E21" t="s">
        <v>46</v>
      </c>
      <c r="F21" t="s">
        <v>181</v>
      </c>
      <c r="G21" t="s">
        <v>10954</v>
      </c>
      <c r="H21" t="s">
        <v>10954</v>
      </c>
      <c r="I21" t="s">
        <v>10960</v>
      </c>
      <c r="J21" t="s">
        <v>10962</v>
      </c>
      <c r="K21" t="s">
        <v>15244</v>
      </c>
      <c r="Q21" t="s">
        <v>15245</v>
      </c>
      <c r="R21" t="s">
        <v>1366</v>
      </c>
    </row>
    <row r="22" spans="1:18">
      <c r="A22" t="s">
        <v>213</v>
      </c>
      <c r="B22" t="s">
        <v>15196</v>
      </c>
      <c r="C22" t="s">
        <v>1763</v>
      </c>
      <c r="D22" t="s">
        <v>15190</v>
      </c>
      <c r="E22" t="s">
        <v>46</v>
      </c>
      <c r="F22" t="s">
        <v>181</v>
      </c>
      <c r="G22" t="s">
        <v>10957</v>
      </c>
      <c r="H22" t="s">
        <v>10954</v>
      </c>
      <c r="I22" t="s">
        <v>10961</v>
      </c>
      <c r="J22" t="s">
        <v>10960</v>
      </c>
      <c r="K22" t="s">
        <v>15246</v>
      </c>
      <c r="L22" t="s">
        <v>47</v>
      </c>
      <c r="P22" t="s">
        <v>15247</v>
      </c>
      <c r="Q22" t="s">
        <v>15248</v>
      </c>
      <c r="R22" t="s">
        <v>1366</v>
      </c>
    </row>
    <row r="23" spans="1:18">
      <c r="A23" t="s">
        <v>214</v>
      </c>
      <c r="B23" t="s">
        <v>15196</v>
      </c>
      <c r="C23" t="s">
        <v>1763</v>
      </c>
      <c r="D23" t="s">
        <v>15190</v>
      </c>
      <c r="E23" t="s">
        <v>46</v>
      </c>
      <c r="F23" t="s">
        <v>181</v>
      </c>
      <c r="G23" t="s">
        <v>10953</v>
      </c>
      <c r="H23" t="s">
        <v>10959</v>
      </c>
      <c r="I23" t="s">
        <v>10961</v>
      </c>
      <c r="J23" t="s">
        <v>10955</v>
      </c>
      <c r="K23" t="s">
        <v>15249</v>
      </c>
      <c r="Q23" t="s">
        <v>15250</v>
      </c>
      <c r="R23" t="s">
        <v>1366</v>
      </c>
    </row>
    <row r="24" spans="1:18">
      <c r="A24" t="s">
        <v>215</v>
      </c>
      <c r="B24" t="s">
        <v>15196</v>
      </c>
      <c r="C24" t="s">
        <v>1763</v>
      </c>
      <c r="D24" t="s">
        <v>15190</v>
      </c>
      <c r="E24" t="s">
        <v>46</v>
      </c>
      <c r="F24" t="s">
        <v>181</v>
      </c>
      <c r="G24" t="s">
        <v>10953</v>
      </c>
      <c r="H24" t="s">
        <v>10959</v>
      </c>
      <c r="I24" t="s">
        <v>10961</v>
      </c>
      <c r="J24" t="s">
        <v>10955</v>
      </c>
      <c r="K24" t="s">
        <v>15251</v>
      </c>
      <c r="L24" t="s">
        <v>47</v>
      </c>
      <c r="Q24" t="s">
        <v>15252</v>
      </c>
      <c r="R24" t="s">
        <v>1366</v>
      </c>
    </row>
    <row r="25" spans="1:18">
      <c r="A25" t="s">
        <v>216</v>
      </c>
      <c r="B25" t="s">
        <v>15196</v>
      </c>
      <c r="C25" t="s">
        <v>1763</v>
      </c>
      <c r="D25" t="s">
        <v>15190</v>
      </c>
      <c r="E25" t="s">
        <v>46</v>
      </c>
      <c r="F25" t="s">
        <v>181</v>
      </c>
      <c r="G25" t="s">
        <v>11132</v>
      </c>
      <c r="H25" t="s">
        <v>10957</v>
      </c>
      <c r="I25" t="s">
        <v>11389</v>
      </c>
      <c r="J25" t="s">
        <v>11388</v>
      </c>
      <c r="K25" t="s">
        <v>15253</v>
      </c>
      <c r="L25" t="s">
        <v>47</v>
      </c>
      <c r="M25" t="s">
        <v>53</v>
      </c>
      <c r="P25" t="s">
        <v>15254</v>
      </c>
      <c r="Q25" t="s">
        <v>15255</v>
      </c>
      <c r="R25" t="s">
        <v>1366</v>
      </c>
    </row>
    <row r="26" spans="1:18">
      <c r="A26" t="s">
        <v>217</v>
      </c>
      <c r="B26" t="s">
        <v>15256</v>
      </c>
      <c r="C26" t="s">
        <v>1763</v>
      </c>
      <c r="D26" t="s">
        <v>15190</v>
      </c>
      <c r="E26" t="s">
        <v>46</v>
      </c>
      <c r="F26" t="s">
        <v>181</v>
      </c>
      <c r="G26" t="s">
        <v>11132</v>
      </c>
      <c r="H26" t="s">
        <v>10954</v>
      </c>
      <c r="I26" t="s">
        <v>10956</v>
      </c>
      <c r="J26" t="s">
        <v>10961</v>
      </c>
      <c r="K26" t="s">
        <v>15257</v>
      </c>
      <c r="L26" t="s">
        <v>47</v>
      </c>
      <c r="Q26" t="s">
        <v>15258</v>
      </c>
      <c r="R26" t="s">
        <v>1366</v>
      </c>
    </row>
    <row r="27" spans="1:18">
      <c r="A27" t="s">
        <v>218</v>
      </c>
      <c r="B27" t="s">
        <v>15259</v>
      </c>
      <c r="C27" t="s">
        <v>1467</v>
      </c>
      <c r="D27" t="s">
        <v>15190</v>
      </c>
      <c r="E27" t="s">
        <v>46</v>
      </c>
      <c r="F27" t="s">
        <v>181</v>
      </c>
      <c r="G27" t="s">
        <v>10958</v>
      </c>
      <c r="H27" t="s">
        <v>10957</v>
      </c>
      <c r="K27" t="s">
        <v>15260</v>
      </c>
      <c r="L27" t="s">
        <v>53</v>
      </c>
      <c r="Q27" t="s">
        <v>15261</v>
      </c>
      <c r="R27" t="s">
        <v>1366</v>
      </c>
    </row>
    <row r="28" spans="1:18">
      <c r="A28" t="s">
        <v>219</v>
      </c>
      <c r="B28" t="s">
        <v>15196</v>
      </c>
      <c r="C28" t="s">
        <v>1443</v>
      </c>
      <c r="D28" t="s">
        <v>15190</v>
      </c>
      <c r="E28" t="s">
        <v>46</v>
      </c>
      <c r="F28" t="s">
        <v>190</v>
      </c>
      <c r="G28" t="s">
        <v>10954</v>
      </c>
      <c r="H28" t="s">
        <v>10954</v>
      </c>
      <c r="I28" t="s">
        <v>10960</v>
      </c>
      <c r="J28" t="s">
        <v>10960</v>
      </c>
      <c r="K28" t="s">
        <v>15262</v>
      </c>
      <c r="Q28" t="s">
        <v>15263</v>
      </c>
      <c r="R28" t="s">
        <v>1366</v>
      </c>
    </row>
    <row r="29" spans="1:18">
      <c r="A29" t="s">
        <v>220</v>
      </c>
      <c r="B29" t="s">
        <v>15196</v>
      </c>
      <c r="C29" t="s">
        <v>5773</v>
      </c>
      <c r="D29" t="s">
        <v>15190</v>
      </c>
      <c r="E29" t="s">
        <v>46</v>
      </c>
      <c r="F29" t="s">
        <v>190</v>
      </c>
      <c r="G29" t="s">
        <v>10954</v>
      </c>
      <c r="H29" t="s">
        <v>10954</v>
      </c>
      <c r="K29" t="s">
        <v>15264</v>
      </c>
      <c r="L29" t="s">
        <v>47</v>
      </c>
      <c r="P29" t="s">
        <v>15265</v>
      </c>
      <c r="Q29" t="s">
        <v>15266</v>
      </c>
      <c r="R29" t="s">
        <v>1366</v>
      </c>
    </row>
    <row r="30" spans="1:18">
      <c r="A30" t="s">
        <v>221</v>
      </c>
      <c r="B30" t="s">
        <v>15196</v>
      </c>
      <c r="C30" t="s">
        <v>1443</v>
      </c>
      <c r="D30" t="s">
        <v>15190</v>
      </c>
      <c r="E30" t="s">
        <v>46</v>
      </c>
      <c r="F30" t="s">
        <v>190</v>
      </c>
      <c r="G30" t="s">
        <v>10954</v>
      </c>
      <c r="H30" t="s">
        <v>10954</v>
      </c>
      <c r="K30" t="s">
        <v>15267</v>
      </c>
      <c r="L30" t="s">
        <v>47</v>
      </c>
      <c r="P30" t="s">
        <v>15268</v>
      </c>
      <c r="Q30" t="s">
        <v>15269</v>
      </c>
      <c r="R30" t="s">
        <v>1366</v>
      </c>
    </row>
    <row r="31" spans="1:18">
      <c r="A31" t="s">
        <v>222</v>
      </c>
      <c r="B31" t="s">
        <v>15196</v>
      </c>
      <c r="C31" t="s">
        <v>5773</v>
      </c>
      <c r="D31" t="s">
        <v>15190</v>
      </c>
      <c r="E31" t="s">
        <v>46</v>
      </c>
      <c r="F31" t="s">
        <v>190</v>
      </c>
      <c r="G31" t="s">
        <v>10957</v>
      </c>
      <c r="H31" t="s">
        <v>10954</v>
      </c>
      <c r="I31" t="s">
        <v>10961</v>
      </c>
      <c r="J31" t="s">
        <v>10955</v>
      </c>
      <c r="K31" t="s">
        <v>15270</v>
      </c>
      <c r="P31" t="s">
        <v>15271</v>
      </c>
      <c r="Q31" t="s">
        <v>15272</v>
      </c>
      <c r="R31" t="s">
        <v>1366</v>
      </c>
    </row>
    <row r="32" spans="1:18">
      <c r="A32" t="s">
        <v>223</v>
      </c>
      <c r="B32" t="s">
        <v>15256</v>
      </c>
      <c r="C32" t="s">
        <v>1443</v>
      </c>
      <c r="D32" t="s">
        <v>15190</v>
      </c>
      <c r="E32" t="s">
        <v>46</v>
      </c>
      <c r="F32" t="s">
        <v>190</v>
      </c>
      <c r="G32" t="s">
        <v>10959</v>
      </c>
      <c r="H32" t="s">
        <v>10958</v>
      </c>
      <c r="I32" t="s">
        <v>11391</v>
      </c>
      <c r="J32" t="s">
        <v>10958</v>
      </c>
      <c r="K32" t="s">
        <v>15273</v>
      </c>
      <c r="L32" t="s">
        <v>47</v>
      </c>
      <c r="Q32" t="s">
        <v>15274</v>
      </c>
      <c r="R32" t="s">
        <v>1366</v>
      </c>
    </row>
    <row r="33" spans="1:18">
      <c r="A33" t="s">
        <v>224</v>
      </c>
      <c r="B33" t="s">
        <v>15196</v>
      </c>
      <c r="C33" t="s">
        <v>1467</v>
      </c>
      <c r="D33" t="s">
        <v>15190</v>
      </c>
      <c r="E33" t="s">
        <v>46</v>
      </c>
      <c r="F33" t="s">
        <v>190</v>
      </c>
      <c r="G33" t="s">
        <v>10958</v>
      </c>
      <c r="H33" t="s">
        <v>10957</v>
      </c>
      <c r="I33" t="s">
        <v>10958</v>
      </c>
      <c r="J33" t="s">
        <v>10958</v>
      </c>
      <c r="K33" t="s">
        <v>15275</v>
      </c>
      <c r="P33" t="s">
        <v>15276</v>
      </c>
      <c r="Q33" t="s">
        <v>15277</v>
      </c>
      <c r="R33" t="s">
        <v>1366</v>
      </c>
    </row>
    <row r="34" spans="1:18">
      <c r="A34" t="s">
        <v>225</v>
      </c>
      <c r="B34" t="s">
        <v>15196</v>
      </c>
      <c r="C34" t="s">
        <v>1467</v>
      </c>
      <c r="D34" t="s">
        <v>15190</v>
      </c>
      <c r="E34" t="s">
        <v>46</v>
      </c>
      <c r="F34" t="s">
        <v>190</v>
      </c>
      <c r="G34" t="s">
        <v>10958</v>
      </c>
      <c r="H34" t="s">
        <v>10957</v>
      </c>
      <c r="I34" t="s">
        <v>10958</v>
      </c>
      <c r="J34" t="s">
        <v>10958</v>
      </c>
      <c r="K34" t="s">
        <v>15278</v>
      </c>
      <c r="L34" t="s">
        <v>47</v>
      </c>
      <c r="Q34" t="s">
        <v>15279</v>
      </c>
      <c r="R34" t="s">
        <v>1366</v>
      </c>
    </row>
    <row r="35" spans="1:18">
      <c r="A35" t="s">
        <v>226</v>
      </c>
      <c r="B35" t="s">
        <v>15196</v>
      </c>
      <c r="C35" t="s">
        <v>1467</v>
      </c>
      <c r="D35" t="s">
        <v>15190</v>
      </c>
      <c r="E35" t="s">
        <v>46</v>
      </c>
      <c r="F35" t="s">
        <v>190</v>
      </c>
      <c r="G35" t="s">
        <v>10958</v>
      </c>
      <c r="H35" t="s">
        <v>10958</v>
      </c>
      <c r="I35" t="s">
        <v>10955</v>
      </c>
      <c r="J35" t="s">
        <v>10955</v>
      </c>
      <c r="K35" t="s">
        <v>15280</v>
      </c>
      <c r="P35" t="s">
        <v>15281</v>
      </c>
      <c r="Q35" t="s">
        <v>15282</v>
      </c>
      <c r="R35" t="s">
        <v>1366</v>
      </c>
    </row>
    <row r="36" spans="1:18">
      <c r="A36" t="s">
        <v>227</v>
      </c>
      <c r="B36" t="s">
        <v>15196</v>
      </c>
      <c r="C36" t="s">
        <v>1467</v>
      </c>
      <c r="D36" t="s">
        <v>15190</v>
      </c>
      <c r="E36" t="s">
        <v>46</v>
      </c>
      <c r="F36" t="s">
        <v>190</v>
      </c>
      <c r="G36" t="s">
        <v>10954</v>
      </c>
      <c r="H36" t="s">
        <v>10954</v>
      </c>
      <c r="I36" t="s">
        <v>10961</v>
      </c>
      <c r="J36" t="s">
        <v>10961</v>
      </c>
      <c r="K36" t="s">
        <v>15283</v>
      </c>
      <c r="L36" t="s">
        <v>47</v>
      </c>
      <c r="P36" t="s">
        <v>15284</v>
      </c>
      <c r="Q36" t="s">
        <v>15285</v>
      </c>
      <c r="R36" t="s">
        <v>1366</v>
      </c>
    </row>
    <row r="37" spans="1:18">
      <c r="A37" t="s">
        <v>228</v>
      </c>
      <c r="B37" t="s">
        <v>15196</v>
      </c>
      <c r="C37" t="s">
        <v>1763</v>
      </c>
      <c r="D37" t="s">
        <v>15190</v>
      </c>
      <c r="E37" t="s">
        <v>46</v>
      </c>
      <c r="F37" t="s">
        <v>190</v>
      </c>
      <c r="G37" t="s">
        <v>10958</v>
      </c>
      <c r="H37" t="s">
        <v>10954</v>
      </c>
      <c r="I37" t="s">
        <v>10958</v>
      </c>
      <c r="J37" t="s">
        <v>10958</v>
      </c>
      <c r="K37" t="s">
        <v>15286</v>
      </c>
      <c r="L37" t="s">
        <v>47</v>
      </c>
      <c r="P37" t="s">
        <v>15287</v>
      </c>
      <c r="Q37" t="s">
        <v>15288</v>
      </c>
      <c r="R37" t="s">
        <v>1366</v>
      </c>
    </row>
    <row r="38" spans="1:18">
      <c r="A38" t="s">
        <v>229</v>
      </c>
      <c r="B38" t="s">
        <v>15196</v>
      </c>
      <c r="C38" t="s">
        <v>1763</v>
      </c>
      <c r="D38" t="s">
        <v>15190</v>
      </c>
      <c r="E38" t="s">
        <v>46</v>
      </c>
      <c r="F38" t="s">
        <v>190</v>
      </c>
      <c r="G38" t="s">
        <v>10958</v>
      </c>
      <c r="H38" t="s">
        <v>10954</v>
      </c>
      <c r="I38" t="s">
        <v>10955</v>
      </c>
      <c r="J38" t="s">
        <v>10961</v>
      </c>
      <c r="K38" t="s">
        <v>15289</v>
      </c>
      <c r="L38" t="s">
        <v>579</v>
      </c>
      <c r="P38" t="s">
        <v>15290</v>
      </c>
      <c r="Q38" t="s">
        <v>15291</v>
      </c>
      <c r="R38" t="s">
        <v>1366</v>
      </c>
    </row>
    <row r="39" spans="1:18">
      <c r="A39" t="s">
        <v>230</v>
      </c>
      <c r="B39" t="s">
        <v>15196</v>
      </c>
      <c r="C39" t="s">
        <v>1763</v>
      </c>
      <c r="D39" t="s">
        <v>15190</v>
      </c>
      <c r="E39" t="s">
        <v>46</v>
      </c>
      <c r="F39" t="s">
        <v>190</v>
      </c>
      <c r="G39" t="s">
        <v>10958</v>
      </c>
      <c r="H39" t="s">
        <v>10958</v>
      </c>
      <c r="I39" t="s">
        <v>10955</v>
      </c>
      <c r="J39" t="s">
        <v>10955</v>
      </c>
      <c r="K39" t="s">
        <v>10785</v>
      </c>
      <c r="L39" t="s">
        <v>47</v>
      </c>
      <c r="M39" t="s">
        <v>53</v>
      </c>
      <c r="Q39" t="s">
        <v>15292</v>
      </c>
      <c r="R39" t="s">
        <v>1366</v>
      </c>
    </row>
    <row r="40" spans="1:18">
      <c r="A40" t="s">
        <v>231</v>
      </c>
      <c r="B40" t="s">
        <v>15196</v>
      </c>
      <c r="C40" t="s">
        <v>1763</v>
      </c>
      <c r="D40" t="s">
        <v>15190</v>
      </c>
      <c r="E40" t="s">
        <v>46</v>
      </c>
      <c r="F40" t="s">
        <v>190</v>
      </c>
      <c r="G40" t="s">
        <v>10958</v>
      </c>
      <c r="H40" t="s">
        <v>10958</v>
      </c>
      <c r="I40" t="s">
        <v>10961</v>
      </c>
      <c r="J40" t="s">
        <v>10955</v>
      </c>
      <c r="K40" t="s">
        <v>15293</v>
      </c>
      <c r="L40" t="s">
        <v>47</v>
      </c>
      <c r="P40" t="s">
        <v>15294</v>
      </c>
      <c r="Q40" t="s">
        <v>15295</v>
      </c>
      <c r="R40" t="s">
        <v>1366</v>
      </c>
    </row>
    <row r="41" spans="1:18">
      <c r="A41" t="s">
        <v>232</v>
      </c>
      <c r="B41" t="s">
        <v>15196</v>
      </c>
      <c r="C41" t="s">
        <v>1763</v>
      </c>
      <c r="D41" t="s">
        <v>15190</v>
      </c>
      <c r="E41" t="s">
        <v>46</v>
      </c>
      <c r="F41" t="s">
        <v>190</v>
      </c>
      <c r="G41" t="s">
        <v>10953</v>
      </c>
      <c r="H41" t="s">
        <v>10954</v>
      </c>
      <c r="I41" t="s">
        <v>10960</v>
      </c>
      <c r="J41" t="s">
        <v>10961</v>
      </c>
      <c r="K41" t="s">
        <v>15296</v>
      </c>
      <c r="L41" t="s">
        <v>47</v>
      </c>
      <c r="P41" t="s">
        <v>15297</v>
      </c>
      <c r="Q41" t="s">
        <v>15298</v>
      </c>
      <c r="R41" t="s">
        <v>1366</v>
      </c>
    </row>
    <row r="42" spans="1:18">
      <c r="A42" t="s">
        <v>233</v>
      </c>
      <c r="B42" t="s">
        <v>15196</v>
      </c>
      <c r="C42" t="s">
        <v>1763</v>
      </c>
      <c r="D42" t="s">
        <v>15190</v>
      </c>
      <c r="E42" t="s">
        <v>46</v>
      </c>
      <c r="F42" t="s">
        <v>190</v>
      </c>
      <c r="G42" t="s">
        <v>10954</v>
      </c>
      <c r="H42" t="s">
        <v>10957</v>
      </c>
      <c r="I42" t="s">
        <v>10956</v>
      </c>
      <c r="J42" t="s">
        <v>11391</v>
      </c>
      <c r="K42" t="s">
        <v>15299</v>
      </c>
      <c r="P42" t="s">
        <v>15300</v>
      </c>
      <c r="Q42" t="s">
        <v>15301</v>
      </c>
      <c r="R42" t="s">
        <v>1366</v>
      </c>
    </row>
    <row r="43" spans="1:18">
      <c r="A43" t="s">
        <v>234</v>
      </c>
      <c r="B43" t="s">
        <v>15196</v>
      </c>
      <c r="C43" t="s">
        <v>1763</v>
      </c>
      <c r="D43" t="s">
        <v>15190</v>
      </c>
      <c r="E43" t="s">
        <v>46</v>
      </c>
      <c r="F43" t="s">
        <v>190</v>
      </c>
      <c r="G43" t="s">
        <v>10954</v>
      </c>
      <c r="H43" t="s">
        <v>10954</v>
      </c>
      <c r="I43" t="s">
        <v>10961</v>
      </c>
      <c r="J43" t="s">
        <v>10961</v>
      </c>
      <c r="K43" t="s">
        <v>15302</v>
      </c>
      <c r="L43" t="s">
        <v>47</v>
      </c>
      <c r="P43" t="s">
        <v>15303</v>
      </c>
      <c r="Q43" t="s">
        <v>15304</v>
      </c>
      <c r="R43" t="s">
        <v>1366</v>
      </c>
    </row>
    <row r="44" spans="1:18">
      <c r="A44" t="s">
        <v>235</v>
      </c>
      <c r="B44" t="s">
        <v>15196</v>
      </c>
      <c r="C44" t="s">
        <v>1763</v>
      </c>
      <c r="D44" t="s">
        <v>15190</v>
      </c>
      <c r="E44" t="s">
        <v>46</v>
      </c>
      <c r="F44" t="s">
        <v>190</v>
      </c>
      <c r="G44" t="s">
        <v>10954</v>
      </c>
      <c r="H44" t="s">
        <v>10959</v>
      </c>
      <c r="I44" t="s">
        <v>10960</v>
      </c>
      <c r="J44" t="s">
        <v>10955</v>
      </c>
      <c r="K44" t="s">
        <v>15305</v>
      </c>
      <c r="L44" t="s">
        <v>47</v>
      </c>
      <c r="M44" t="s">
        <v>320</v>
      </c>
      <c r="P44" t="s">
        <v>15306</v>
      </c>
      <c r="Q44" t="s">
        <v>15307</v>
      </c>
      <c r="R44" t="s">
        <v>1366</v>
      </c>
    </row>
    <row r="45" spans="1:18">
      <c r="A45" t="s">
        <v>236</v>
      </c>
      <c r="B45" t="s">
        <v>15196</v>
      </c>
      <c r="C45" t="s">
        <v>1763</v>
      </c>
      <c r="D45" t="s">
        <v>15190</v>
      </c>
      <c r="E45" t="s">
        <v>46</v>
      </c>
      <c r="F45" t="s">
        <v>190</v>
      </c>
      <c r="G45" t="s">
        <v>10957</v>
      </c>
      <c r="H45" t="s">
        <v>10954</v>
      </c>
      <c r="I45" t="s">
        <v>10955</v>
      </c>
      <c r="J45" t="s">
        <v>10955</v>
      </c>
      <c r="K45" t="s">
        <v>15308</v>
      </c>
      <c r="L45" t="s">
        <v>47</v>
      </c>
      <c r="Q45" t="s">
        <v>15309</v>
      </c>
      <c r="R45" t="s">
        <v>1366</v>
      </c>
    </row>
    <row r="46" spans="1:18">
      <c r="A46" t="s">
        <v>237</v>
      </c>
      <c r="B46" t="s">
        <v>15196</v>
      </c>
      <c r="C46" t="s">
        <v>1763</v>
      </c>
      <c r="D46" t="s">
        <v>15190</v>
      </c>
      <c r="E46" t="s">
        <v>46</v>
      </c>
      <c r="F46" t="s">
        <v>190</v>
      </c>
      <c r="G46" t="s">
        <v>10957</v>
      </c>
      <c r="H46" t="s">
        <v>10954</v>
      </c>
      <c r="I46" t="s">
        <v>10955</v>
      </c>
      <c r="J46" t="s">
        <v>10955</v>
      </c>
      <c r="K46" t="s">
        <v>15310</v>
      </c>
      <c r="L46" t="s">
        <v>47</v>
      </c>
      <c r="P46" t="s">
        <v>15311</v>
      </c>
      <c r="Q46" t="s">
        <v>15312</v>
      </c>
      <c r="R46" t="s">
        <v>1366</v>
      </c>
    </row>
    <row r="47" spans="1:18">
      <c r="A47" t="s">
        <v>238</v>
      </c>
      <c r="B47" t="s">
        <v>15196</v>
      </c>
      <c r="C47" t="s">
        <v>1763</v>
      </c>
      <c r="D47" t="s">
        <v>15190</v>
      </c>
      <c r="E47" t="s">
        <v>46</v>
      </c>
      <c r="F47" t="s">
        <v>190</v>
      </c>
      <c r="G47" t="s">
        <v>10953</v>
      </c>
      <c r="H47" t="s">
        <v>10954</v>
      </c>
      <c r="I47" t="s">
        <v>10961</v>
      </c>
      <c r="J47" t="s">
        <v>10961</v>
      </c>
      <c r="K47" t="s">
        <v>15313</v>
      </c>
      <c r="L47" t="s">
        <v>47</v>
      </c>
      <c r="P47" t="s">
        <v>15314</v>
      </c>
      <c r="Q47" t="s">
        <v>15315</v>
      </c>
      <c r="R47" t="s">
        <v>1366</v>
      </c>
    </row>
    <row r="48" spans="1:18">
      <c r="A48" t="s">
        <v>239</v>
      </c>
      <c r="B48" t="s">
        <v>15196</v>
      </c>
      <c r="C48" t="s">
        <v>1763</v>
      </c>
      <c r="D48" t="s">
        <v>15190</v>
      </c>
      <c r="E48" t="s">
        <v>46</v>
      </c>
      <c r="F48" t="s">
        <v>190</v>
      </c>
      <c r="G48" t="s">
        <v>10953</v>
      </c>
      <c r="H48" t="s">
        <v>10954</v>
      </c>
      <c r="I48" t="s">
        <v>10955</v>
      </c>
      <c r="J48" t="s">
        <v>10961</v>
      </c>
      <c r="K48" t="s">
        <v>15316</v>
      </c>
      <c r="L48" t="s">
        <v>47</v>
      </c>
      <c r="P48" t="s">
        <v>15317</v>
      </c>
      <c r="Q48" t="s">
        <v>15318</v>
      </c>
      <c r="R48" t="s">
        <v>1366</v>
      </c>
    </row>
    <row r="49" spans="1:18">
      <c r="A49" t="s">
        <v>240</v>
      </c>
      <c r="B49" t="s">
        <v>15196</v>
      </c>
      <c r="C49" t="s">
        <v>1763</v>
      </c>
      <c r="D49" t="s">
        <v>15190</v>
      </c>
      <c r="E49" t="s">
        <v>46</v>
      </c>
      <c r="F49" t="s">
        <v>190</v>
      </c>
      <c r="G49" t="s">
        <v>10953</v>
      </c>
      <c r="H49" t="s">
        <v>10959</v>
      </c>
      <c r="I49" t="s">
        <v>10956</v>
      </c>
      <c r="J49" t="s">
        <v>10961</v>
      </c>
      <c r="K49" t="s">
        <v>15319</v>
      </c>
      <c r="L49" t="s">
        <v>47</v>
      </c>
      <c r="P49" t="s">
        <v>15320</v>
      </c>
      <c r="Q49" t="s">
        <v>15321</v>
      </c>
      <c r="R49" t="s">
        <v>1366</v>
      </c>
    </row>
    <row r="50" spans="1:18">
      <c r="A50" t="s">
        <v>241</v>
      </c>
      <c r="B50" t="s">
        <v>15196</v>
      </c>
      <c r="C50" t="s">
        <v>1763</v>
      </c>
      <c r="D50" t="s">
        <v>15190</v>
      </c>
      <c r="E50" t="s">
        <v>46</v>
      </c>
      <c r="F50" t="s">
        <v>190</v>
      </c>
      <c r="G50" t="s">
        <v>10953</v>
      </c>
      <c r="H50" t="s">
        <v>10959</v>
      </c>
      <c r="I50" t="s">
        <v>10961</v>
      </c>
      <c r="J50" t="s">
        <v>10962</v>
      </c>
      <c r="K50" t="s">
        <v>15322</v>
      </c>
      <c r="L50" t="s">
        <v>47</v>
      </c>
      <c r="P50" t="s">
        <v>15323</v>
      </c>
      <c r="Q50" t="s">
        <v>15324</v>
      </c>
      <c r="R50" t="s">
        <v>1366</v>
      </c>
    </row>
    <row r="51" spans="1:18">
      <c r="A51" t="s">
        <v>242</v>
      </c>
      <c r="B51" t="s">
        <v>15196</v>
      </c>
      <c r="C51" t="s">
        <v>1763</v>
      </c>
      <c r="D51" t="s">
        <v>15190</v>
      </c>
      <c r="E51" t="s">
        <v>46</v>
      </c>
      <c r="F51" t="s">
        <v>190</v>
      </c>
      <c r="G51" t="s">
        <v>10953</v>
      </c>
      <c r="H51" t="s">
        <v>10959</v>
      </c>
      <c r="I51" t="s">
        <v>10961</v>
      </c>
      <c r="J51" t="s">
        <v>10955</v>
      </c>
      <c r="K51" t="s">
        <v>15325</v>
      </c>
      <c r="Q51" t="s">
        <v>15326</v>
      </c>
      <c r="R51" t="s">
        <v>1366</v>
      </c>
    </row>
    <row r="52" spans="1:18">
      <c r="A52" t="s">
        <v>243</v>
      </c>
      <c r="B52" t="s">
        <v>15196</v>
      </c>
      <c r="C52" t="s">
        <v>1763</v>
      </c>
      <c r="D52" t="s">
        <v>15190</v>
      </c>
      <c r="E52" t="s">
        <v>46</v>
      </c>
      <c r="F52" t="s">
        <v>190</v>
      </c>
      <c r="G52" t="s">
        <v>10953</v>
      </c>
      <c r="H52" t="s">
        <v>10959</v>
      </c>
      <c r="I52" t="s">
        <v>10955</v>
      </c>
      <c r="J52" t="s">
        <v>10961</v>
      </c>
      <c r="K52" t="s">
        <v>15327</v>
      </c>
      <c r="L52" t="s">
        <v>47</v>
      </c>
      <c r="P52" t="s">
        <v>15328</v>
      </c>
      <c r="Q52" t="s">
        <v>15329</v>
      </c>
      <c r="R52" t="s">
        <v>1366</v>
      </c>
    </row>
    <row r="53" spans="1:18">
      <c r="A53" t="s">
        <v>244</v>
      </c>
      <c r="B53" t="s">
        <v>15196</v>
      </c>
      <c r="C53" t="s">
        <v>1763</v>
      </c>
      <c r="D53" t="s">
        <v>15190</v>
      </c>
      <c r="E53" t="s">
        <v>46</v>
      </c>
      <c r="F53" t="s">
        <v>190</v>
      </c>
      <c r="G53" t="s">
        <v>11132</v>
      </c>
      <c r="H53" t="s">
        <v>10954</v>
      </c>
      <c r="I53" t="s">
        <v>10961</v>
      </c>
      <c r="J53" t="s">
        <v>10956</v>
      </c>
      <c r="K53" t="s">
        <v>15330</v>
      </c>
      <c r="L53" t="s">
        <v>47</v>
      </c>
      <c r="Q53" t="s">
        <v>15331</v>
      </c>
      <c r="R53" t="s">
        <v>1366</v>
      </c>
    </row>
    <row r="54" spans="1:18">
      <c r="A54" t="s">
        <v>245</v>
      </c>
      <c r="B54" t="s">
        <v>15196</v>
      </c>
      <c r="C54" t="s">
        <v>1763</v>
      </c>
      <c r="D54" t="s">
        <v>15190</v>
      </c>
      <c r="E54" t="s">
        <v>46</v>
      </c>
      <c r="F54" t="s">
        <v>190</v>
      </c>
      <c r="G54" t="s">
        <v>11132</v>
      </c>
      <c r="H54" t="s">
        <v>10954</v>
      </c>
      <c r="I54" t="s">
        <v>10956</v>
      </c>
      <c r="J54" t="s">
        <v>10956</v>
      </c>
      <c r="K54" t="s">
        <v>15332</v>
      </c>
      <c r="L54" t="s">
        <v>47</v>
      </c>
      <c r="P54" t="s">
        <v>15333</v>
      </c>
      <c r="Q54" t="s">
        <v>15334</v>
      </c>
      <c r="R54" t="s">
        <v>1366</v>
      </c>
    </row>
    <row r="55" spans="1:18">
      <c r="A55" t="s">
        <v>246</v>
      </c>
      <c r="B55" t="s">
        <v>15196</v>
      </c>
      <c r="C55" t="s">
        <v>1763</v>
      </c>
      <c r="D55" t="s">
        <v>15190</v>
      </c>
      <c r="E55" t="s">
        <v>46</v>
      </c>
      <c r="F55" t="s">
        <v>190</v>
      </c>
      <c r="G55" t="s">
        <v>12506</v>
      </c>
      <c r="H55" t="s">
        <v>10959</v>
      </c>
      <c r="I55" t="s">
        <v>11388</v>
      </c>
      <c r="J55" t="s">
        <v>11388</v>
      </c>
      <c r="K55" t="s">
        <v>15335</v>
      </c>
      <c r="L55" t="s">
        <v>47</v>
      </c>
      <c r="P55" t="s">
        <v>15336</v>
      </c>
      <c r="Q55" t="s">
        <v>15337</v>
      </c>
      <c r="R55" t="s">
        <v>1366</v>
      </c>
    </row>
    <row r="56" spans="1:18">
      <c r="A56" t="s">
        <v>247</v>
      </c>
      <c r="B56" t="s">
        <v>15256</v>
      </c>
      <c r="C56" t="s">
        <v>1467</v>
      </c>
      <c r="D56" t="s">
        <v>15190</v>
      </c>
      <c r="E56" t="s">
        <v>46</v>
      </c>
      <c r="F56" t="s">
        <v>190</v>
      </c>
      <c r="G56" t="s">
        <v>10953</v>
      </c>
      <c r="H56" t="s">
        <v>10959</v>
      </c>
      <c r="I56" t="s">
        <v>10961</v>
      </c>
      <c r="J56" t="s">
        <v>10961</v>
      </c>
      <c r="K56" t="s">
        <v>15338</v>
      </c>
      <c r="L56" t="s">
        <v>47</v>
      </c>
      <c r="P56" t="s">
        <v>15339</v>
      </c>
      <c r="Q56" t="s">
        <v>15340</v>
      </c>
      <c r="R56" t="s">
        <v>1366</v>
      </c>
    </row>
    <row r="57" spans="1:18">
      <c r="A57" t="s">
        <v>248</v>
      </c>
      <c r="B57" t="s">
        <v>15256</v>
      </c>
      <c r="C57" t="s">
        <v>1467</v>
      </c>
      <c r="D57" t="s">
        <v>15190</v>
      </c>
      <c r="E57" t="s">
        <v>46</v>
      </c>
      <c r="F57" t="s">
        <v>190</v>
      </c>
      <c r="G57" t="s">
        <v>10953</v>
      </c>
      <c r="H57" t="s">
        <v>10959</v>
      </c>
      <c r="I57" t="s">
        <v>10961</v>
      </c>
      <c r="J57" t="s">
        <v>10961</v>
      </c>
      <c r="K57" t="s">
        <v>15341</v>
      </c>
      <c r="L57" t="s">
        <v>47</v>
      </c>
      <c r="P57" t="s">
        <v>15342</v>
      </c>
      <c r="Q57" t="s">
        <v>15343</v>
      </c>
      <c r="R57" t="s">
        <v>1366</v>
      </c>
    </row>
    <row r="58" spans="1:18">
      <c r="A58" t="s">
        <v>249</v>
      </c>
      <c r="B58" t="s">
        <v>15344</v>
      </c>
      <c r="C58" t="s">
        <v>1467</v>
      </c>
      <c r="D58" t="s">
        <v>15190</v>
      </c>
      <c r="E58" t="s">
        <v>46</v>
      </c>
      <c r="F58" t="s">
        <v>190</v>
      </c>
      <c r="G58" t="s">
        <v>10958</v>
      </c>
      <c r="H58" t="s">
        <v>10957</v>
      </c>
      <c r="K58" t="s">
        <v>15345</v>
      </c>
      <c r="L58" t="s">
        <v>53</v>
      </c>
      <c r="Q58" t="s">
        <v>15346</v>
      </c>
      <c r="R58" t="s">
        <v>1366</v>
      </c>
    </row>
    <row r="59" spans="1:18">
      <c r="A59" t="s">
        <v>250</v>
      </c>
      <c r="B59" t="s">
        <v>15347</v>
      </c>
      <c r="C59" t="s">
        <v>1467</v>
      </c>
      <c r="D59" t="s">
        <v>15190</v>
      </c>
      <c r="E59" t="s">
        <v>46</v>
      </c>
      <c r="F59" t="s">
        <v>190</v>
      </c>
      <c r="G59" t="s">
        <v>10958</v>
      </c>
      <c r="H59" t="s">
        <v>10957</v>
      </c>
      <c r="K59" t="s">
        <v>15348</v>
      </c>
      <c r="L59" t="s">
        <v>15349</v>
      </c>
      <c r="P59" t="s">
        <v>15350</v>
      </c>
      <c r="Q59" t="s">
        <v>15351</v>
      </c>
      <c r="R59" t="s">
        <v>1366</v>
      </c>
    </row>
    <row r="60" spans="1:18">
      <c r="A60" t="s">
        <v>251</v>
      </c>
      <c r="B60" t="s">
        <v>15193</v>
      </c>
      <c r="C60" t="s">
        <v>1443</v>
      </c>
      <c r="D60" t="s">
        <v>15190</v>
      </c>
      <c r="E60" t="s">
        <v>46</v>
      </c>
      <c r="F60" t="s">
        <v>182</v>
      </c>
      <c r="G60" t="s">
        <v>10957</v>
      </c>
      <c r="H60" t="s">
        <v>10959</v>
      </c>
      <c r="I60" t="s">
        <v>10960</v>
      </c>
      <c r="J60" t="s">
        <v>10955</v>
      </c>
      <c r="K60" t="s">
        <v>15352</v>
      </c>
      <c r="P60" t="s">
        <v>15353</v>
      </c>
      <c r="Q60" t="s">
        <v>15354</v>
      </c>
      <c r="R60" t="s">
        <v>1366</v>
      </c>
    </row>
    <row r="61" spans="1:18">
      <c r="A61" t="s">
        <v>252</v>
      </c>
      <c r="B61" t="s">
        <v>15193</v>
      </c>
      <c r="C61" t="s">
        <v>1443</v>
      </c>
      <c r="D61" t="s">
        <v>15190</v>
      </c>
      <c r="E61" t="s">
        <v>46</v>
      </c>
      <c r="F61" t="s">
        <v>182</v>
      </c>
      <c r="G61" t="s">
        <v>11132</v>
      </c>
      <c r="H61" t="s">
        <v>10957</v>
      </c>
      <c r="I61" t="s">
        <v>11391</v>
      </c>
      <c r="J61" t="s">
        <v>11391</v>
      </c>
      <c r="K61" t="s">
        <v>15355</v>
      </c>
      <c r="P61" t="s">
        <v>15356</v>
      </c>
      <c r="Q61" t="s">
        <v>15357</v>
      </c>
      <c r="R61" t="s">
        <v>1366</v>
      </c>
    </row>
    <row r="62" spans="1:18">
      <c r="A62" t="s">
        <v>253</v>
      </c>
      <c r="B62" t="s">
        <v>15193</v>
      </c>
      <c r="C62" t="s">
        <v>1467</v>
      </c>
      <c r="D62" t="s">
        <v>15190</v>
      </c>
      <c r="E62" t="s">
        <v>46</v>
      </c>
      <c r="F62" t="s">
        <v>182</v>
      </c>
      <c r="G62" t="s">
        <v>10958</v>
      </c>
      <c r="H62" t="s">
        <v>10954</v>
      </c>
      <c r="K62" t="s">
        <v>15358</v>
      </c>
      <c r="Q62" t="s">
        <v>15359</v>
      </c>
      <c r="R62" t="s">
        <v>1366</v>
      </c>
    </row>
    <row r="63" spans="1:18">
      <c r="A63" t="s">
        <v>254</v>
      </c>
      <c r="B63" t="s">
        <v>15193</v>
      </c>
      <c r="C63" t="s">
        <v>1467</v>
      </c>
      <c r="D63" t="s">
        <v>15190</v>
      </c>
      <c r="E63" t="s">
        <v>46</v>
      </c>
      <c r="F63" t="s">
        <v>182</v>
      </c>
      <c r="G63" t="s">
        <v>10959</v>
      </c>
      <c r="H63" t="s">
        <v>10957</v>
      </c>
      <c r="I63" t="s">
        <v>10955</v>
      </c>
      <c r="J63" t="s">
        <v>10955</v>
      </c>
      <c r="K63" t="s">
        <v>15360</v>
      </c>
      <c r="Q63" t="s">
        <v>15361</v>
      </c>
      <c r="R63" t="s">
        <v>1366</v>
      </c>
    </row>
    <row r="64" spans="1:18">
      <c r="A64" t="s">
        <v>255</v>
      </c>
      <c r="B64" t="s">
        <v>15193</v>
      </c>
      <c r="C64" t="s">
        <v>1467</v>
      </c>
      <c r="D64" t="s">
        <v>15190</v>
      </c>
      <c r="E64" t="s">
        <v>46</v>
      </c>
      <c r="F64" t="s">
        <v>182</v>
      </c>
      <c r="G64" t="s">
        <v>10959</v>
      </c>
      <c r="H64" t="s">
        <v>10954</v>
      </c>
      <c r="I64" t="s">
        <v>10962</v>
      </c>
      <c r="J64" t="s">
        <v>10962</v>
      </c>
      <c r="K64" t="s">
        <v>15362</v>
      </c>
      <c r="L64" t="s">
        <v>53</v>
      </c>
      <c r="M64" t="s">
        <v>189</v>
      </c>
      <c r="P64" t="s">
        <v>15363</v>
      </c>
      <c r="Q64" t="s">
        <v>15364</v>
      </c>
      <c r="R64" t="s">
        <v>1366</v>
      </c>
    </row>
    <row r="65" spans="1:18">
      <c r="A65" t="s">
        <v>256</v>
      </c>
      <c r="B65" t="s">
        <v>15193</v>
      </c>
      <c r="C65" t="s">
        <v>1467</v>
      </c>
      <c r="D65" t="s">
        <v>15190</v>
      </c>
      <c r="E65" t="s">
        <v>46</v>
      </c>
      <c r="F65" t="s">
        <v>182</v>
      </c>
      <c r="G65" t="s">
        <v>10954</v>
      </c>
      <c r="H65" t="s">
        <v>10957</v>
      </c>
      <c r="K65" t="s">
        <v>15365</v>
      </c>
      <c r="P65" t="s">
        <v>15366</v>
      </c>
      <c r="Q65" t="s">
        <v>15367</v>
      </c>
      <c r="R65" t="s">
        <v>1366</v>
      </c>
    </row>
    <row r="66" spans="1:18">
      <c r="A66" t="s">
        <v>257</v>
      </c>
      <c r="B66" t="s">
        <v>15193</v>
      </c>
      <c r="C66" t="s">
        <v>1467</v>
      </c>
      <c r="D66" t="s">
        <v>15190</v>
      </c>
      <c r="E66" t="s">
        <v>46</v>
      </c>
      <c r="F66" t="s">
        <v>182</v>
      </c>
      <c r="G66" t="s">
        <v>10957</v>
      </c>
      <c r="H66" t="s">
        <v>10958</v>
      </c>
      <c r="I66" t="s">
        <v>10955</v>
      </c>
      <c r="J66" t="s">
        <v>10955</v>
      </c>
      <c r="K66" t="s">
        <v>15368</v>
      </c>
      <c r="L66" t="s">
        <v>47</v>
      </c>
      <c r="Q66" t="s">
        <v>15369</v>
      </c>
      <c r="R66" t="s">
        <v>1366</v>
      </c>
    </row>
    <row r="67" spans="1:18">
      <c r="A67" t="s">
        <v>258</v>
      </c>
      <c r="B67" t="s">
        <v>15193</v>
      </c>
      <c r="C67" t="s">
        <v>1467</v>
      </c>
      <c r="D67" t="s">
        <v>15190</v>
      </c>
      <c r="E67" t="s">
        <v>46</v>
      </c>
      <c r="F67" t="s">
        <v>182</v>
      </c>
      <c r="G67" t="s">
        <v>10957</v>
      </c>
      <c r="H67" t="s">
        <v>10957</v>
      </c>
      <c r="K67" t="s">
        <v>15370</v>
      </c>
      <c r="Q67" t="s">
        <v>15371</v>
      </c>
      <c r="R67" t="s">
        <v>1366</v>
      </c>
    </row>
    <row r="68" spans="1:18">
      <c r="A68" t="s">
        <v>259</v>
      </c>
      <c r="B68" t="s">
        <v>15193</v>
      </c>
      <c r="C68" t="s">
        <v>1467</v>
      </c>
      <c r="D68" t="s">
        <v>15190</v>
      </c>
      <c r="E68" t="s">
        <v>46</v>
      </c>
      <c r="F68" t="s">
        <v>182</v>
      </c>
      <c r="G68" t="s">
        <v>10957</v>
      </c>
      <c r="H68" t="s">
        <v>10959</v>
      </c>
      <c r="I68" t="s">
        <v>10961</v>
      </c>
      <c r="J68" t="s">
        <v>10955</v>
      </c>
      <c r="K68" t="s">
        <v>15372</v>
      </c>
      <c r="P68" t="s">
        <v>15373</v>
      </c>
      <c r="Q68" t="s">
        <v>15374</v>
      </c>
      <c r="R68" t="s">
        <v>1366</v>
      </c>
    </row>
    <row r="69" spans="1:18">
      <c r="A69" t="s">
        <v>260</v>
      </c>
      <c r="B69" t="s">
        <v>15193</v>
      </c>
      <c r="C69" t="s">
        <v>1467</v>
      </c>
      <c r="D69" t="s">
        <v>15190</v>
      </c>
      <c r="E69" t="s">
        <v>46</v>
      </c>
      <c r="F69" t="s">
        <v>182</v>
      </c>
      <c r="G69" t="s">
        <v>10958</v>
      </c>
      <c r="H69" t="s">
        <v>10958</v>
      </c>
      <c r="K69" t="s">
        <v>15375</v>
      </c>
      <c r="P69" t="s">
        <v>15376</v>
      </c>
      <c r="Q69" t="s">
        <v>15377</v>
      </c>
      <c r="R69" t="s">
        <v>1366</v>
      </c>
    </row>
    <row r="70" spans="1:18">
      <c r="A70" t="s">
        <v>261</v>
      </c>
      <c r="B70" t="s">
        <v>15193</v>
      </c>
      <c r="C70" t="s">
        <v>1763</v>
      </c>
      <c r="D70" t="s">
        <v>15190</v>
      </c>
      <c r="E70" t="s">
        <v>46</v>
      </c>
      <c r="F70" t="s">
        <v>182</v>
      </c>
      <c r="G70" t="s">
        <v>10959</v>
      </c>
      <c r="H70" t="s">
        <v>10957</v>
      </c>
      <c r="I70" t="s">
        <v>10956</v>
      </c>
      <c r="J70" t="s">
        <v>10956</v>
      </c>
      <c r="K70" t="s">
        <v>15378</v>
      </c>
      <c r="P70" t="s">
        <v>15379</v>
      </c>
      <c r="Q70" t="s">
        <v>15380</v>
      </c>
      <c r="R70" t="s">
        <v>1366</v>
      </c>
    </row>
    <row r="71" spans="1:18">
      <c r="A71" t="s">
        <v>262</v>
      </c>
      <c r="B71" t="s">
        <v>15193</v>
      </c>
      <c r="C71" t="s">
        <v>1763</v>
      </c>
      <c r="D71" t="s">
        <v>15190</v>
      </c>
      <c r="E71" t="s">
        <v>46</v>
      </c>
      <c r="F71" t="s">
        <v>182</v>
      </c>
      <c r="G71" t="s">
        <v>10958</v>
      </c>
      <c r="H71" t="s">
        <v>10959</v>
      </c>
      <c r="K71" t="s">
        <v>15381</v>
      </c>
      <c r="Q71" t="s">
        <v>15382</v>
      </c>
      <c r="R71" t="s">
        <v>1366</v>
      </c>
    </row>
    <row r="72" spans="1:18">
      <c r="A72" t="s">
        <v>263</v>
      </c>
      <c r="B72" t="s">
        <v>15193</v>
      </c>
      <c r="C72" t="s">
        <v>1763</v>
      </c>
      <c r="D72" t="s">
        <v>15190</v>
      </c>
      <c r="E72" t="s">
        <v>46</v>
      </c>
      <c r="F72" t="s">
        <v>182</v>
      </c>
      <c r="G72" t="s">
        <v>10958</v>
      </c>
      <c r="H72" t="s">
        <v>10958</v>
      </c>
      <c r="I72" t="s">
        <v>10955</v>
      </c>
      <c r="J72" t="s">
        <v>10961</v>
      </c>
      <c r="K72" t="s">
        <v>15383</v>
      </c>
      <c r="L72" t="s">
        <v>47</v>
      </c>
      <c r="P72" t="s">
        <v>15384</v>
      </c>
      <c r="Q72" t="s">
        <v>15385</v>
      </c>
      <c r="R72" t="s">
        <v>1366</v>
      </c>
    </row>
    <row r="73" spans="1:18">
      <c r="A73" t="s">
        <v>264</v>
      </c>
      <c r="B73" t="s">
        <v>15193</v>
      </c>
      <c r="C73" t="s">
        <v>1763</v>
      </c>
      <c r="D73" t="s">
        <v>15190</v>
      </c>
      <c r="E73" t="s">
        <v>46</v>
      </c>
      <c r="F73" t="s">
        <v>182</v>
      </c>
      <c r="G73" t="s">
        <v>10954</v>
      </c>
      <c r="H73" t="s">
        <v>10954</v>
      </c>
      <c r="K73" t="s">
        <v>15386</v>
      </c>
      <c r="P73" t="s">
        <v>15387</v>
      </c>
      <c r="Q73" t="s">
        <v>15388</v>
      </c>
      <c r="R73" t="s">
        <v>1366</v>
      </c>
    </row>
    <row r="74" spans="1:18">
      <c r="A74" t="s">
        <v>265</v>
      </c>
      <c r="B74" t="s">
        <v>15193</v>
      </c>
      <c r="C74" t="s">
        <v>1763</v>
      </c>
      <c r="D74" t="s">
        <v>15190</v>
      </c>
      <c r="E74" t="s">
        <v>46</v>
      </c>
      <c r="F74" t="s">
        <v>182</v>
      </c>
      <c r="G74" t="s">
        <v>10954</v>
      </c>
      <c r="H74" t="s">
        <v>10958</v>
      </c>
      <c r="I74" t="s">
        <v>10962</v>
      </c>
      <c r="J74" t="s">
        <v>10962</v>
      </c>
      <c r="K74" t="s">
        <v>15389</v>
      </c>
      <c r="L74" t="s">
        <v>47</v>
      </c>
      <c r="P74" t="s">
        <v>15390</v>
      </c>
      <c r="Q74" t="s">
        <v>15391</v>
      </c>
      <c r="R74" t="s">
        <v>1366</v>
      </c>
    </row>
    <row r="75" spans="1:18">
      <c r="A75" t="s">
        <v>266</v>
      </c>
      <c r="B75" t="s">
        <v>15193</v>
      </c>
      <c r="C75" t="s">
        <v>1763</v>
      </c>
      <c r="D75" t="s">
        <v>15190</v>
      </c>
      <c r="E75" t="s">
        <v>46</v>
      </c>
      <c r="F75" t="s">
        <v>182</v>
      </c>
      <c r="G75" t="s">
        <v>10953</v>
      </c>
      <c r="H75" t="s">
        <v>10954</v>
      </c>
      <c r="I75" t="s">
        <v>10955</v>
      </c>
      <c r="J75" t="s">
        <v>10956</v>
      </c>
      <c r="K75" t="s">
        <v>15392</v>
      </c>
      <c r="L75" t="s">
        <v>47</v>
      </c>
      <c r="Q75" t="s">
        <v>15393</v>
      </c>
      <c r="R75" t="s">
        <v>1366</v>
      </c>
    </row>
    <row r="76" spans="1:18">
      <c r="A76" t="s">
        <v>267</v>
      </c>
      <c r="B76" t="s">
        <v>15193</v>
      </c>
      <c r="C76" t="s">
        <v>1763</v>
      </c>
      <c r="D76" t="s">
        <v>15190</v>
      </c>
      <c r="E76" t="s">
        <v>46</v>
      </c>
      <c r="F76" t="s">
        <v>182</v>
      </c>
      <c r="G76" t="s">
        <v>10953</v>
      </c>
      <c r="H76" t="s">
        <v>10959</v>
      </c>
      <c r="I76" t="s">
        <v>10961</v>
      </c>
      <c r="J76" t="s">
        <v>10955</v>
      </c>
      <c r="K76" t="s">
        <v>15394</v>
      </c>
      <c r="L76" t="s">
        <v>47</v>
      </c>
      <c r="P76" t="s">
        <v>15395</v>
      </c>
      <c r="Q76" t="s">
        <v>15396</v>
      </c>
      <c r="R76" t="s">
        <v>1366</v>
      </c>
    </row>
    <row r="77" spans="1:18">
      <c r="A77" t="s">
        <v>268</v>
      </c>
      <c r="B77" t="s">
        <v>15193</v>
      </c>
      <c r="C77" t="s">
        <v>1763</v>
      </c>
      <c r="D77" t="s">
        <v>15190</v>
      </c>
      <c r="E77" t="s">
        <v>46</v>
      </c>
      <c r="F77" t="s">
        <v>182</v>
      </c>
      <c r="G77" t="s">
        <v>10953</v>
      </c>
      <c r="H77" t="s">
        <v>10959</v>
      </c>
      <c r="I77" t="s">
        <v>10958</v>
      </c>
      <c r="J77" t="s">
        <v>10958</v>
      </c>
      <c r="K77" t="s">
        <v>15397</v>
      </c>
      <c r="L77" t="s">
        <v>579</v>
      </c>
      <c r="P77" t="s">
        <v>15290</v>
      </c>
      <c r="Q77" t="s">
        <v>15398</v>
      </c>
      <c r="R77" t="s">
        <v>1366</v>
      </c>
    </row>
    <row r="78" spans="1:18">
      <c r="A78" t="s">
        <v>269</v>
      </c>
      <c r="B78" t="s">
        <v>15256</v>
      </c>
      <c r="C78" t="s">
        <v>1467</v>
      </c>
      <c r="D78" t="s">
        <v>15190</v>
      </c>
      <c r="E78" t="s">
        <v>46</v>
      </c>
      <c r="F78" t="s">
        <v>182</v>
      </c>
      <c r="G78" t="s">
        <v>10958</v>
      </c>
      <c r="H78" t="s">
        <v>10954</v>
      </c>
      <c r="I78" t="s">
        <v>10962</v>
      </c>
      <c r="J78" t="s">
        <v>10962</v>
      </c>
      <c r="K78" t="s">
        <v>15399</v>
      </c>
      <c r="L78" t="s">
        <v>47</v>
      </c>
      <c r="Q78" t="s">
        <v>15400</v>
      </c>
      <c r="R78" t="s">
        <v>1366</v>
      </c>
    </row>
    <row r="79" spans="1:18">
      <c r="A79" t="s">
        <v>270</v>
      </c>
      <c r="B79" t="s">
        <v>15193</v>
      </c>
      <c r="C79" t="s">
        <v>5773</v>
      </c>
      <c r="D79" t="s">
        <v>15190</v>
      </c>
      <c r="E79" t="s">
        <v>46</v>
      </c>
      <c r="F79" t="s">
        <v>187</v>
      </c>
      <c r="G79" t="s">
        <v>10959</v>
      </c>
      <c r="H79" t="s">
        <v>10954</v>
      </c>
      <c r="K79" t="s">
        <v>15401</v>
      </c>
      <c r="L79" t="s">
        <v>1453</v>
      </c>
      <c r="P79" t="s">
        <v>15402</v>
      </c>
      <c r="Q79" t="s">
        <v>15403</v>
      </c>
      <c r="R79" t="s">
        <v>1366</v>
      </c>
    </row>
    <row r="80" spans="1:18">
      <c r="A80" t="s">
        <v>271</v>
      </c>
      <c r="B80" t="s">
        <v>15193</v>
      </c>
      <c r="C80" t="s">
        <v>1443</v>
      </c>
      <c r="D80" t="s">
        <v>15190</v>
      </c>
      <c r="E80" t="s">
        <v>46</v>
      </c>
      <c r="F80" t="s">
        <v>187</v>
      </c>
      <c r="G80" t="s">
        <v>10954</v>
      </c>
      <c r="H80" t="s">
        <v>10954</v>
      </c>
      <c r="I80" t="s">
        <v>10962</v>
      </c>
      <c r="J80" t="s">
        <v>10960</v>
      </c>
      <c r="K80" t="s">
        <v>10783</v>
      </c>
      <c r="P80" t="s">
        <v>15404</v>
      </c>
      <c r="Q80" t="s">
        <v>15405</v>
      </c>
      <c r="R80" t="s">
        <v>1366</v>
      </c>
    </row>
    <row r="81" spans="1:18">
      <c r="A81" t="s">
        <v>272</v>
      </c>
      <c r="B81" t="s">
        <v>15193</v>
      </c>
      <c r="C81" t="s">
        <v>5773</v>
      </c>
      <c r="D81" t="s">
        <v>15190</v>
      </c>
      <c r="E81" t="s">
        <v>46</v>
      </c>
      <c r="F81" t="s">
        <v>187</v>
      </c>
      <c r="G81" t="s">
        <v>10954</v>
      </c>
      <c r="H81" t="s">
        <v>10954</v>
      </c>
      <c r="K81" t="s">
        <v>15406</v>
      </c>
      <c r="L81" t="s">
        <v>47</v>
      </c>
      <c r="P81" t="s">
        <v>15407</v>
      </c>
      <c r="Q81" t="s">
        <v>15408</v>
      </c>
      <c r="R81" t="s">
        <v>1366</v>
      </c>
    </row>
    <row r="82" spans="1:18">
      <c r="A82" t="s">
        <v>273</v>
      </c>
      <c r="B82" t="s">
        <v>15193</v>
      </c>
      <c r="C82" t="s">
        <v>1467</v>
      </c>
      <c r="D82" t="s">
        <v>15190</v>
      </c>
      <c r="E82" t="s">
        <v>46</v>
      </c>
      <c r="F82" t="s">
        <v>187</v>
      </c>
      <c r="G82" t="s">
        <v>10958</v>
      </c>
      <c r="H82" t="s">
        <v>10954</v>
      </c>
      <c r="K82" t="s">
        <v>15409</v>
      </c>
      <c r="L82" t="s">
        <v>47</v>
      </c>
      <c r="Q82" t="s">
        <v>15410</v>
      </c>
      <c r="R82" t="s">
        <v>1366</v>
      </c>
    </row>
    <row r="83" spans="1:18">
      <c r="A83" t="s">
        <v>274</v>
      </c>
      <c r="B83" t="s">
        <v>15193</v>
      </c>
      <c r="C83" t="s">
        <v>1467</v>
      </c>
      <c r="D83" t="s">
        <v>15190</v>
      </c>
      <c r="E83" t="s">
        <v>46</v>
      </c>
      <c r="F83" t="s">
        <v>187</v>
      </c>
      <c r="G83" t="s">
        <v>10957</v>
      </c>
      <c r="H83" t="s">
        <v>10954</v>
      </c>
      <c r="I83" t="s">
        <v>10958</v>
      </c>
      <c r="J83" t="s">
        <v>10956</v>
      </c>
      <c r="K83" t="s">
        <v>15411</v>
      </c>
      <c r="L83" t="s">
        <v>579</v>
      </c>
      <c r="P83" t="s">
        <v>15412</v>
      </c>
      <c r="Q83" t="s">
        <v>15413</v>
      </c>
      <c r="R83" t="s">
        <v>1366</v>
      </c>
    </row>
    <row r="84" spans="1:18">
      <c r="A84" t="s">
        <v>275</v>
      </c>
      <c r="B84" t="s">
        <v>15193</v>
      </c>
      <c r="C84" t="s">
        <v>1467</v>
      </c>
      <c r="D84" t="s">
        <v>15190</v>
      </c>
      <c r="E84" t="s">
        <v>46</v>
      </c>
      <c r="F84" t="s">
        <v>187</v>
      </c>
      <c r="G84" t="s">
        <v>10957</v>
      </c>
      <c r="H84" t="s">
        <v>10959</v>
      </c>
      <c r="I84" t="s">
        <v>10955</v>
      </c>
      <c r="J84" t="s">
        <v>10962</v>
      </c>
      <c r="K84" t="s">
        <v>15414</v>
      </c>
      <c r="Q84" t="s">
        <v>15415</v>
      </c>
      <c r="R84" t="s">
        <v>1366</v>
      </c>
    </row>
    <row r="85" spans="1:18">
      <c r="A85" t="s">
        <v>276</v>
      </c>
      <c r="B85" t="s">
        <v>15193</v>
      </c>
      <c r="C85" t="s">
        <v>1763</v>
      </c>
      <c r="D85" t="s">
        <v>15190</v>
      </c>
      <c r="E85" t="s">
        <v>46</v>
      </c>
      <c r="F85" t="s">
        <v>187</v>
      </c>
      <c r="G85" t="s">
        <v>10958</v>
      </c>
      <c r="H85" t="s">
        <v>10954</v>
      </c>
      <c r="I85" t="s">
        <v>10955</v>
      </c>
      <c r="J85" t="s">
        <v>10961</v>
      </c>
      <c r="K85" t="s">
        <v>15416</v>
      </c>
      <c r="P85" t="s">
        <v>15417</v>
      </c>
      <c r="Q85" t="s">
        <v>15418</v>
      </c>
      <c r="R85" t="s">
        <v>1366</v>
      </c>
    </row>
    <row r="86" spans="1:18">
      <c r="A86" t="s">
        <v>277</v>
      </c>
      <c r="B86" t="s">
        <v>15193</v>
      </c>
      <c r="C86" t="s">
        <v>1763</v>
      </c>
      <c r="D86" t="s">
        <v>15190</v>
      </c>
      <c r="E86" t="s">
        <v>46</v>
      </c>
      <c r="F86" t="s">
        <v>187</v>
      </c>
      <c r="G86" t="s">
        <v>10958</v>
      </c>
      <c r="H86" t="s">
        <v>10958</v>
      </c>
      <c r="I86" t="s">
        <v>10955</v>
      </c>
      <c r="J86" t="s">
        <v>10955</v>
      </c>
      <c r="K86" t="s">
        <v>14140</v>
      </c>
      <c r="P86" t="s">
        <v>15419</v>
      </c>
      <c r="Q86" t="s">
        <v>15420</v>
      </c>
      <c r="R86" t="s">
        <v>1366</v>
      </c>
    </row>
    <row r="87" spans="1:18">
      <c r="A87" t="s">
        <v>278</v>
      </c>
      <c r="B87" t="s">
        <v>15193</v>
      </c>
      <c r="C87" t="s">
        <v>1763</v>
      </c>
      <c r="D87" t="s">
        <v>15190</v>
      </c>
      <c r="E87" t="s">
        <v>46</v>
      </c>
      <c r="F87" t="s">
        <v>187</v>
      </c>
      <c r="G87" t="s">
        <v>11132</v>
      </c>
      <c r="H87" t="s">
        <v>10954</v>
      </c>
      <c r="I87" t="s">
        <v>10961</v>
      </c>
      <c r="J87" t="s">
        <v>10956</v>
      </c>
      <c r="K87" t="s">
        <v>15421</v>
      </c>
      <c r="L87" t="s">
        <v>47</v>
      </c>
      <c r="P87" t="s">
        <v>15422</v>
      </c>
      <c r="Q87" t="s">
        <v>15423</v>
      </c>
      <c r="R87" t="s">
        <v>1366</v>
      </c>
    </row>
    <row r="88" spans="1:18">
      <c r="A88" t="s">
        <v>279</v>
      </c>
      <c r="B88" t="s">
        <v>15193</v>
      </c>
      <c r="C88" t="s">
        <v>1763</v>
      </c>
      <c r="D88" t="s">
        <v>15190</v>
      </c>
      <c r="E88" t="s">
        <v>46</v>
      </c>
      <c r="F88" t="s">
        <v>187</v>
      </c>
      <c r="G88" t="s">
        <v>10954</v>
      </c>
      <c r="H88" t="s">
        <v>10954</v>
      </c>
      <c r="I88" t="s">
        <v>10956</v>
      </c>
      <c r="J88" t="s">
        <v>10956</v>
      </c>
      <c r="K88" t="s">
        <v>15424</v>
      </c>
      <c r="L88" t="s">
        <v>47</v>
      </c>
      <c r="Q88" t="s">
        <v>15425</v>
      </c>
      <c r="R88" t="s">
        <v>1366</v>
      </c>
    </row>
    <row r="89" spans="1:18">
      <c r="A89" t="s">
        <v>280</v>
      </c>
      <c r="B89" t="s">
        <v>15193</v>
      </c>
      <c r="C89" t="s">
        <v>1763</v>
      </c>
      <c r="D89" t="s">
        <v>15190</v>
      </c>
      <c r="E89" t="s">
        <v>46</v>
      </c>
      <c r="F89" t="s">
        <v>187</v>
      </c>
      <c r="G89" t="s">
        <v>10958</v>
      </c>
      <c r="H89" t="s">
        <v>10959</v>
      </c>
      <c r="I89" t="s">
        <v>10956</v>
      </c>
      <c r="J89" t="s">
        <v>10956</v>
      </c>
      <c r="L89" t="s">
        <v>47</v>
      </c>
      <c r="P89" t="s">
        <v>15426</v>
      </c>
      <c r="Q89" t="s">
        <v>15427</v>
      </c>
      <c r="R89" t="s">
        <v>1366</v>
      </c>
    </row>
    <row r="90" spans="1:18">
      <c r="A90" t="s">
        <v>281</v>
      </c>
      <c r="B90" t="s">
        <v>15193</v>
      </c>
      <c r="C90" t="s">
        <v>1763</v>
      </c>
      <c r="D90" t="s">
        <v>15190</v>
      </c>
      <c r="E90" t="s">
        <v>46</v>
      </c>
      <c r="F90" t="s">
        <v>187</v>
      </c>
      <c r="G90" t="s">
        <v>10953</v>
      </c>
      <c r="H90" t="s">
        <v>10958</v>
      </c>
      <c r="K90" t="s">
        <v>15428</v>
      </c>
      <c r="L90" t="s">
        <v>47</v>
      </c>
      <c r="P90" t="s">
        <v>15429</v>
      </c>
      <c r="Q90" t="s">
        <v>15430</v>
      </c>
      <c r="R90" t="s">
        <v>1366</v>
      </c>
    </row>
    <row r="91" spans="1:18">
      <c r="A91" t="s">
        <v>282</v>
      </c>
      <c r="B91" t="s">
        <v>15193</v>
      </c>
      <c r="C91" t="s">
        <v>1763</v>
      </c>
      <c r="D91" t="s">
        <v>15190</v>
      </c>
      <c r="E91" t="s">
        <v>46</v>
      </c>
      <c r="F91" t="s">
        <v>187</v>
      </c>
      <c r="G91" t="s">
        <v>11132</v>
      </c>
      <c r="H91" t="s">
        <v>10957</v>
      </c>
      <c r="I91" t="s">
        <v>11388</v>
      </c>
      <c r="J91" t="s">
        <v>11389</v>
      </c>
      <c r="K91" t="s">
        <v>15431</v>
      </c>
      <c r="L91" t="s">
        <v>47</v>
      </c>
      <c r="M91" t="s">
        <v>53</v>
      </c>
      <c r="P91" t="s">
        <v>15432</v>
      </c>
      <c r="Q91" t="s">
        <v>15433</v>
      </c>
      <c r="R91" t="s">
        <v>1366</v>
      </c>
    </row>
    <row r="92" spans="1:18">
      <c r="A92" t="s">
        <v>283</v>
      </c>
      <c r="B92" t="s">
        <v>15434</v>
      </c>
      <c r="C92" t="s">
        <v>1763</v>
      </c>
      <c r="D92" t="s">
        <v>15190</v>
      </c>
      <c r="E92" t="s">
        <v>46</v>
      </c>
      <c r="F92" t="s">
        <v>187</v>
      </c>
      <c r="G92" t="s">
        <v>10953</v>
      </c>
      <c r="H92" t="s">
        <v>10954</v>
      </c>
      <c r="I92" t="s">
        <v>10960</v>
      </c>
      <c r="J92" t="s">
        <v>10961</v>
      </c>
      <c r="K92" t="s">
        <v>15435</v>
      </c>
      <c r="L92" t="s">
        <v>47</v>
      </c>
      <c r="Q92" t="s">
        <v>15436</v>
      </c>
      <c r="R92" t="s">
        <v>1366</v>
      </c>
    </row>
    <row r="93" spans="1:18">
      <c r="A93" t="s">
        <v>284</v>
      </c>
      <c r="B93" t="s">
        <v>15437</v>
      </c>
      <c r="C93" t="s">
        <v>1763</v>
      </c>
      <c r="D93" t="s">
        <v>15190</v>
      </c>
      <c r="E93" t="s">
        <v>46</v>
      </c>
      <c r="F93" t="s">
        <v>187</v>
      </c>
      <c r="G93" t="s">
        <v>10958</v>
      </c>
      <c r="H93" t="s">
        <v>10954</v>
      </c>
      <c r="I93" t="s">
        <v>10958</v>
      </c>
      <c r="J93" t="s">
        <v>10958</v>
      </c>
      <c r="K93" t="s">
        <v>15438</v>
      </c>
      <c r="L93" t="s">
        <v>47</v>
      </c>
      <c r="Q93" t="s">
        <v>15439</v>
      </c>
      <c r="R93" t="s">
        <v>1366</v>
      </c>
    </row>
    <row r="94" spans="1:18">
      <c r="A94" t="s">
        <v>285</v>
      </c>
      <c r="B94" t="s">
        <v>15190</v>
      </c>
      <c r="C94" t="s">
        <v>5773</v>
      </c>
      <c r="D94" t="s">
        <v>15190</v>
      </c>
      <c r="E94" t="s">
        <v>180</v>
      </c>
      <c r="F94" t="s">
        <v>190</v>
      </c>
      <c r="G94" t="s">
        <v>11390</v>
      </c>
      <c r="H94" t="s">
        <v>10957</v>
      </c>
      <c r="K94" t="s">
        <v>15440</v>
      </c>
      <c r="Q94" t="s">
        <v>15441</v>
      </c>
      <c r="R94" t="s">
        <v>1366</v>
      </c>
    </row>
    <row r="95" spans="1:18">
      <c r="A95" t="s">
        <v>286</v>
      </c>
      <c r="B95" t="s">
        <v>15442</v>
      </c>
      <c r="C95" t="s">
        <v>1443</v>
      </c>
      <c r="D95" t="s">
        <v>15190</v>
      </c>
      <c r="E95" t="s">
        <v>180</v>
      </c>
      <c r="F95" t="s">
        <v>187</v>
      </c>
      <c r="G95" t="s">
        <v>10959</v>
      </c>
      <c r="H95" t="s">
        <v>10957</v>
      </c>
      <c r="K95" t="s">
        <v>15443</v>
      </c>
      <c r="Q95" t="s">
        <v>15444</v>
      </c>
      <c r="R95" t="s">
        <v>1366</v>
      </c>
    </row>
    <row r="96" spans="1:18">
      <c r="A96" t="s">
        <v>287</v>
      </c>
      <c r="B96" t="s">
        <v>15445</v>
      </c>
      <c r="C96" t="s">
        <v>1467</v>
      </c>
      <c r="D96" t="s">
        <v>15190</v>
      </c>
      <c r="E96" t="s">
        <v>180</v>
      </c>
      <c r="F96" t="s">
        <v>181</v>
      </c>
      <c r="G96" t="s">
        <v>10958</v>
      </c>
      <c r="H96" t="s">
        <v>10954</v>
      </c>
      <c r="K96" t="s">
        <v>15446</v>
      </c>
      <c r="P96" t="s">
        <v>15447</v>
      </c>
      <c r="Q96" t="s">
        <v>15448</v>
      </c>
      <c r="R96" t="s">
        <v>1366</v>
      </c>
    </row>
    <row r="97" spans="1:18">
      <c r="A97" t="s">
        <v>288</v>
      </c>
      <c r="B97" t="s">
        <v>15449</v>
      </c>
      <c r="C97" t="s">
        <v>1763</v>
      </c>
      <c r="D97" t="s">
        <v>15190</v>
      </c>
      <c r="E97" t="s">
        <v>180</v>
      </c>
      <c r="F97" t="s">
        <v>181</v>
      </c>
      <c r="G97" t="s">
        <v>10958</v>
      </c>
      <c r="H97" t="s">
        <v>10957</v>
      </c>
      <c r="K97" t="s">
        <v>15450</v>
      </c>
      <c r="P97" t="s">
        <v>15451</v>
      </c>
      <c r="Q97" t="s">
        <v>15452</v>
      </c>
      <c r="R97" t="s">
        <v>1366</v>
      </c>
    </row>
    <row r="98" spans="1:18">
      <c r="A98" t="s">
        <v>289</v>
      </c>
      <c r="B98" t="s">
        <v>15453</v>
      </c>
      <c r="C98" t="s">
        <v>1763</v>
      </c>
      <c r="D98" t="s">
        <v>15190</v>
      </c>
      <c r="E98" t="s">
        <v>180</v>
      </c>
      <c r="F98" t="s">
        <v>181</v>
      </c>
      <c r="G98" t="s">
        <v>10958</v>
      </c>
      <c r="H98" t="s">
        <v>10957</v>
      </c>
      <c r="K98" t="s">
        <v>15454</v>
      </c>
      <c r="Q98" t="s">
        <v>15455</v>
      </c>
      <c r="R98" t="s">
        <v>1366</v>
      </c>
    </row>
    <row r="99" spans="1:18">
      <c r="A99" t="s">
        <v>290</v>
      </c>
      <c r="B99" t="s">
        <v>15456</v>
      </c>
      <c r="C99" t="s">
        <v>1763</v>
      </c>
      <c r="D99" t="s">
        <v>15190</v>
      </c>
      <c r="E99" t="s">
        <v>180</v>
      </c>
      <c r="F99" t="s">
        <v>181</v>
      </c>
      <c r="G99" t="s">
        <v>10958</v>
      </c>
      <c r="H99" t="s">
        <v>10957</v>
      </c>
      <c r="K99" t="s">
        <v>15457</v>
      </c>
      <c r="P99" t="s">
        <v>11941</v>
      </c>
      <c r="Q99" t="s">
        <v>15458</v>
      </c>
      <c r="R99" t="s">
        <v>1366</v>
      </c>
    </row>
    <row r="100" spans="1:18">
      <c r="A100" t="s">
        <v>291</v>
      </c>
      <c r="B100" t="s">
        <v>15459</v>
      </c>
      <c r="C100" t="s">
        <v>1763</v>
      </c>
      <c r="D100" t="s">
        <v>15190</v>
      </c>
      <c r="E100" t="s">
        <v>180</v>
      </c>
      <c r="F100" t="s">
        <v>190</v>
      </c>
      <c r="G100" t="s">
        <v>10958</v>
      </c>
      <c r="H100" t="s">
        <v>10954</v>
      </c>
      <c r="K100" t="s">
        <v>15460</v>
      </c>
      <c r="Q100" t="s">
        <v>15461</v>
      </c>
      <c r="R100" t="s">
        <v>1366</v>
      </c>
    </row>
    <row r="101" spans="1:18">
      <c r="A101" t="s">
        <v>292</v>
      </c>
      <c r="B101" t="s">
        <v>11938</v>
      </c>
      <c r="C101" t="s">
        <v>1467</v>
      </c>
      <c r="D101" t="s">
        <v>15190</v>
      </c>
      <c r="E101" t="s">
        <v>180</v>
      </c>
      <c r="F101" t="s">
        <v>182</v>
      </c>
      <c r="G101" t="s">
        <v>10958</v>
      </c>
      <c r="H101" t="s">
        <v>10959</v>
      </c>
      <c r="K101" t="s">
        <v>15462</v>
      </c>
      <c r="P101" t="s">
        <v>15463</v>
      </c>
      <c r="Q101" t="s">
        <v>15464</v>
      </c>
      <c r="R101" t="s">
        <v>1366</v>
      </c>
    </row>
    <row r="102" spans="1:18">
      <c r="A102" t="s">
        <v>293</v>
      </c>
      <c r="B102" t="s">
        <v>15465</v>
      </c>
      <c r="C102" t="s">
        <v>1763</v>
      </c>
      <c r="D102" t="s">
        <v>15190</v>
      </c>
      <c r="E102" t="s">
        <v>180</v>
      </c>
      <c r="F102" t="s">
        <v>182</v>
      </c>
      <c r="G102" t="s">
        <v>10958</v>
      </c>
      <c r="H102" t="s">
        <v>10957</v>
      </c>
      <c r="K102" t="s">
        <v>15466</v>
      </c>
      <c r="Q102" t="s">
        <v>15467</v>
      </c>
      <c r="R102" t="s">
        <v>1366</v>
      </c>
    </row>
    <row r="103" spans="1:18">
      <c r="A103" t="s">
        <v>294</v>
      </c>
      <c r="B103" t="s">
        <v>15468</v>
      </c>
      <c r="C103" t="s">
        <v>1763</v>
      </c>
      <c r="D103" t="s">
        <v>15190</v>
      </c>
      <c r="E103" t="s">
        <v>180</v>
      </c>
      <c r="F103" t="s">
        <v>182</v>
      </c>
      <c r="G103" t="s">
        <v>10953</v>
      </c>
      <c r="H103" t="s">
        <v>10954</v>
      </c>
      <c r="K103" t="s">
        <v>15469</v>
      </c>
      <c r="P103" t="s">
        <v>15470</v>
      </c>
      <c r="Q103" t="s">
        <v>15471</v>
      </c>
      <c r="R103" t="s">
        <v>1366</v>
      </c>
    </row>
    <row r="104" spans="1:18">
      <c r="A104" t="s">
        <v>295</v>
      </c>
      <c r="B104" t="s">
        <v>15472</v>
      </c>
      <c r="C104" t="s">
        <v>1763</v>
      </c>
      <c r="D104" t="s">
        <v>15190</v>
      </c>
      <c r="E104" t="s">
        <v>180</v>
      </c>
      <c r="F104" t="s">
        <v>182</v>
      </c>
      <c r="G104" t="s">
        <v>11390</v>
      </c>
      <c r="H104" t="s">
        <v>10954</v>
      </c>
      <c r="K104" t="s">
        <v>15473</v>
      </c>
      <c r="P104" t="s">
        <v>15474</v>
      </c>
      <c r="Q104" t="s">
        <v>15475</v>
      </c>
      <c r="R104" t="s">
        <v>1366</v>
      </c>
    </row>
    <row r="105" spans="1:18">
      <c r="A105" t="s">
        <v>296</v>
      </c>
      <c r="B105" t="s">
        <v>15476</v>
      </c>
      <c r="C105" t="s">
        <v>1763</v>
      </c>
      <c r="D105" t="s">
        <v>15190</v>
      </c>
      <c r="E105" t="s">
        <v>180</v>
      </c>
      <c r="F105" t="s">
        <v>187</v>
      </c>
      <c r="G105" t="s">
        <v>10958</v>
      </c>
      <c r="H105" t="s">
        <v>10954</v>
      </c>
      <c r="K105" t="s">
        <v>14172</v>
      </c>
      <c r="P105" t="s">
        <v>15477</v>
      </c>
      <c r="Q105" t="s">
        <v>15478</v>
      </c>
      <c r="R105" t="s">
        <v>1366</v>
      </c>
    </row>
    <row r="106" spans="1:18">
      <c r="A106" t="s">
        <v>297</v>
      </c>
      <c r="B106" t="s">
        <v>15479</v>
      </c>
      <c r="C106" t="s">
        <v>1763</v>
      </c>
      <c r="D106" t="s">
        <v>15190</v>
      </c>
      <c r="E106" t="s">
        <v>180</v>
      </c>
      <c r="F106" t="s">
        <v>187</v>
      </c>
      <c r="G106" t="s">
        <v>10959</v>
      </c>
      <c r="H106" t="s">
        <v>10954</v>
      </c>
      <c r="K106" t="s">
        <v>15480</v>
      </c>
      <c r="Q106" t="s">
        <v>15481</v>
      </c>
      <c r="R106" t="s">
        <v>1366</v>
      </c>
    </row>
    <row r="107" spans="1:18">
      <c r="A107" t="s">
        <v>298</v>
      </c>
      <c r="B107" t="s">
        <v>11937</v>
      </c>
      <c r="C107" t="s">
        <v>1763</v>
      </c>
      <c r="D107" t="s">
        <v>15190</v>
      </c>
      <c r="E107" t="s">
        <v>180</v>
      </c>
      <c r="F107" t="s">
        <v>187</v>
      </c>
      <c r="G107" t="s">
        <v>10959</v>
      </c>
      <c r="H107" t="s">
        <v>10954</v>
      </c>
      <c r="K107" t="s">
        <v>15482</v>
      </c>
      <c r="P107" t="s">
        <v>15483</v>
      </c>
      <c r="Q107" t="s">
        <v>15484</v>
      </c>
      <c r="R107" t="s">
        <v>1366</v>
      </c>
    </row>
    <row r="108" spans="1:18">
      <c r="A108" t="s">
        <v>299</v>
      </c>
      <c r="B108" t="s">
        <v>15485</v>
      </c>
      <c r="C108" t="s">
        <v>1467</v>
      </c>
      <c r="D108" t="s">
        <v>15190</v>
      </c>
      <c r="E108" t="s">
        <v>617</v>
      </c>
      <c r="F108" t="s">
        <v>181</v>
      </c>
      <c r="G108" t="s">
        <v>15486</v>
      </c>
      <c r="H108" t="s">
        <v>10958</v>
      </c>
      <c r="K108" t="s">
        <v>15487</v>
      </c>
      <c r="Q108" t="s">
        <v>15488</v>
      </c>
      <c r="R108" t="s">
        <v>1366</v>
      </c>
    </row>
    <row r="109" spans="1:18">
      <c r="A109" t="s">
        <v>300</v>
      </c>
      <c r="B109" t="s">
        <v>15489</v>
      </c>
      <c r="C109" t="s">
        <v>1763</v>
      </c>
      <c r="D109" t="s">
        <v>15190</v>
      </c>
      <c r="E109" t="s">
        <v>617</v>
      </c>
      <c r="F109" t="s">
        <v>181</v>
      </c>
      <c r="G109" t="s">
        <v>10958</v>
      </c>
      <c r="H109" t="s">
        <v>10954</v>
      </c>
      <c r="K109" t="s">
        <v>15490</v>
      </c>
      <c r="Q109" t="s">
        <v>15491</v>
      </c>
      <c r="R109" t="s">
        <v>1366</v>
      </c>
    </row>
    <row r="110" spans="1:18">
      <c r="A110" t="s">
        <v>301</v>
      </c>
      <c r="B110" t="s">
        <v>15492</v>
      </c>
      <c r="C110" t="s">
        <v>1763</v>
      </c>
      <c r="D110" t="s">
        <v>15190</v>
      </c>
      <c r="E110" t="s">
        <v>617</v>
      </c>
      <c r="F110" t="s">
        <v>190</v>
      </c>
      <c r="G110" t="s">
        <v>10958</v>
      </c>
      <c r="H110" t="s">
        <v>10954</v>
      </c>
      <c r="K110" t="s">
        <v>15493</v>
      </c>
      <c r="P110" t="s">
        <v>15494</v>
      </c>
      <c r="Q110" t="s">
        <v>15495</v>
      </c>
      <c r="R110" t="s">
        <v>1366</v>
      </c>
    </row>
    <row r="111" spans="1:18">
      <c r="A111" t="s">
        <v>344</v>
      </c>
      <c r="B111" t="s">
        <v>15193</v>
      </c>
      <c r="C111" t="s">
        <v>5428</v>
      </c>
      <c r="D111" t="s">
        <v>15190</v>
      </c>
      <c r="E111" t="s">
        <v>46</v>
      </c>
      <c r="F111" t="s">
        <v>182</v>
      </c>
      <c r="G111" t="s">
        <v>11390</v>
      </c>
      <c r="H111" t="s">
        <v>10958</v>
      </c>
      <c r="I111" t="s">
        <v>11388</v>
      </c>
      <c r="J111" t="s">
        <v>11388</v>
      </c>
      <c r="K111" t="s">
        <v>15496</v>
      </c>
      <c r="L111" t="s">
        <v>47</v>
      </c>
      <c r="P111" t="s">
        <v>15497</v>
      </c>
      <c r="Q111" t="s">
        <v>15498</v>
      </c>
      <c r="R111" t="s">
        <v>1366</v>
      </c>
    </row>
    <row r="112" spans="1:18">
      <c r="A112" t="s">
        <v>345</v>
      </c>
      <c r="B112" t="s">
        <v>15434</v>
      </c>
      <c r="C112" t="s">
        <v>5429</v>
      </c>
      <c r="D112" t="s">
        <v>15190</v>
      </c>
      <c r="E112" t="s">
        <v>46</v>
      </c>
      <c r="F112" t="s">
        <v>187</v>
      </c>
      <c r="G112" t="s">
        <v>10958</v>
      </c>
      <c r="H112" t="s">
        <v>10954</v>
      </c>
      <c r="K112" t="s">
        <v>15499</v>
      </c>
      <c r="L112" t="s">
        <v>47</v>
      </c>
      <c r="Q112" t="s">
        <v>15500</v>
      </c>
      <c r="R112" t="s">
        <v>1366</v>
      </c>
    </row>
    <row r="113" spans="1:18">
      <c r="A113" t="s">
        <v>358</v>
      </c>
      <c r="B113" t="s">
        <v>15196</v>
      </c>
      <c r="C113" t="s">
        <v>1766</v>
      </c>
      <c r="D113" t="s">
        <v>15190</v>
      </c>
      <c r="E113" t="s">
        <v>46</v>
      </c>
      <c r="F113" t="s">
        <v>181</v>
      </c>
      <c r="G113" t="s">
        <v>10953</v>
      </c>
      <c r="H113" t="s">
        <v>10959</v>
      </c>
      <c r="I113" t="s">
        <v>10961</v>
      </c>
      <c r="J113" t="s">
        <v>10961</v>
      </c>
      <c r="L113" t="s">
        <v>47</v>
      </c>
      <c r="Q113" t="s">
        <v>15501</v>
      </c>
      <c r="R113" t="s">
        <v>1366</v>
      </c>
    </row>
    <row r="114" spans="1:18">
      <c r="A114" t="s">
        <v>359</v>
      </c>
      <c r="B114" t="s">
        <v>15193</v>
      </c>
      <c r="C114" t="s">
        <v>1766</v>
      </c>
      <c r="D114" t="s">
        <v>15190</v>
      </c>
      <c r="E114" t="s">
        <v>46</v>
      </c>
      <c r="F114" t="s">
        <v>182</v>
      </c>
      <c r="G114" t="s">
        <v>10953</v>
      </c>
      <c r="H114" t="s">
        <v>10959</v>
      </c>
      <c r="I114" t="s">
        <v>10961</v>
      </c>
      <c r="J114" t="s">
        <v>10961</v>
      </c>
      <c r="L114" t="s">
        <v>47</v>
      </c>
      <c r="Q114" t="s">
        <v>15502</v>
      </c>
      <c r="R114" t="s">
        <v>1366</v>
      </c>
    </row>
    <row r="115" spans="1:18">
      <c r="A115" t="s">
        <v>360</v>
      </c>
      <c r="B115" t="s">
        <v>15196</v>
      </c>
      <c r="C115" t="s">
        <v>5775</v>
      </c>
      <c r="D115" t="s">
        <v>15190</v>
      </c>
      <c r="E115" t="s">
        <v>46</v>
      </c>
      <c r="F115" t="s">
        <v>181</v>
      </c>
      <c r="G115" t="s">
        <v>10958</v>
      </c>
      <c r="H115" t="s">
        <v>10957</v>
      </c>
      <c r="I115" t="s">
        <v>10955</v>
      </c>
      <c r="J115" t="s">
        <v>10955</v>
      </c>
      <c r="K115" t="s">
        <v>15503</v>
      </c>
      <c r="L115" t="s">
        <v>47</v>
      </c>
      <c r="P115" t="s">
        <v>15504</v>
      </c>
      <c r="Q115" t="s">
        <v>15505</v>
      </c>
      <c r="R115" t="s">
        <v>1366</v>
      </c>
    </row>
    <row r="116" spans="1:18">
      <c r="A116" t="s">
        <v>361</v>
      </c>
      <c r="B116" t="s">
        <v>15196</v>
      </c>
      <c r="C116" t="s">
        <v>1766</v>
      </c>
      <c r="D116" t="s">
        <v>15190</v>
      </c>
      <c r="E116" t="s">
        <v>46</v>
      </c>
      <c r="F116" t="s">
        <v>181</v>
      </c>
      <c r="G116" t="s">
        <v>10958</v>
      </c>
      <c r="H116" t="s">
        <v>10957</v>
      </c>
      <c r="K116" t="s">
        <v>15506</v>
      </c>
      <c r="Q116" t="s">
        <v>15507</v>
      </c>
      <c r="R116" t="s">
        <v>1366</v>
      </c>
    </row>
    <row r="117" spans="1:18">
      <c r="A117" t="s">
        <v>362</v>
      </c>
      <c r="B117" t="s">
        <v>15196</v>
      </c>
      <c r="C117" t="s">
        <v>1766</v>
      </c>
      <c r="D117" t="s">
        <v>15190</v>
      </c>
      <c r="E117" t="s">
        <v>46</v>
      </c>
      <c r="F117" t="s">
        <v>181</v>
      </c>
      <c r="G117" t="s">
        <v>10959</v>
      </c>
      <c r="H117" t="s">
        <v>10957</v>
      </c>
      <c r="I117" t="s">
        <v>10956</v>
      </c>
      <c r="J117" t="s">
        <v>10956</v>
      </c>
      <c r="K117" t="s">
        <v>15508</v>
      </c>
      <c r="L117" t="s">
        <v>47</v>
      </c>
      <c r="P117" t="s">
        <v>15509</v>
      </c>
      <c r="Q117" t="s">
        <v>15510</v>
      </c>
      <c r="R117" t="s">
        <v>1366</v>
      </c>
    </row>
    <row r="118" spans="1:18">
      <c r="A118" t="s">
        <v>363</v>
      </c>
      <c r="B118" t="s">
        <v>15196</v>
      </c>
      <c r="C118" t="s">
        <v>5775</v>
      </c>
      <c r="D118" t="s">
        <v>15190</v>
      </c>
      <c r="E118" t="s">
        <v>46</v>
      </c>
      <c r="F118" t="s">
        <v>181</v>
      </c>
      <c r="G118" t="s">
        <v>10959</v>
      </c>
      <c r="H118" t="s">
        <v>10957</v>
      </c>
      <c r="K118" t="s">
        <v>15511</v>
      </c>
      <c r="L118" t="s">
        <v>47</v>
      </c>
      <c r="Q118" t="s">
        <v>15512</v>
      </c>
      <c r="R118" t="s">
        <v>1366</v>
      </c>
    </row>
    <row r="119" spans="1:18">
      <c r="A119" t="s">
        <v>364</v>
      </c>
      <c r="B119" t="s">
        <v>15196</v>
      </c>
      <c r="C119" t="s">
        <v>1766</v>
      </c>
      <c r="D119" t="s">
        <v>15190</v>
      </c>
      <c r="E119" t="s">
        <v>46</v>
      </c>
      <c r="F119" t="s">
        <v>181</v>
      </c>
      <c r="G119" t="s">
        <v>10954</v>
      </c>
      <c r="H119" t="s">
        <v>10954</v>
      </c>
      <c r="I119" t="s">
        <v>10961</v>
      </c>
      <c r="J119" t="s">
        <v>10958</v>
      </c>
      <c r="K119" t="s">
        <v>15513</v>
      </c>
      <c r="L119" t="s">
        <v>47</v>
      </c>
      <c r="Q119" t="s">
        <v>15514</v>
      </c>
      <c r="R119" t="s">
        <v>1366</v>
      </c>
    </row>
    <row r="120" spans="1:18">
      <c r="A120" t="s">
        <v>365</v>
      </c>
      <c r="B120" t="s">
        <v>15196</v>
      </c>
      <c r="C120" t="s">
        <v>1766</v>
      </c>
      <c r="D120" t="s">
        <v>15190</v>
      </c>
      <c r="E120" t="s">
        <v>46</v>
      </c>
      <c r="F120" t="s">
        <v>181</v>
      </c>
      <c r="G120" t="s">
        <v>10954</v>
      </c>
      <c r="H120" t="s">
        <v>10959</v>
      </c>
      <c r="I120" t="s">
        <v>10955</v>
      </c>
      <c r="J120" t="s">
        <v>10958</v>
      </c>
      <c r="K120" t="s">
        <v>15515</v>
      </c>
      <c r="L120" t="s">
        <v>47</v>
      </c>
      <c r="P120" t="s">
        <v>15516</v>
      </c>
      <c r="Q120" t="s">
        <v>15517</v>
      </c>
      <c r="R120" t="s">
        <v>1366</v>
      </c>
    </row>
    <row r="121" spans="1:18">
      <c r="A121" t="s">
        <v>366</v>
      </c>
      <c r="B121" t="s">
        <v>15196</v>
      </c>
      <c r="C121" t="s">
        <v>1766</v>
      </c>
      <c r="D121" t="s">
        <v>15190</v>
      </c>
      <c r="E121" t="s">
        <v>46</v>
      </c>
      <c r="F121" t="s">
        <v>181</v>
      </c>
      <c r="G121" t="s">
        <v>10957</v>
      </c>
      <c r="H121" t="s">
        <v>10954</v>
      </c>
      <c r="I121" t="s">
        <v>10956</v>
      </c>
      <c r="J121" t="s">
        <v>10955</v>
      </c>
      <c r="K121" t="s">
        <v>15518</v>
      </c>
      <c r="L121" t="s">
        <v>47</v>
      </c>
      <c r="P121" t="s">
        <v>15519</v>
      </c>
      <c r="Q121" t="s">
        <v>15520</v>
      </c>
      <c r="R121" t="s">
        <v>1366</v>
      </c>
    </row>
    <row r="122" spans="1:18">
      <c r="A122" t="s">
        <v>367</v>
      </c>
      <c r="B122" t="s">
        <v>15196</v>
      </c>
      <c r="C122" t="s">
        <v>1766</v>
      </c>
      <c r="D122" t="s">
        <v>15190</v>
      </c>
      <c r="E122" t="s">
        <v>46</v>
      </c>
      <c r="F122" t="s">
        <v>181</v>
      </c>
      <c r="G122" t="s">
        <v>10953</v>
      </c>
      <c r="H122" t="s">
        <v>10957</v>
      </c>
      <c r="I122" t="s">
        <v>11388</v>
      </c>
      <c r="J122" t="s">
        <v>11388</v>
      </c>
      <c r="K122" t="s">
        <v>15521</v>
      </c>
      <c r="P122" t="s">
        <v>15522</v>
      </c>
      <c r="Q122" t="s">
        <v>15523</v>
      </c>
      <c r="R122" t="s">
        <v>1366</v>
      </c>
    </row>
    <row r="123" spans="1:18">
      <c r="A123" t="s">
        <v>368</v>
      </c>
      <c r="B123" t="s">
        <v>15196</v>
      </c>
      <c r="C123" t="s">
        <v>1766</v>
      </c>
      <c r="D123" t="s">
        <v>15190</v>
      </c>
      <c r="E123" t="s">
        <v>46</v>
      </c>
      <c r="F123" t="s">
        <v>181</v>
      </c>
      <c r="G123" t="s">
        <v>10953</v>
      </c>
      <c r="H123" t="s">
        <v>10959</v>
      </c>
      <c r="I123" t="s">
        <v>10961</v>
      </c>
      <c r="J123" t="s">
        <v>10955</v>
      </c>
      <c r="K123" t="s">
        <v>15524</v>
      </c>
      <c r="L123" t="s">
        <v>47</v>
      </c>
      <c r="P123" t="s">
        <v>15525</v>
      </c>
      <c r="Q123" t="s">
        <v>15526</v>
      </c>
      <c r="R123" t="s">
        <v>1366</v>
      </c>
    </row>
    <row r="124" spans="1:18">
      <c r="A124" t="s">
        <v>369</v>
      </c>
      <c r="B124" t="s">
        <v>15196</v>
      </c>
      <c r="C124" t="s">
        <v>1766</v>
      </c>
      <c r="D124" t="s">
        <v>15190</v>
      </c>
      <c r="E124" t="s">
        <v>46</v>
      </c>
      <c r="F124" t="s">
        <v>181</v>
      </c>
      <c r="G124" t="s">
        <v>11132</v>
      </c>
      <c r="H124" t="s">
        <v>10957</v>
      </c>
      <c r="I124" t="s">
        <v>11388</v>
      </c>
      <c r="J124" t="s">
        <v>11388</v>
      </c>
      <c r="K124" t="s">
        <v>15527</v>
      </c>
      <c r="L124" t="s">
        <v>47</v>
      </c>
      <c r="P124" t="s">
        <v>15528</v>
      </c>
      <c r="Q124" t="s">
        <v>15529</v>
      </c>
      <c r="R124" t="s">
        <v>1366</v>
      </c>
    </row>
    <row r="125" spans="1:18">
      <c r="A125" t="s">
        <v>370</v>
      </c>
      <c r="B125" t="s">
        <v>15196</v>
      </c>
      <c r="C125" t="s">
        <v>1766</v>
      </c>
      <c r="D125" t="s">
        <v>15190</v>
      </c>
      <c r="E125" t="s">
        <v>46</v>
      </c>
      <c r="F125" t="s">
        <v>190</v>
      </c>
      <c r="G125" t="s">
        <v>10958</v>
      </c>
      <c r="H125" t="s">
        <v>10954</v>
      </c>
      <c r="I125" t="s">
        <v>10955</v>
      </c>
      <c r="J125" t="s">
        <v>10955</v>
      </c>
      <c r="K125" t="s">
        <v>15530</v>
      </c>
      <c r="L125" t="s">
        <v>47</v>
      </c>
      <c r="P125" t="s">
        <v>15531</v>
      </c>
      <c r="Q125" t="s">
        <v>15532</v>
      </c>
      <c r="R125" t="s">
        <v>1366</v>
      </c>
    </row>
    <row r="126" spans="1:18">
      <c r="A126" t="s">
        <v>371</v>
      </c>
      <c r="B126" t="s">
        <v>15193</v>
      </c>
      <c r="C126" t="s">
        <v>5775</v>
      </c>
      <c r="D126" t="s">
        <v>15190</v>
      </c>
      <c r="E126" t="s">
        <v>46</v>
      </c>
      <c r="F126" t="s">
        <v>182</v>
      </c>
      <c r="G126" t="s">
        <v>10958</v>
      </c>
      <c r="H126" t="s">
        <v>10957</v>
      </c>
      <c r="I126" t="s">
        <v>10955</v>
      </c>
      <c r="J126" t="s">
        <v>10955</v>
      </c>
      <c r="K126" t="s">
        <v>15533</v>
      </c>
      <c r="L126" t="s">
        <v>47</v>
      </c>
      <c r="Q126" t="s">
        <v>15534</v>
      </c>
      <c r="R126" t="s">
        <v>1366</v>
      </c>
    </row>
    <row r="127" spans="1:18">
      <c r="A127" t="s">
        <v>372</v>
      </c>
      <c r="B127" t="s">
        <v>15193</v>
      </c>
      <c r="C127" t="s">
        <v>1766</v>
      </c>
      <c r="D127" t="s">
        <v>15190</v>
      </c>
      <c r="E127" t="s">
        <v>46</v>
      </c>
      <c r="F127" t="s">
        <v>182</v>
      </c>
      <c r="G127" t="s">
        <v>10958</v>
      </c>
      <c r="H127" t="s">
        <v>10957</v>
      </c>
      <c r="K127" t="s">
        <v>15535</v>
      </c>
      <c r="Q127" t="s">
        <v>15536</v>
      </c>
      <c r="R127" t="s">
        <v>1366</v>
      </c>
    </row>
    <row r="128" spans="1:18">
      <c r="A128" t="s">
        <v>373</v>
      </c>
      <c r="B128" t="s">
        <v>15193</v>
      </c>
      <c r="C128" t="s">
        <v>1766</v>
      </c>
      <c r="D128" t="s">
        <v>15190</v>
      </c>
      <c r="E128" t="s">
        <v>46</v>
      </c>
      <c r="F128" t="s">
        <v>182</v>
      </c>
      <c r="G128" t="s">
        <v>10958</v>
      </c>
      <c r="H128" t="s">
        <v>10957</v>
      </c>
      <c r="K128" t="s">
        <v>15537</v>
      </c>
      <c r="L128" t="s">
        <v>1453</v>
      </c>
      <c r="Q128" t="s">
        <v>15538</v>
      </c>
      <c r="R128" t="s">
        <v>1366</v>
      </c>
    </row>
    <row r="129" spans="1:18">
      <c r="A129" t="s">
        <v>374</v>
      </c>
      <c r="B129" t="s">
        <v>15193</v>
      </c>
      <c r="C129" t="s">
        <v>1766</v>
      </c>
      <c r="D129" t="s">
        <v>15190</v>
      </c>
      <c r="E129" t="s">
        <v>46</v>
      </c>
      <c r="F129" t="s">
        <v>182</v>
      </c>
      <c r="G129" t="s">
        <v>10959</v>
      </c>
      <c r="H129" t="s">
        <v>10957</v>
      </c>
      <c r="I129" t="s">
        <v>10955</v>
      </c>
      <c r="J129" t="s">
        <v>11391</v>
      </c>
      <c r="K129" t="s">
        <v>15539</v>
      </c>
      <c r="P129" t="s">
        <v>15540</v>
      </c>
      <c r="Q129" t="s">
        <v>15541</v>
      </c>
      <c r="R129" t="s">
        <v>1366</v>
      </c>
    </row>
    <row r="130" spans="1:18">
      <c r="A130" t="s">
        <v>375</v>
      </c>
      <c r="B130" t="s">
        <v>15193</v>
      </c>
      <c r="C130" t="s">
        <v>5775</v>
      </c>
      <c r="D130" t="s">
        <v>15190</v>
      </c>
      <c r="E130" t="s">
        <v>46</v>
      </c>
      <c r="F130" t="s">
        <v>182</v>
      </c>
      <c r="G130" t="s">
        <v>10959</v>
      </c>
      <c r="H130" t="s">
        <v>10957</v>
      </c>
      <c r="K130" t="s">
        <v>15542</v>
      </c>
      <c r="L130" t="s">
        <v>47</v>
      </c>
      <c r="P130" t="s">
        <v>15543</v>
      </c>
      <c r="Q130" t="s">
        <v>15544</v>
      </c>
      <c r="R130" t="s">
        <v>1366</v>
      </c>
    </row>
    <row r="131" spans="1:18">
      <c r="A131" t="s">
        <v>376</v>
      </c>
      <c r="B131" t="s">
        <v>15193</v>
      </c>
      <c r="C131" t="s">
        <v>1766</v>
      </c>
      <c r="D131" t="s">
        <v>15190</v>
      </c>
      <c r="E131" t="s">
        <v>46</v>
      </c>
      <c r="F131" t="s">
        <v>182</v>
      </c>
      <c r="G131" t="s">
        <v>10954</v>
      </c>
      <c r="H131" t="s">
        <v>10954</v>
      </c>
      <c r="I131" t="s">
        <v>10960</v>
      </c>
      <c r="J131" t="s">
        <v>10955</v>
      </c>
      <c r="K131" t="s">
        <v>15545</v>
      </c>
      <c r="Q131" t="s">
        <v>15546</v>
      </c>
      <c r="R131" t="s">
        <v>1366</v>
      </c>
    </row>
    <row r="132" spans="1:18">
      <c r="A132" t="s">
        <v>377</v>
      </c>
      <c r="B132" t="s">
        <v>15193</v>
      </c>
      <c r="C132" t="s">
        <v>1766</v>
      </c>
      <c r="D132" t="s">
        <v>15190</v>
      </c>
      <c r="E132" t="s">
        <v>46</v>
      </c>
      <c r="F132" t="s">
        <v>182</v>
      </c>
      <c r="G132" t="s">
        <v>10953</v>
      </c>
      <c r="H132" t="s">
        <v>10957</v>
      </c>
      <c r="I132" t="s">
        <v>11391</v>
      </c>
      <c r="J132" t="s">
        <v>11391</v>
      </c>
      <c r="K132" t="s">
        <v>15547</v>
      </c>
      <c r="P132" t="s">
        <v>15548</v>
      </c>
      <c r="Q132" t="s">
        <v>15549</v>
      </c>
      <c r="R132" t="s">
        <v>1366</v>
      </c>
    </row>
    <row r="133" spans="1:18">
      <c r="A133" t="s">
        <v>378</v>
      </c>
      <c r="B133" t="s">
        <v>15193</v>
      </c>
      <c r="C133" t="s">
        <v>1766</v>
      </c>
      <c r="D133" t="s">
        <v>15190</v>
      </c>
      <c r="E133" t="s">
        <v>46</v>
      </c>
      <c r="F133" t="s">
        <v>182</v>
      </c>
      <c r="G133" t="s">
        <v>11132</v>
      </c>
      <c r="H133" t="s">
        <v>10957</v>
      </c>
      <c r="I133" t="s">
        <v>11388</v>
      </c>
      <c r="J133" t="s">
        <v>11388</v>
      </c>
      <c r="K133" t="s">
        <v>15550</v>
      </c>
      <c r="L133" t="s">
        <v>47</v>
      </c>
      <c r="M133" t="s">
        <v>320</v>
      </c>
      <c r="P133" t="s">
        <v>15551</v>
      </c>
      <c r="Q133" t="s">
        <v>15552</v>
      </c>
      <c r="R133" t="s">
        <v>1366</v>
      </c>
    </row>
    <row r="134" spans="1:18">
      <c r="A134" t="s">
        <v>379</v>
      </c>
      <c r="B134" t="s">
        <v>15193</v>
      </c>
      <c r="C134" t="s">
        <v>1766</v>
      </c>
      <c r="D134" t="s">
        <v>15190</v>
      </c>
      <c r="E134" t="s">
        <v>46</v>
      </c>
      <c r="F134" t="s">
        <v>182</v>
      </c>
      <c r="G134" t="s">
        <v>11132</v>
      </c>
      <c r="H134" t="s">
        <v>10959</v>
      </c>
      <c r="I134" t="s">
        <v>10956</v>
      </c>
      <c r="J134" t="s">
        <v>10961</v>
      </c>
      <c r="K134" t="s">
        <v>15553</v>
      </c>
      <c r="L134" t="s">
        <v>47</v>
      </c>
      <c r="Q134" t="s">
        <v>15554</v>
      </c>
      <c r="R134" t="s">
        <v>1366</v>
      </c>
    </row>
    <row r="135" spans="1:18">
      <c r="A135" t="s">
        <v>380</v>
      </c>
      <c r="B135" t="s">
        <v>15193</v>
      </c>
      <c r="C135" t="s">
        <v>1766</v>
      </c>
      <c r="D135" t="s">
        <v>15190</v>
      </c>
      <c r="E135" t="s">
        <v>46</v>
      </c>
      <c r="F135" t="s">
        <v>182</v>
      </c>
      <c r="G135" t="s">
        <v>11390</v>
      </c>
      <c r="H135" t="s">
        <v>10957</v>
      </c>
      <c r="I135" t="s">
        <v>11391</v>
      </c>
      <c r="J135" t="s">
        <v>11391</v>
      </c>
      <c r="K135" t="s">
        <v>15555</v>
      </c>
      <c r="L135" t="s">
        <v>47</v>
      </c>
      <c r="P135" t="s">
        <v>15556</v>
      </c>
      <c r="Q135" t="s">
        <v>15557</v>
      </c>
      <c r="R135" t="s">
        <v>1366</v>
      </c>
    </row>
    <row r="136" spans="1:18">
      <c r="A136" t="s">
        <v>381</v>
      </c>
      <c r="B136" t="s">
        <v>15193</v>
      </c>
      <c r="C136" t="s">
        <v>1766</v>
      </c>
      <c r="D136" t="s">
        <v>15190</v>
      </c>
      <c r="E136" t="s">
        <v>46</v>
      </c>
      <c r="F136" t="s">
        <v>187</v>
      </c>
      <c r="G136" t="s">
        <v>10953</v>
      </c>
      <c r="H136" t="s">
        <v>10959</v>
      </c>
      <c r="I136" t="s">
        <v>10961</v>
      </c>
      <c r="J136" t="s">
        <v>10961</v>
      </c>
      <c r="K136" t="s">
        <v>15558</v>
      </c>
      <c r="L136" t="s">
        <v>47</v>
      </c>
      <c r="P136" t="s">
        <v>15559</v>
      </c>
      <c r="Q136" t="s">
        <v>15560</v>
      </c>
      <c r="R136" t="s">
        <v>1366</v>
      </c>
    </row>
    <row r="137" spans="1:18">
      <c r="A137" t="s">
        <v>382</v>
      </c>
      <c r="B137" t="s">
        <v>15561</v>
      </c>
      <c r="C137" t="s">
        <v>1766</v>
      </c>
      <c r="D137" t="s">
        <v>15190</v>
      </c>
      <c r="E137" t="s">
        <v>180</v>
      </c>
      <c r="F137" t="s">
        <v>181</v>
      </c>
      <c r="G137" t="s">
        <v>10959</v>
      </c>
      <c r="H137" t="s">
        <v>10957</v>
      </c>
      <c r="K137" t="s">
        <v>15562</v>
      </c>
      <c r="P137" t="s">
        <v>15563</v>
      </c>
      <c r="Q137" t="s">
        <v>15564</v>
      </c>
      <c r="R137" t="s">
        <v>1366</v>
      </c>
    </row>
    <row r="138" spans="1:18">
      <c r="A138" t="s">
        <v>383</v>
      </c>
      <c r="B138" t="s">
        <v>15565</v>
      </c>
      <c r="C138" t="s">
        <v>1766</v>
      </c>
      <c r="D138" t="s">
        <v>15190</v>
      </c>
      <c r="E138" t="s">
        <v>180</v>
      </c>
      <c r="F138" t="s">
        <v>190</v>
      </c>
      <c r="G138" t="s">
        <v>10958</v>
      </c>
      <c r="H138" t="s">
        <v>10957</v>
      </c>
      <c r="K138" t="s">
        <v>15566</v>
      </c>
      <c r="P138" t="s">
        <v>15567</v>
      </c>
      <c r="Q138" t="s">
        <v>15568</v>
      </c>
      <c r="R138" t="s">
        <v>1366</v>
      </c>
    </row>
    <row r="139" spans="1:18">
      <c r="A139" t="s">
        <v>384</v>
      </c>
      <c r="B139" t="s">
        <v>15569</v>
      </c>
      <c r="C139" t="s">
        <v>1766</v>
      </c>
      <c r="D139" t="s">
        <v>15190</v>
      </c>
      <c r="E139" t="s">
        <v>180</v>
      </c>
      <c r="F139" t="s">
        <v>187</v>
      </c>
      <c r="G139" t="s">
        <v>10958</v>
      </c>
      <c r="H139" t="s">
        <v>10957</v>
      </c>
      <c r="K139" t="s">
        <v>15570</v>
      </c>
      <c r="P139" t="s">
        <v>15571</v>
      </c>
      <c r="Q139" t="s">
        <v>15572</v>
      </c>
      <c r="R139" t="s">
        <v>1366</v>
      </c>
    </row>
    <row r="140" spans="1:18">
      <c r="A140" t="s">
        <v>385</v>
      </c>
      <c r="B140" t="s">
        <v>15573</v>
      </c>
      <c r="C140" t="s">
        <v>1766</v>
      </c>
      <c r="D140" t="s">
        <v>15190</v>
      </c>
      <c r="E140" t="s">
        <v>180</v>
      </c>
      <c r="F140" t="s">
        <v>182</v>
      </c>
      <c r="G140" t="s">
        <v>10958</v>
      </c>
      <c r="H140" t="s">
        <v>10954</v>
      </c>
      <c r="K140" t="s">
        <v>15574</v>
      </c>
      <c r="P140" t="s">
        <v>15575</v>
      </c>
      <c r="Q140" t="s">
        <v>15576</v>
      </c>
      <c r="R140" t="s">
        <v>1366</v>
      </c>
    </row>
    <row r="141" spans="1:18">
      <c r="A141" t="s">
        <v>386</v>
      </c>
      <c r="B141" t="s">
        <v>15577</v>
      </c>
      <c r="C141" t="s">
        <v>1766</v>
      </c>
      <c r="D141" t="s">
        <v>15190</v>
      </c>
      <c r="E141" t="s">
        <v>180</v>
      </c>
      <c r="F141" t="s">
        <v>190</v>
      </c>
      <c r="G141" t="s">
        <v>10957</v>
      </c>
      <c r="H141" t="s">
        <v>10959</v>
      </c>
      <c r="K141" t="s">
        <v>15578</v>
      </c>
      <c r="P141" t="s">
        <v>15579</v>
      </c>
      <c r="Q141" t="s">
        <v>15580</v>
      </c>
      <c r="R141" t="s">
        <v>1366</v>
      </c>
    </row>
    <row r="142" spans="1:18">
      <c r="A142" t="s">
        <v>387</v>
      </c>
      <c r="B142" t="s">
        <v>15581</v>
      </c>
      <c r="C142" t="s">
        <v>1766</v>
      </c>
      <c r="D142" t="s">
        <v>15190</v>
      </c>
      <c r="E142" t="s">
        <v>617</v>
      </c>
      <c r="F142" t="s">
        <v>190</v>
      </c>
      <c r="G142" t="s">
        <v>10958</v>
      </c>
      <c r="H142" t="s">
        <v>10954</v>
      </c>
      <c r="K142" t="s">
        <v>15582</v>
      </c>
      <c r="P142" t="s">
        <v>15583</v>
      </c>
      <c r="Q142" t="s">
        <v>15584</v>
      </c>
      <c r="R142" t="s">
        <v>1366</v>
      </c>
    </row>
    <row r="143" spans="1:18">
      <c r="A143" t="s">
        <v>15585</v>
      </c>
      <c r="B143" t="s">
        <v>15196</v>
      </c>
      <c r="C143" t="s">
        <v>15586</v>
      </c>
      <c r="D143" t="s">
        <v>15190</v>
      </c>
      <c r="E143" t="s">
        <v>15587</v>
      </c>
      <c r="F143" t="s">
        <v>779</v>
      </c>
      <c r="G143" t="s">
        <v>10957</v>
      </c>
      <c r="H143" t="s">
        <v>10954</v>
      </c>
      <c r="I143" t="s">
        <v>10955</v>
      </c>
      <c r="J143" t="s">
        <v>10955</v>
      </c>
      <c r="K143" t="s">
        <v>15588</v>
      </c>
      <c r="P143" t="s">
        <v>15589</v>
      </c>
      <c r="Q143" t="s">
        <v>15590</v>
      </c>
      <c r="R143" t="s">
        <v>1366</v>
      </c>
    </row>
    <row r="144" spans="1:18">
      <c r="A144" t="s">
        <v>15591</v>
      </c>
      <c r="B144" t="s">
        <v>15196</v>
      </c>
      <c r="C144" t="s">
        <v>15586</v>
      </c>
      <c r="D144" t="s">
        <v>15190</v>
      </c>
      <c r="E144" t="s">
        <v>15587</v>
      </c>
      <c r="F144" t="s">
        <v>779</v>
      </c>
      <c r="G144" t="s">
        <v>11390</v>
      </c>
      <c r="H144" t="s">
        <v>10954</v>
      </c>
      <c r="I144" t="s">
        <v>11389</v>
      </c>
      <c r="J144" t="s">
        <v>11388</v>
      </c>
      <c r="K144" t="s">
        <v>15592</v>
      </c>
      <c r="P144" t="s">
        <v>15593</v>
      </c>
      <c r="Q144" t="s">
        <v>15594</v>
      </c>
      <c r="R144" t="s">
        <v>1366</v>
      </c>
    </row>
    <row r="145" spans="1:18">
      <c r="A145" t="s">
        <v>15595</v>
      </c>
      <c r="B145" t="s">
        <v>15193</v>
      </c>
      <c r="C145" t="s">
        <v>15586</v>
      </c>
      <c r="D145" t="s">
        <v>15190</v>
      </c>
      <c r="E145" t="s">
        <v>15587</v>
      </c>
      <c r="F145" t="s">
        <v>779</v>
      </c>
      <c r="G145" t="s">
        <v>10958</v>
      </c>
      <c r="H145" t="s">
        <v>10957</v>
      </c>
      <c r="K145" t="s">
        <v>15596</v>
      </c>
      <c r="P145" t="s">
        <v>15597</v>
      </c>
      <c r="Q145" t="s">
        <v>15598</v>
      </c>
      <c r="R145" t="s">
        <v>1366</v>
      </c>
    </row>
    <row r="146" spans="1:18">
      <c r="A146" t="s">
        <v>15599</v>
      </c>
      <c r="B146" t="s">
        <v>15193</v>
      </c>
      <c r="C146" t="s">
        <v>15586</v>
      </c>
      <c r="D146" t="s">
        <v>15190</v>
      </c>
      <c r="E146" t="s">
        <v>15587</v>
      </c>
      <c r="F146" t="s">
        <v>779</v>
      </c>
      <c r="G146" t="s">
        <v>10958</v>
      </c>
      <c r="H146" t="s">
        <v>10957</v>
      </c>
      <c r="K146" t="s">
        <v>15600</v>
      </c>
      <c r="P146" t="s">
        <v>15601</v>
      </c>
      <c r="Q146" t="s">
        <v>15602</v>
      </c>
      <c r="R146" t="s">
        <v>1366</v>
      </c>
    </row>
    <row r="147" spans="1:18">
      <c r="A147" t="s">
        <v>15603</v>
      </c>
      <c r="B147" t="s">
        <v>15347</v>
      </c>
      <c r="C147" t="s">
        <v>15586</v>
      </c>
      <c r="D147" t="s">
        <v>15190</v>
      </c>
      <c r="E147" t="s">
        <v>15587</v>
      </c>
      <c r="F147" t="s">
        <v>779</v>
      </c>
      <c r="G147" t="s">
        <v>10958</v>
      </c>
      <c r="H147" t="s">
        <v>10957</v>
      </c>
      <c r="K147" t="s">
        <v>15604</v>
      </c>
      <c r="L147" t="s">
        <v>15349</v>
      </c>
      <c r="P147" t="s">
        <v>15605</v>
      </c>
      <c r="Q147" t="s">
        <v>15606</v>
      </c>
      <c r="R147" t="s">
        <v>1366</v>
      </c>
    </row>
    <row r="148" spans="1:18">
      <c r="A148" t="s">
        <v>15607</v>
      </c>
      <c r="B148" t="s">
        <v>15196</v>
      </c>
      <c r="C148" t="s">
        <v>15586</v>
      </c>
      <c r="D148" t="s">
        <v>15190</v>
      </c>
      <c r="E148" t="s">
        <v>15587</v>
      </c>
      <c r="F148" t="s">
        <v>779</v>
      </c>
      <c r="G148" t="s">
        <v>10960</v>
      </c>
      <c r="H148" t="s">
        <v>15608</v>
      </c>
      <c r="I148" t="s">
        <v>15609</v>
      </c>
      <c r="J148" t="s">
        <v>15610</v>
      </c>
      <c r="K148" t="s">
        <v>15611</v>
      </c>
      <c r="P148" t="s">
        <v>15612</v>
      </c>
      <c r="Q148" t="s">
        <v>15613</v>
      </c>
      <c r="R148" t="s">
        <v>1366</v>
      </c>
    </row>
    <row r="149" spans="1:18">
      <c r="A149" t="s">
        <v>15614</v>
      </c>
      <c r="B149" t="s">
        <v>15193</v>
      </c>
      <c r="C149" t="s">
        <v>15586</v>
      </c>
      <c r="D149" t="s">
        <v>15190</v>
      </c>
      <c r="E149" t="s">
        <v>15587</v>
      </c>
      <c r="F149" t="s">
        <v>779</v>
      </c>
      <c r="G149" t="s">
        <v>10960</v>
      </c>
      <c r="H149" t="s">
        <v>15608</v>
      </c>
      <c r="I149" t="s">
        <v>15609</v>
      </c>
      <c r="J149" t="s">
        <v>15610</v>
      </c>
      <c r="K149" t="s">
        <v>15615</v>
      </c>
      <c r="P149" t="s">
        <v>15616</v>
      </c>
      <c r="Q149" t="s">
        <v>15617</v>
      </c>
      <c r="R149" t="s">
        <v>1366</v>
      </c>
    </row>
    <row r="150" spans="1:18">
      <c r="A150" t="s">
        <v>15618</v>
      </c>
      <c r="B150" t="s">
        <v>15619</v>
      </c>
      <c r="C150" t="s">
        <v>15586</v>
      </c>
      <c r="D150" t="s">
        <v>15190</v>
      </c>
      <c r="E150" t="s">
        <v>15587</v>
      </c>
      <c r="F150" t="s">
        <v>779</v>
      </c>
      <c r="G150" t="s">
        <v>10959</v>
      </c>
      <c r="H150" t="s">
        <v>10957</v>
      </c>
      <c r="K150" t="s">
        <v>15620</v>
      </c>
      <c r="Q150" t="s">
        <v>15621</v>
      </c>
      <c r="R150" t="s">
        <v>1366</v>
      </c>
    </row>
    <row r="151" spans="1:18">
      <c r="A151" t="s">
        <v>15622</v>
      </c>
      <c r="B151" t="s">
        <v>15623</v>
      </c>
      <c r="C151" t="s">
        <v>15586</v>
      </c>
      <c r="D151" t="s">
        <v>15190</v>
      </c>
      <c r="E151" t="s">
        <v>15587</v>
      </c>
      <c r="F151" t="s">
        <v>779</v>
      </c>
      <c r="G151" t="s">
        <v>10954</v>
      </c>
      <c r="H151" t="s">
        <v>10957</v>
      </c>
      <c r="K151" t="s">
        <v>15624</v>
      </c>
      <c r="P151" t="s">
        <v>15625</v>
      </c>
      <c r="Q151" t="s">
        <v>15626</v>
      </c>
      <c r="R151" t="s">
        <v>1366</v>
      </c>
    </row>
    <row r="152" spans="1:18">
      <c r="A152" t="s">
        <v>15627</v>
      </c>
      <c r="B152" t="s">
        <v>15628</v>
      </c>
      <c r="C152" t="s">
        <v>15586</v>
      </c>
      <c r="D152" t="s">
        <v>15190</v>
      </c>
      <c r="E152" t="s">
        <v>15587</v>
      </c>
      <c r="F152" t="s">
        <v>779</v>
      </c>
      <c r="G152" t="s">
        <v>10958</v>
      </c>
      <c r="H152" t="s">
        <v>10957</v>
      </c>
      <c r="K152" t="s">
        <v>15629</v>
      </c>
      <c r="Q152" t="s">
        <v>15630</v>
      </c>
      <c r="R152" t="s">
        <v>1366</v>
      </c>
    </row>
    <row r="153" spans="1:18">
      <c r="A153" t="s">
        <v>15631</v>
      </c>
      <c r="B153" t="s">
        <v>15632</v>
      </c>
      <c r="C153" t="s">
        <v>15586</v>
      </c>
      <c r="D153" t="s">
        <v>15190</v>
      </c>
      <c r="E153" t="s">
        <v>15587</v>
      </c>
      <c r="F153" t="s">
        <v>779</v>
      </c>
      <c r="G153" t="s">
        <v>10958</v>
      </c>
      <c r="H153" t="s">
        <v>10957</v>
      </c>
      <c r="K153" t="s">
        <v>15633</v>
      </c>
      <c r="Q153" t="s">
        <v>15634</v>
      </c>
      <c r="R153" t="s">
        <v>1366</v>
      </c>
    </row>
    <row r="154" spans="1:18">
      <c r="A154" t="s">
        <v>15635</v>
      </c>
      <c r="B154" t="s">
        <v>15636</v>
      </c>
      <c r="C154" t="s">
        <v>15586</v>
      </c>
      <c r="D154" t="s">
        <v>15190</v>
      </c>
      <c r="E154" t="s">
        <v>15587</v>
      </c>
      <c r="F154" t="s">
        <v>779</v>
      </c>
      <c r="G154" t="s">
        <v>10959</v>
      </c>
      <c r="H154" t="s">
        <v>10954</v>
      </c>
      <c r="K154" t="s">
        <v>15637</v>
      </c>
      <c r="P154" t="s">
        <v>15638</v>
      </c>
      <c r="Q154" t="s">
        <v>15639</v>
      </c>
      <c r="R154" t="s">
        <v>1366</v>
      </c>
    </row>
    <row r="155" spans="1:18">
      <c r="A155" t="s">
        <v>15640</v>
      </c>
      <c r="B155" t="s">
        <v>15193</v>
      </c>
      <c r="C155" t="s">
        <v>15586</v>
      </c>
      <c r="D155" t="s">
        <v>15190</v>
      </c>
      <c r="E155" t="s">
        <v>15587</v>
      </c>
      <c r="F155" t="s">
        <v>779</v>
      </c>
      <c r="G155" t="s">
        <v>11132</v>
      </c>
      <c r="H155" t="s">
        <v>10954</v>
      </c>
      <c r="I155" t="s">
        <v>11388</v>
      </c>
      <c r="J155" t="s">
        <v>11388</v>
      </c>
      <c r="K155" t="s">
        <v>15641</v>
      </c>
      <c r="Q155" t="s">
        <v>15642</v>
      </c>
      <c r="R155" t="s">
        <v>1366</v>
      </c>
    </row>
    <row r="156" spans="1:18">
      <c r="A156" t="s">
        <v>15643</v>
      </c>
      <c r="B156" t="s">
        <v>15644</v>
      </c>
      <c r="C156" t="s">
        <v>15586</v>
      </c>
      <c r="D156" t="s">
        <v>15190</v>
      </c>
      <c r="E156" t="s">
        <v>15587</v>
      </c>
      <c r="F156" t="s">
        <v>779</v>
      </c>
      <c r="G156" t="s">
        <v>10957</v>
      </c>
      <c r="H156" t="s">
        <v>10957</v>
      </c>
      <c r="I156" t="s">
        <v>11388</v>
      </c>
      <c r="J156" t="s">
        <v>11388</v>
      </c>
      <c r="K156" t="s">
        <v>15645</v>
      </c>
      <c r="P156" t="s">
        <v>15646</v>
      </c>
      <c r="Q156" t="s">
        <v>15647</v>
      </c>
      <c r="R156" t="s">
        <v>1366</v>
      </c>
    </row>
    <row r="157" spans="1:18">
      <c r="A157" t="s">
        <v>15648</v>
      </c>
      <c r="B157" t="s">
        <v>15649</v>
      </c>
      <c r="C157" t="s">
        <v>15586</v>
      </c>
      <c r="D157" t="s">
        <v>15190</v>
      </c>
      <c r="E157" t="s">
        <v>15587</v>
      </c>
      <c r="F157" t="s">
        <v>779</v>
      </c>
      <c r="G157" t="s">
        <v>10953</v>
      </c>
      <c r="H157" t="s">
        <v>10959</v>
      </c>
      <c r="K157" t="s">
        <v>15650</v>
      </c>
      <c r="Q157" t="s">
        <v>15651</v>
      </c>
      <c r="R157" t="s">
        <v>1366</v>
      </c>
    </row>
    <row r="158" spans="1:18">
      <c r="A158" t="s">
        <v>15652</v>
      </c>
      <c r="B158" t="s">
        <v>15653</v>
      </c>
      <c r="C158" t="s">
        <v>15586</v>
      </c>
      <c r="D158" t="s">
        <v>15190</v>
      </c>
      <c r="E158" t="s">
        <v>15587</v>
      </c>
      <c r="F158" t="s">
        <v>779</v>
      </c>
      <c r="K158" t="s">
        <v>15650</v>
      </c>
      <c r="Q158" t="s">
        <v>15654</v>
      </c>
      <c r="R158" t="s">
        <v>1366</v>
      </c>
    </row>
    <row r="159" spans="1:18">
      <c r="A159" t="s">
        <v>15655</v>
      </c>
      <c r="B159" t="s">
        <v>15656</v>
      </c>
      <c r="C159" t="s">
        <v>15586</v>
      </c>
      <c r="D159" t="s">
        <v>15190</v>
      </c>
      <c r="E159" t="s">
        <v>15587</v>
      </c>
      <c r="F159" t="s">
        <v>779</v>
      </c>
      <c r="K159" t="s">
        <v>15657</v>
      </c>
      <c r="L159" t="s">
        <v>47</v>
      </c>
      <c r="P159" t="s">
        <v>15658</v>
      </c>
      <c r="Q159" t="s">
        <v>15659</v>
      </c>
      <c r="R159" t="s">
        <v>1366</v>
      </c>
    </row>
    <row r="160" spans="1:18">
      <c r="A160" t="s">
        <v>15660</v>
      </c>
      <c r="B160" t="s">
        <v>15661</v>
      </c>
      <c r="C160" t="s">
        <v>15586</v>
      </c>
      <c r="D160" t="s">
        <v>15190</v>
      </c>
      <c r="E160" t="s">
        <v>15587</v>
      </c>
      <c r="F160" t="s">
        <v>779</v>
      </c>
      <c r="I160" t="s">
        <v>15662</v>
      </c>
      <c r="J160" t="s">
        <v>15662</v>
      </c>
      <c r="K160" t="s">
        <v>15663</v>
      </c>
      <c r="P160" t="s">
        <v>15664</v>
      </c>
      <c r="Q160" t="s">
        <v>15665</v>
      </c>
      <c r="R160" t="s">
        <v>1366</v>
      </c>
    </row>
    <row r="161" spans="1:18">
      <c r="A161" t="s">
        <v>15666</v>
      </c>
      <c r="B161" t="s">
        <v>15667</v>
      </c>
      <c r="C161" t="s">
        <v>15586</v>
      </c>
      <c r="D161" t="s">
        <v>15190</v>
      </c>
      <c r="E161" t="s">
        <v>15587</v>
      </c>
      <c r="F161" t="s">
        <v>779</v>
      </c>
      <c r="G161" t="s">
        <v>10958</v>
      </c>
      <c r="H161" t="s">
        <v>10954</v>
      </c>
      <c r="K161" t="s">
        <v>15668</v>
      </c>
      <c r="P161" t="s">
        <v>15669</v>
      </c>
      <c r="Q161" t="s">
        <v>15670</v>
      </c>
      <c r="R161" t="s">
        <v>1366</v>
      </c>
    </row>
    <row r="162" spans="1:18">
      <c r="A162" t="s">
        <v>15671</v>
      </c>
      <c r="B162" t="s">
        <v>15196</v>
      </c>
      <c r="C162" t="s">
        <v>15586</v>
      </c>
      <c r="D162" t="s">
        <v>15190</v>
      </c>
      <c r="E162" t="s">
        <v>15587</v>
      </c>
      <c r="F162" t="s">
        <v>779</v>
      </c>
      <c r="G162" t="s">
        <v>10958</v>
      </c>
      <c r="H162" t="s">
        <v>10954</v>
      </c>
      <c r="I162" t="s">
        <v>10955</v>
      </c>
      <c r="J162" t="s">
        <v>10955</v>
      </c>
      <c r="K162" t="s">
        <v>15672</v>
      </c>
      <c r="P162" t="s">
        <v>15673</v>
      </c>
      <c r="Q162" t="s">
        <v>15674</v>
      </c>
      <c r="R162" t="s">
        <v>1366</v>
      </c>
    </row>
    <row r="163" spans="1:18">
      <c r="A163" t="s">
        <v>15675</v>
      </c>
      <c r="B163" t="s">
        <v>15434</v>
      </c>
      <c r="C163" t="s">
        <v>15586</v>
      </c>
      <c r="D163" t="s">
        <v>15190</v>
      </c>
      <c r="E163" t="s">
        <v>15587</v>
      </c>
      <c r="F163" t="s">
        <v>190</v>
      </c>
      <c r="G163" t="s">
        <v>11132</v>
      </c>
      <c r="K163" t="s">
        <v>15676</v>
      </c>
      <c r="Q163" t="s">
        <v>15677</v>
      </c>
      <c r="R163" t="s">
        <v>1366</v>
      </c>
    </row>
    <row r="164" spans="1:18">
      <c r="A164" t="s">
        <v>15678</v>
      </c>
      <c r="B164" t="s">
        <v>15196</v>
      </c>
      <c r="C164" t="s">
        <v>15586</v>
      </c>
      <c r="D164" t="s">
        <v>15190</v>
      </c>
      <c r="E164" t="s">
        <v>15587</v>
      </c>
      <c r="F164" t="s">
        <v>181</v>
      </c>
      <c r="G164" t="s">
        <v>10958</v>
      </c>
      <c r="K164" t="s">
        <v>15679</v>
      </c>
      <c r="Q164" t="s">
        <v>15680</v>
      </c>
      <c r="R164" t="s">
        <v>1366</v>
      </c>
    </row>
    <row r="165" spans="1:18">
      <c r="A165" t="s">
        <v>15681</v>
      </c>
      <c r="B165" t="s">
        <v>15682</v>
      </c>
      <c r="C165" t="s">
        <v>15586</v>
      </c>
      <c r="D165" t="s">
        <v>15190</v>
      </c>
      <c r="E165" t="s">
        <v>15587</v>
      </c>
      <c r="G165" t="s">
        <v>10954</v>
      </c>
      <c r="I165" t="s">
        <v>10959</v>
      </c>
      <c r="J165" t="s">
        <v>10954</v>
      </c>
      <c r="K165" t="s">
        <v>15683</v>
      </c>
      <c r="P165" t="s">
        <v>15684</v>
      </c>
      <c r="Q165" t="s">
        <v>15685</v>
      </c>
      <c r="R165" t="s">
        <v>1366</v>
      </c>
    </row>
    <row r="166" spans="1:18">
      <c r="A166" t="s">
        <v>15686</v>
      </c>
      <c r="B166" t="s">
        <v>15193</v>
      </c>
      <c r="C166" t="s">
        <v>15586</v>
      </c>
      <c r="D166" t="s">
        <v>15190</v>
      </c>
      <c r="E166" t="s">
        <v>15587</v>
      </c>
      <c r="G166" t="s">
        <v>10959</v>
      </c>
      <c r="K166" t="s">
        <v>15687</v>
      </c>
      <c r="Q166" t="s">
        <v>15688</v>
      </c>
      <c r="R166" t="s">
        <v>1366</v>
      </c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A4B63-A22E-4D07-9E94-E6C51ACAA838}">
  <sheetPr codeName="Sheet64"/>
  <dimension ref="A1:R185"/>
  <sheetViews>
    <sheetView workbookViewId="0">
      <selection activeCell="F16" sqref="F16"/>
    </sheetView>
  </sheetViews>
  <sheetFormatPr defaultRowHeight="15"/>
  <sheetData>
    <row r="1" spans="1:18">
      <c r="A1" t="s">
        <v>0</v>
      </c>
      <c r="B1" t="s">
        <v>1</v>
      </c>
      <c r="C1" t="s">
        <v>2</v>
      </c>
      <c r="D1" t="s">
        <v>5771</v>
      </c>
      <c r="E1" t="s">
        <v>4</v>
      </c>
      <c r="F1" t="s">
        <v>17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  <c r="M1" t="s">
        <v>13</v>
      </c>
      <c r="N1" t="s">
        <v>14</v>
      </c>
      <c r="O1" t="s">
        <v>15</v>
      </c>
      <c r="P1" t="s">
        <v>10</v>
      </c>
      <c r="Q1" t="s">
        <v>12</v>
      </c>
      <c r="R1" t="s">
        <v>1400</v>
      </c>
    </row>
    <row r="2" spans="1:18">
      <c r="A2" t="s">
        <v>193</v>
      </c>
      <c r="B2" t="s">
        <v>17768</v>
      </c>
      <c r="C2" t="s">
        <v>1443</v>
      </c>
      <c r="D2" t="s">
        <v>19715</v>
      </c>
      <c r="E2" t="s">
        <v>46</v>
      </c>
      <c r="F2" t="s">
        <v>190</v>
      </c>
      <c r="G2" t="s">
        <v>10953</v>
      </c>
      <c r="H2" t="s">
        <v>10959</v>
      </c>
      <c r="I2" t="s">
        <v>10961</v>
      </c>
      <c r="J2" t="s">
        <v>10961</v>
      </c>
      <c r="K2" t="s">
        <v>19716</v>
      </c>
      <c r="L2" t="s">
        <v>4989</v>
      </c>
      <c r="M2" t="s">
        <v>4990</v>
      </c>
      <c r="P2" t="s">
        <v>19717</v>
      </c>
      <c r="Q2" t="s">
        <v>19718</v>
      </c>
      <c r="R2" t="s">
        <v>1366</v>
      </c>
    </row>
    <row r="3" spans="1:18">
      <c r="A3" t="s">
        <v>194</v>
      </c>
      <c r="B3" t="s">
        <v>17768</v>
      </c>
      <c r="C3" t="s">
        <v>1486</v>
      </c>
      <c r="D3" t="s">
        <v>19715</v>
      </c>
      <c r="E3" t="s">
        <v>46</v>
      </c>
      <c r="F3" t="s">
        <v>190</v>
      </c>
      <c r="G3" t="s">
        <v>10957</v>
      </c>
      <c r="H3" t="s">
        <v>10959</v>
      </c>
      <c r="I3" t="s">
        <v>10955</v>
      </c>
      <c r="J3" t="s">
        <v>10961</v>
      </c>
      <c r="K3" t="s">
        <v>19719</v>
      </c>
      <c r="L3" t="s">
        <v>4989</v>
      </c>
      <c r="M3" t="s">
        <v>4990</v>
      </c>
      <c r="P3" t="s">
        <v>19720</v>
      </c>
      <c r="Q3" t="s">
        <v>19721</v>
      </c>
      <c r="R3" t="s">
        <v>1377</v>
      </c>
    </row>
    <row r="4" spans="1:18">
      <c r="A4" t="s">
        <v>195</v>
      </c>
      <c r="B4" t="s">
        <v>17768</v>
      </c>
      <c r="C4" t="s">
        <v>1467</v>
      </c>
      <c r="D4" t="s">
        <v>19715</v>
      </c>
      <c r="E4" t="s">
        <v>46</v>
      </c>
      <c r="F4" t="s">
        <v>190</v>
      </c>
      <c r="G4" t="s">
        <v>10957</v>
      </c>
      <c r="H4" t="s">
        <v>10954</v>
      </c>
      <c r="I4" t="s">
        <v>10955</v>
      </c>
      <c r="J4" t="s">
        <v>10955</v>
      </c>
      <c r="K4" t="s">
        <v>19722</v>
      </c>
      <c r="L4" t="s">
        <v>4989</v>
      </c>
      <c r="M4" t="s">
        <v>4990</v>
      </c>
      <c r="P4" t="s">
        <v>19723</v>
      </c>
      <c r="Q4" t="s">
        <v>19724</v>
      </c>
      <c r="R4" t="s">
        <v>1377</v>
      </c>
    </row>
    <row r="5" spans="1:18">
      <c r="A5" t="s">
        <v>196</v>
      </c>
      <c r="B5" t="s">
        <v>17768</v>
      </c>
      <c r="C5" t="s">
        <v>1766</v>
      </c>
      <c r="D5" t="s">
        <v>19715</v>
      </c>
      <c r="E5" t="s">
        <v>46</v>
      </c>
      <c r="F5" t="s">
        <v>190</v>
      </c>
      <c r="G5" t="s">
        <v>10953</v>
      </c>
      <c r="H5" t="s">
        <v>10954</v>
      </c>
      <c r="I5" t="s">
        <v>10961</v>
      </c>
      <c r="J5" t="s">
        <v>10961</v>
      </c>
      <c r="K5" t="s">
        <v>19725</v>
      </c>
      <c r="L5" t="s">
        <v>4989</v>
      </c>
      <c r="M5" t="s">
        <v>4990</v>
      </c>
      <c r="P5" t="s">
        <v>19726</v>
      </c>
      <c r="Q5" t="s">
        <v>19727</v>
      </c>
      <c r="R5" t="s">
        <v>1366</v>
      </c>
    </row>
    <row r="6" spans="1:18">
      <c r="A6" t="s">
        <v>197</v>
      </c>
      <c r="B6" t="s">
        <v>19728</v>
      </c>
      <c r="C6" t="s">
        <v>1467</v>
      </c>
      <c r="D6" t="s">
        <v>19715</v>
      </c>
      <c r="E6" t="s">
        <v>46</v>
      </c>
      <c r="F6" t="s">
        <v>190</v>
      </c>
      <c r="G6" t="s">
        <v>10957</v>
      </c>
      <c r="H6" t="s">
        <v>10959</v>
      </c>
      <c r="I6" t="s">
        <v>10960</v>
      </c>
      <c r="J6" t="s">
        <v>10961</v>
      </c>
      <c r="K6" t="s">
        <v>19729</v>
      </c>
      <c r="L6" t="s">
        <v>4989</v>
      </c>
      <c r="M6" t="s">
        <v>4990</v>
      </c>
      <c r="N6" t="s">
        <v>17850</v>
      </c>
      <c r="P6" t="s">
        <v>19730</v>
      </c>
      <c r="Q6" t="s">
        <v>19731</v>
      </c>
      <c r="R6" t="s">
        <v>1377</v>
      </c>
    </row>
    <row r="7" spans="1:18">
      <c r="A7" t="s">
        <v>198</v>
      </c>
      <c r="B7" t="s">
        <v>19728</v>
      </c>
      <c r="C7" t="s">
        <v>1467</v>
      </c>
      <c r="D7" t="s">
        <v>19715</v>
      </c>
      <c r="E7" t="s">
        <v>46</v>
      </c>
      <c r="F7" t="s">
        <v>190</v>
      </c>
      <c r="G7" t="s">
        <v>10959</v>
      </c>
      <c r="H7" t="s">
        <v>10954</v>
      </c>
      <c r="K7" t="s">
        <v>19732</v>
      </c>
      <c r="L7" t="s">
        <v>4989</v>
      </c>
      <c r="M7" t="s">
        <v>4990</v>
      </c>
      <c r="N7" t="s">
        <v>17850</v>
      </c>
      <c r="P7" t="s">
        <v>19733</v>
      </c>
      <c r="Q7" t="s">
        <v>19734</v>
      </c>
      <c r="R7" t="s">
        <v>1377</v>
      </c>
    </row>
    <row r="8" spans="1:18">
      <c r="A8" t="s">
        <v>199</v>
      </c>
      <c r="B8" t="s">
        <v>17830</v>
      </c>
      <c r="C8" t="s">
        <v>1467</v>
      </c>
      <c r="D8" t="s">
        <v>19715</v>
      </c>
      <c r="E8" t="s">
        <v>46</v>
      </c>
      <c r="F8" t="s">
        <v>190</v>
      </c>
      <c r="G8" t="s">
        <v>10957</v>
      </c>
      <c r="H8" t="s">
        <v>10954</v>
      </c>
      <c r="I8" t="s">
        <v>10958</v>
      </c>
      <c r="J8" t="s">
        <v>10958</v>
      </c>
      <c r="K8" t="s">
        <v>19735</v>
      </c>
      <c r="L8" t="s">
        <v>4989</v>
      </c>
      <c r="M8" t="s">
        <v>4990</v>
      </c>
      <c r="P8" t="s">
        <v>19736</v>
      </c>
      <c r="Q8" t="s">
        <v>19737</v>
      </c>
      <c r="R8" t="s">
        <v>1377</v>
      </c>
    </row>
    <row r="9" spans="1:18">
      <c r="A9" t="s">
        <v>200</v>
      </c>
      <c r="B9" t="s">
        <v>17857</v>
      </c>
      <c r="C9" t="s">
        <v>1467</v>
      </c>
      <c r="D9" t="s">
        <v>19715</v>
      </c>
      <c r="E9" t="s">
        <v>46</v>
      </c>
      <c r="F9" t="s">
        <v>190</v>
      </c>
      <c r="G9" t="s">
        <v>10953</v>
      </c>
      <c r="H9" t="s">
        <v>10959</v>
      </c>
      <c r="I9" t="s">
        <v>10961</v>
      </c>
      <c r="J9" t="s">
        <v>10961</v>
      </c>
      <c r="K9" t="s">
        <v>19738</v>
      </c>
      <c r="L9" t="s">
        <v>4989</v>
      </c>
      <c r="M9" t="s">
        <v>4990</v>
      </c>
      <c r="P9" t="s">
        <v>19739</v>
      </c>
      <c r="Q9" t="s">
        <v>19740</v>
      </c>
      <c r="R9" t="s">
        <v>1377</v>
      </c>
    </row>
    <row r="10" spans="1:18">
      <c r="A10" t="s">
        <v>201</v>
      </c>
      <c r="B10" t="s">
        <v>17857</v>
      </c>
      <c r="C10" t="s">
        <v>1467</v>
      </c>
      <c r="D10" t="s">
        <v>19715</v>
      </c>
      <c r="E10" t="s">
        <v>46</v>
      </c>
      <c r="F10" t="s">
        <v>190</v>
      </c>
      <c r="G10" t="s">
        <v>10957</v>
      </c>
      <c r="H10" t="s">
        <v>10954</v>
      </c>
      <c r="I10" t="s">
        <v>10955</v>
      </c>
      <c r="J10" t="s">
        <v>10955</v>
      </c>
      <c r="K10" t="s">
        <v>19741</v>
      </c>
      <c r="L10" t="s">
        <v>47</v>
      </c>
      <c r="M10" t="s">
        <v>55</v>
      </c>
      <c r="P10" t="s">
        <v>19742</v>
      </c>
      <c r="Q10" t="s">
        <v>19743</v>
      </c>
      <c r="R10" t="s">
        <v>1377</v>
      </c>
    </row>
    <row r="11" spans="1:18">
      <c r="A11" t="s">
        <v>202</v>
      </c>
      <c r="B11" t="s">
        <v>17840</v>
      </c>
      <c r="C11" t="s">
        <v>1486</v>
      </c>
      <c r="D11" t="s">
        <v>19715</v>
      </c>
      <c r="E11" t="s">
        <v>46</v>
      </c>
      <c r="F11" t="s">
        <v>190</v>
      </c>
      <c r="G11" t="s">
        <v>10954</v>
      </c>
      <c r="H11" t="s">
        <v>10954</v>
      </c>
      <c r="I11" t="s">
        <v>10962</v>
      </c>
      <c r="J11" t="s">
        <v>10960</v>
      </c>
      <c r="K11" t="s">
        <v>19744</v>
      </c>
      <c r="L11" t="s">
        <v>47</v>
      </c>
      <c r="P11" t="s">
        <v>19745</v>
      </c>
      <c r="Q11" t="s">
        <v>19746</v>
      </c>
      <c r="R11" t="s">
        <v>1377</v>
      </c>
    </row>
    <row r="12" spans="1:18">
      <c r="A12" t="s">
        <v>203</v>
      </c>
      <c r="B12" t="s">
        <v>17802</v>
      </c>
      <c r="C12" t="s">
        <v>1766</v>
      </c>
      <c r="D12" t="s">
        <v>19715</v>
      </c>
      <c r="E12" t="s">
        <v>46</v>
      </c>
      <c r="F12" t="s">
        <v>190</v>
      </c>
      <c r="G12" t="s">
        <v>10953</v>
      </c>
      <c r="H12" t="s">
        <v>10954</v>
      </c>
      <c r="I12" t="s">
        <v>10961</v>
      </c>
      <c r="J12" t="s">
        <v>10960</v>
      </c>
      <c r="K12" t="s">
        <v>19747</v>
      </c>
      <c r="L12" t="s">
        <v>4989</v>
      </c>
      <c r="M12" t="s">
        <v>4990</v>
      </c>
      <c r="P12" t="s">
        <v>19748</v>
      </c>
      <c r="Q12" t="s">
        <v>19749</v>
      </c>
      <c r="R12" t="s">
        <v>1366</v>
      </c>
    </row>
    <row r="13" spans="1:18">
      <c r="A13" t="s">
        <v>204</v>
      </c>
      <c r="B13" t="s">
        <v>17768</v>
      </c>
      <c r="C13" t="s">
        <v>1486</v>
      </c>
      <c r="D13" t="s">
        <v>19715</v>
      </c>
      <c r="E13" t="s">
        <v>46</v>
      </c>
      <c r="F13" t="s">
        <v>190</v>
      </c>
      <c r="G13" t="s">
        <v>10954</v>
      </c>
      <c r="H13" t="s">
        <v>10954</v>
      </c>
      <c r="I13" t="s">
        <v>10960</v>
      </c>
      <c r="J13" t="s">
        <v>10960</v>
      </c>
      <c r="K13" t="s">
        <v>19750</v>
      </c>
      <c r="L13" t="s">
        <v>47</v>
      </c>
      <c r="P13" t="s">
        <v>19751</v>
      </c>
      <c r="Q13" t="s">
        <v>19752</v>
      </c>
      <c r="R13" t="s">
        <v>1366</v>
      </c>
    </row>
    <row r="14" spans="1:18">
      <c r="A14" t="s">
        <v>205</v>
      </c>
      <c r="B14" t="s">
        <v>19728</v>
      </c>
      <c r="C14" t="s">
        <v>1493</v>
      </c>
      <c r="D14" t="s">
        <v>19715</v>
      </c>
      <c r="E14" t="s">
        <v>46</v>
      </c>
      <c r="F14" t="s">
        <v>190</v>
      </c>
      <c r="G14" t="s">
        <v>10958</v>
      </c>
      <c r="H14" t="s">
        <v>10954</v>
      </c>
      <c r="K14" t="s">
        <v>19753</v>
      </c>
      <c r="L14" t="s">
        <v>47</v>
      </c>
      <c r="M14" t="s">
        <v>17850</v>
      </c>
      <c r="P14" t="s">
        <v>19754</v>
      </c>
      <c r="Q14" t="s">
        <v>19755</v>
      </c>
      <c r="R14" t="s">
        <v>1366</v>
      </c>
    </row>
    <row r="15" spans="1:18">
      <c r="A15" t="s">
        <v>206</v>
      </c>
      <c r="B15" t="s">
        <v>17768</v>
      </c>
      <c r="C15" t="s">
        <v>1493</v>
      </c>
      <c r="D15" t="s">
        <v>19715</v>
      </c>
      <c r="E15" t="s">
        <v>46</v>
      </c>
      <c r="F15" t="s">
        <v>190</v>
      </c>
      <c r="G15" t="s">
        <v>10959</v>
      </c>
      <c r="H15" t="s">
        <v>10954</v>
      </c>
      <c r="I15" t="s">
        <v>10958</v>
      </c>
      <c r="J15" t="s">
        <v>10962</v>
      </c>
      <c r="K15" t="s">
        <v>19756</v>
      </c>
      <c r="P15" t="s">
        <v>19757</v>
      </c>
      <c r="Q15" t="s">
        <v>19758</v>
      </c>
      <c r="R15" t="s">
        <v>1366</v>
      </c>
    </row>
    <row r="16" spans="1:18">
      <c r="A16" t="s">
        <v>207</v>
      </c>
      <c r="B16" t="s">
        <v>17768</v>
      </c>
      <c r="C16" t="s">
        <v>1493</v>
      </c>
      <c r="D16" t="s">
        <v>19715</v>
      </c>
      <c r="E16" t="s">
        <v>46</v>
      </c>
      <c r="F16" t="s">
        <v>190</v>
      </c>
      <c r="G16" t="s">
        <v>10954</v>
      </c>
      <c r="H16" t="s">
        <v>10959</v>
      </c>
      <c r="I16" t="s">
        <v>10962</v>
      </c>
      <c r="J16" t="s">
        <v>10960</v>
      </c>
      <c r="K16" t="s">
        <v>19759</v>
      </c>
      <c r="L16" t="s">
        <v>47</v>
      </c>
      <c r="P16" t="s">
        <v>19760</v>
      </c>
      <c r="Q16" t="s">
        <v>19761</v>
      </c>
      <c r="R16" t="s">
        <v>1366</v>
      </c>
    </row>
    <row r="17" spans="1:18">
      <c r="A17" t="s">
        <v>208</v>
      </c>
      <c r="B17" t="s">
        <v>17768</v>
      </c>
      <c r="C17" t="s">
        <v>1493</v>
      </c>
      <c r="D17" t="s">
        <v>19715</v>
      </c>
      <c r="E17" t="s">
        <v>46</v>
      </c>
      <c r="F17" t="s">
        <v>190</v>
      </c>
      <c r="G17" t="s">
        <v>10954</v>
      </c>
      <c r="H17" t="s">
        <v>10954</v>
      </c>
      <c r="I17" t="s">
        <v>10960</v>
      </c>
      <c r="J17" t="s">
        <v>10955</v>
      </c>
      <c r="K17" t="s">
        <v>19762</v>
      </c>
      <c r="L17" t="s">
        <v>4989</v>
      </c>
      <c r="M17" t="s">
        <v>4990</v>
      </c>
      <c r="P17" t="s">
        <v>19763</v>
      </c>
      <c r="Q17" t="s">
        <v>19764</v>
      </c>
      <c r="R17" t="s">
        <v>1366</v>
      </c>
    </row>
    <row r="18" spans="1:18">
      <c r="A18" t="s">
        <v>209</v>
      </c>
      <c r="B18" t="s">
        <v>17768</v>
      </c>
      <c r="C18" t="s">
        <v>1493</v>
      </c>
      <c r="D18" t="s">
        <v>19715</v>
      </c>
      <c r="E18" t="s">
        <v>46</v>
      </c>
      <c r="F18" t="s">
        <v>190</v>
      </c>
      <c r="G18" t="s">
        <v>10954</v>
      </c>
      <c r="H18" t="s">
        <v>10954</v>
      </c>
      <c r="I18" t="s">
        <v>10960</v>
      </c>
      <c r="J18" t="s">
        <v>10955</v>
      </c>
      <c r="K18" t="s">
        <v>19765</v>
      </c>
      <c r="L18" t="s">
        <v>4989</v>
      </c>
      <c r="M18" t="s">
        <v>4990</v>
      </c>
      <c r="P18" t="s">
        <v>19766</v>
      </c>
      <c r="Q18" t="s">
        <v>19767</v>
      </c>
      <c r="R18" t="s">
        <v>1366</v>
      </c>
    </row>
    <row r="19" spans="1:18">
      <c r="A19" t="s">
        <v>210</v>
      </c>
      <c r="B19" t="s">
        <v>17830</v>
      </c>
      <c r="C19" t="s">
        <v>1493</v>
      </c>
      <c r="D19" t="s">
        <v>19715</v>
      </c>
      <c r="E19" t="s">
        <v>46</v>
      </c>
      <c r="F19" t="s">
        <v>190</v>
      </c>
      <c r="G19" t="s">
        <v>10954</v>
      </c>
      <c r="H19" t="s">
        <v>10954</v>
      </c>
      <c r="I19" t="s">
        <v>10962</v>
      </c>
      <c r="J19" t="s">
        <v>10960</v>
      </c>
      <c r="K19" t="s">
        <v>19768</v>
      </c>
      <c r="L19" t="s">
        <v>47</v>
      </c>
      <c r="P19" t="s">
        <v>19769</v>
      </c>
      <c r="Q19" t="s">
        <v>19770</v>
      </c>
      <c r="R19" t="s">
        <v>1366</v>
      </c>
    </row>
    <row r="20" spans="1:18">
      <c r="A20" t="s">
        <v>211</v>
      </c>
      <c r="B20" t="s">
        <v>17802</v>
      </c>
      <c r="C20" t="s">
        <v>1493</v>
      </c>
      <c r="D20" t="s">
        <v>19715</v>
      </c>
      <c r="E20" t="s">
        <v>46</v>
      </c>
      <c r="F20" t="s">
        <v>190</v>
      </c>
      <c r="G20" t="s">
        <v>10954</v>
      </c>
      <c r="H20" t="s">
        <v>10959</v>
      </c>
      <c r="I20" t="s">
        <v>10955</v>
      </c>
      <c r="J20" t="s">
        <v>10960</v>
      </c>
      <c r="K20" t="s">
        <v>19771</v>
      </c>
      <c r="P20" t="s">
        <v>19772</v>
      </c>
      <c r="Q20" t="s">
        <v>19773</v>
      </c>
      <c r="R20" t="s">
        <v>1366</v>
      </c>
    </row>
    <row r="21" spans="1:18">
      <c r="A21" t="s">
        <v>212</v>
      </c>
      <c r="B21" t="s">
        <v>17802</v>
      </c>
      <c r="C21" t="s">
        <v>1493</v>
      </c>
      <c r="D21" t="s">
        <v>19715</v>
      </c>
      <c r="E21" t="s">
        <v>46</v>
      </c>
      <c r="F21" t="s">
        <v>190</v>
      </c>
      <c r="G21" t="s">
        <v>10959</v>
      </c>
      <c r="H21" t="s">
        <v>10954</v>
      </c>
      <c r="I21" t="s">
        <v>10961</v>
      </c>
      <c r="J21" t="s">
        <v>10960</v>
      </c>
      <c r="K21" t="s">
        <v>12394</v>
      </c>
      <c r="L21" t="s">
        <v>4989</v>
      </c>
      <c r="M21" t="s">
        <v>4990</v>
      </c>
      <c r="P21" t="s">
        <v>19774</v>
      </c>
      <c r="Q21" t="s">
        <v>19775</v>
      </c>
      <c r="R21" t="s">
        <v>1366</v>
      </c>
    </row>
    <row r="22" spans="1:18">
      <c r="A22" t="s">
        <v>213</v>
      </c>
      <c r="B22" t="s">
        <v>17802</v>
      </c>
      <c r="C22" t="s">
        <v>1493</v>
      </c>
      <c r="D22" t="s">
        <v>19715</v>
      </c>
      <c r="E22" t="s">
        <v>46</v>
      </c>
      <c r="F22" t="s">
        <v>190</v>
      </c>
      <c r="G22" t="s">
        <v>10954</v>
      </c>
      <c r="H22" t="s">
        <v>10954</v>
      </c>
      <c r="I22" t="s">
        <v>10955</v>
      </c>
      <c r="J22" t="s">
        <v>10962</v>
      </c>
      <c r="K22" t="s">
        <v>19776</v>
      </c>
      <c r="L22" t="s">
        <v>4989</v>
      </c>
      <c r="M22" t="s">
        <v>4990</v>
      </c>
      <c r="P22" t="s">
        <v>19777</v>
      </c>
      <c r="Q22" t="s">
        <v>19778</v>
      </c>
      <c r="R22" t="s">
        <v>1366</v>
      </c>
    </row>
    <row r="23" spans="1:18">
      <c r="A23" t="s">
        <v>214</v>
      </c>
      <c r="B23" t="s">
        <v>17830</v>
      </c>
      <c r="C23" t="s">
        <v>1443</v>
      </c>
      <c r="D23" t="s">
        <v>19715</v>
      </c>
      <c r="E23" t="s">
        <v>46</v>
      </c>
      <c r="F23" t="s">
        <v>182</v>
      </c>
      <c r="G23" t="s">
        <v>10953</v>
      </c>
      <c r="H23" t="s">
        <v>10954</v>
      </c>
      <c r="I23" t="s">
        <v>10960</v>
      </c>
      <c r="J23" t="s">
        <v>10961</v>
      </c>
      <c r="K23" t="s">
        <v>19779</v>
      </c>
      <c r="L23" t="s">
        <v>4989</v>
      </c>
      <c r="M23" t="s">
        <v>4990</v>
      </c>
      <c r="P23" t="s">
        <v>19780</v>
      </c>
      <c r="Q23" t="s">
        <v>19781</v>
      </c>
      <c r="R23" t="s">
        <v>1366</v>
      </c>
    </row>
    <row r="24" spans="1:18">
      <c r="A24" t="s">
        <v>215</v>
      </c>
      <c r="B24" t="s">
        <v>17830</v>
      </c>
      <c r="C24" t="s">
        <v>1467</v>
      </c>
      <c r="D24" t="s">
        <v>19715</v>
      </c>
      <c r="E24" t="s">
        <v>46</v>
      </c>
      <c r="F24" t="s">
        <v>182</v>
      </c>
      <c r="G24" t="s">
        <v>10957</v>
      </c>
      <c r="H24" t="s">
        <v>10954</v>
      </c>
      <c r="I24" t="s">
        <v>10955</v>
      </c>
      <c r="J24" t="s">
        <v>10955</v>
      </c>
      <c r="K24" t="s">
        <v>19032</v>
      </c>
      <c r="L24" t="s">
        <v>4989</v>
      </c>
      <c r="M24" t="s">
        <v>4990</v>
      </c>
      <c r="P24" t="s">
        <v>19782</v>
      </c>
      <c r="Q24" t="s">
        <v>19783</v>
      </c>
      <c r="R24" t="s">
        <v>1377</v>
      </c>
    </row>
    <row r="25" spans="1:18">
      <c r="A25" t="s">
        <v>216</v>
      </c>
      <c r="B25" t="s">
        <v>17830</v>
      </c>
      <c r="C25" t="s">
        <v>1467</v>
      </c>
      <c r="D25" t="s">
        <v>19715</v>
      </c>
      <c r="E25" t="s">
        <v>46</v>
      </c>
      <c r="F25" t="s">
        <v>182</v>
      </c>
      <c r="G25" t="s">
        <v>10954</v>
      </c>
      <c r="H25" t="s">
        <v>10954</v>
      </c>
      <c r="I25" t="s">
        <v>10960</v>
      </c>
      <c r="J25" t="s">
        <v>10955</v>
      </c>
      <c r="K25" t="s">
        <v>19784</v>
      </c>
      <c r="L25" t="s">
        <v>4989</v>
      </c>
      <c r="M25" t="s">
        <v>4990</v>
      </c>
      <c r="P25" t="s">
        <v>19785</v>
      </c>
      <c r="Q25" t="s">
        <v>19786</v>
      </c>
      <c r="R25" t="s">
        <v>1377</v>
      </c>
    </row>
    <row r="26" spans="1:18">
      <c r="A26" t="s">
        <v>217</v>
      </c>
      <c r="B26" t="s">
        <v>17830</v>
      </c>
      <c r="C26" t="s">
        <v>1486</v>
      </c>
      <c r="D26" t="s">
        <v>19715</v>
      </c>
      <c r="E26" t="s">
        <v>46</v>
      </c>
      <c r="F26" t="s">
        <v>182</v>
      </c>
      <c r="G26" t="s">
        <v>10957</v>
      </c>
      <c r="H26" t="s">
        <v>10954</v>
      </c>
      <c r="I26" t="s">
        <v>10960</v>
      </c>
      <c r="J26" t="s">
        <v>10961</v>
      </c>
      <c r="K26" t="s">
        <v>19787</v>
      </c>
      <c r="L26" t="s">
        <v>4989</v>
      </c>
      <c r="M26" t="s">
        <v>4990</v>
      </c>
      <c r="P26" t="s">
        <v>19788</v>
      </c>
      <c r="Q26" t="s">
        <v>19789</v>
      </c>
      <c r="R26" t="s">
        <v>1377</v>
      </c>
    </row>
    <row r="27" spans="1:18">
      <c r="A27" t="s">
        <v>218</v>
      </c>
      <c r="B27" t="s">
        <v>17830</v>
      </c>
      <c r="C27" t="s">
        <v>1486</v>
      </c>
      <c r="D27" t="s">
        <v>19715</v>
      </c>
      <c r="E27" t="s">
        <v>46</v>
      </c>
      <c r="F27" t="s">
        <v>182</v>
      </c>
      <c r="G27" t="s">
        <v>10954</v>
      </c>
      <c r="H27" t="s">
        <v>10954</v>
      </c>
      <c r="I27" t="s">
        <v>10962</v>
      </c>
      <c r="J27" t="s">
        <v>10960</v>
      </c>
      <c r="K27" t="s">
        <v>19790</v>
      </c>
      <c r="L27" t="s">
        <v>4989</v>
      </c>
      <c r="M27" t="s">
        <v>4990</v>
      </c>
      <c r="P27" t="s">
        <v>19791</v>
      </c>
      <c r="Q27" t="s">
        <v>19792</v>
      </c>
      <c r="R27" t="s">
        <v>1377</v>
      </c>
    </row>
    <row r="28" spans="1:18">
      <c r="A28" t="s">
        <v>219</v>
      </c>
      <c r="B28" t="s">
        <v>17830</v>
      </c>
      <c r="C28" t="s">
        <v>1766</v>
      </c>
      <c r="D28" t="s">
        <v>19715</v>
      </c>
      <c r="E28" t="s">
        <v>46</v>
      </c>
      <c r="F28" t="s">
        <v>182</v>
      </c>
      <c r="G28" t="s">
        <v>10953</v>
      </c>
      <c r="H28" t="s">
        <v>10954</v>
      </c>
      <c r="I28" t="s">
        <v>10960</v>
      </c>
      <c r="J28" t="s">
        <v>10961</v>
      </c>
      <c r="K28" t="s">
        <v>19793</v>
      </c>
      <c r="L28" t="s">
        <v>4989</v>
      </c>
      <c r="M28" t="s">
        <v>4990</v>
      </c>
      <c r="P28" t="s">
        <v>19794</v>
      </c>
      <c r="Q28" t="s">
        <v>19795</v>
      </c>
      <c r="R28" t="s">
        <v>1366</v>
      </c>
    </row>
    <row r="29" spans="1:18">
      <c r="A29" t="s">
        <v>220</v>
      </c>
      <c r="B29" t="s">
        <v>17830</v>
      </c>
      <c r="C29" t="s">
        <v>1467</v>
      </c>
      <c r="D29" t="s">
        <v>19715</v>
      </c>
      <c r="E29" t="s">
        <v>46</v>
      </c>
      <c r="F29" t="s">
        <v>182</v>
      </c>
      <c r="G29" t="s">
        <v>10958</v>
      </c>
      <c r="H29" t="s">
        <v>10959</v>
      </c>
      <c r="K29" t="s">
        <v>19796</v>
      </c>
      <c r="L29" t="s">
        <v>47</v>
      </c>
      <c r="M29" t="s">
        <v>55</v>
      </c>
      <c r="P29" t="s">
        <v>19797</v>
      </c>
      <c r="Q29" t="s">
        <v>19798</v>
      </c>
      <c r="R29" t="s">
        <v>1377</v>
      </c>
    </row>
    <row r="30" spans="1:18">
      <c r="A30" t="s">
        <v>221</v>
      </c>
      <c r="B30" t="s">
        <v>17830</v>
      </c>
      <c r="C30" t="s">
        <v>1467</v>
      </c>
      <c r="D30" t="s">
        <v>19715</v>
      </c>
      <c r="E30" t="s">
        <v>46</v>
      </c>
      <c r="F30" t="s">
        <v>182</v>
      </c>
      <c r="G30" t="s">
        <v>10957</v>
      </c>
      <c r="H30" t="s">
        <v>10954</v>
      </c>
      <c r="I30" t="s">
        <v>10960</v>
      </c>
      <c r="J30" t="s">
        <v>10961</v>
      </c>
      <c r="K30" t="s">
        <v>19799</v>
      </c>
      <c r="L30" t="s">
        <v>4989</v>
      </c>
      <c r="M30" t="s">
        <v>4990</v>
      </c>
      <c r="P30" t="s">
        <v>19800</v>
      </c>
      <c r="Q30" t="s">
        <v>19801</v>
      </c>
      <c r="R30" t="s">
        <v>1377</v>
      </c>
    </row>
    <row r="31" spans="1:18">
      <c r="A31" t="s">
        <v>222</v>
      </c>
      <c r="B31" t="s">
        <v>17830</v>
      </c>
      <c r="C31" t="s">
        <v>1486</v>
      </c>
      <c r="D31" t="s">
        <v>19715</v>
      </c>
      <c r="E31" t="s">
        <v>46</v>
      </c>
      <c r="F31" t="s">
        <v>182</v>
      </c>
      <c r="G31" t="s">
        <v>10957</v>
      </c>
      <c r="H31" t="s">
        <v>10954</v>
      </c>
      <c r="I31" t="s">
        <v>10955</v>
      </c>
      <c r="J31" t="s">
        <v>10955</v>
      </c>
      <c r="K31" t="s">
        <v>19802</v>
      </c>
      <c r="P31" t="s">
        <v>19803</v>
      </c>
      <c r="Q31" t="s">
        <v>19804</v>
      </c>
      <c r="R31" t="s">
        <v>1377</v>
      </c>
    </row>
    <row r="32" spans="1:18">
      <c r="A32" t="s">
        <v>223</v>
      </c>
      <c r="B32" t="s">
        <v>18540</v>
      </c>
      <c r="C32" t="s">
        <v>1467</v>
      </c>
      <c r="D32" t="s">
        <v>19715</v>
      </c>
      <c r="E32" t="s">
        <v>46</v>
      </c>
      <c r="F32" t="s">
        <v>182</v>
      </c>
      <c r="G32" t="s">
        <v>10953</v>
      </c>
      <c r="H32" t="s">
        <v>10954</v>
      </c>
      <c r="I32" t="s">
        <v>10955</v>
      </c>
      <c r="J32" t="s">
        <v>10961</v>
      </c>
      <c r="K32" t="s">
        <v>19805</v>
      </c>
      <c r="L32" t="s">
        <v>4989</v>
      </c>
      <c r="M32" t="s">
        <v>4990</v>
      </c>
      <c r="N32" t="s">
        <v>17850</v>
      </c>
      <c r="P32" t="s">
        <v>19806</v>
      </c>
      <c r="Q32" t="s">
        <v>19807</v>
      </c>
      <c r="R32" t="s">
        <v>1377</v>
      </c>
    </row>
    <row r="33" spans="1:18">
      <c r="A33" t="s">
        <v>224</v>
      </c>
      <c r="B33" t="s">
        <v>17918</v>
      </c>
      <c r="C33" t="s">
        <v>7856</v>
      </c>
      <c r="D33" t="s">
        <v>19715</v>
      </c>
      <c r="E33" t="s">
        <v>46</v>
      </c>
      <c r="F33" t="s">
        <v>182</v>
      </c>
      <c r="G33" t="s">
        <v>10954</v>
      </c>
      <c r="H33" t="s">
        <v>10954</v>
      </c>
      <c r="K33" t="s">
        <v>19808</v>
      </c>
      <c r="L33" t="s">
        <v>17850</v>
      </c>
      <c r="P33" t="s">
        <v>19809</v>
      </c>
      <c r="Q33" t="s">
        <v>19810</v>
      </c>
      <c r="R33" t="s">
        <v>1366</v>
      </c>
    </row>
    <row r="34" spans="1:18">
      <c r="A34" t="s">
        <v>225</v>
      </c>
      <c r="B34" t="s">
        <v>17768</v>
      </c>
      <c r="C34" t="s">
        <v>7856</v>
      </c>
      <c r="D34" t="s">
        <v>19715</v>
      </c>
      <c r="E34" t="s">
        <v>46</v>
      </c>
      <c r="F34" t="s">
        <v>182</v>
      </c>
      <c r="G34" t="s">
        <v>10954</v>
      </c>
      <c r="H34" t="s">
        <v>10954</v>
      </c>
      <c r="I34" t="s">
        <v>10960</v>
      </c>
      <c r="J34" t="s">
        <v>10955</v>
      </c>
      <c r="K34" t="s">
        <v>19811</v>
      </c>
      <c r="L34" t="s">
        <v>319</v>
      </c>
      <c r="P34" t="s">
        <v>19812</v>
      </c>
      <c r="Q34" t="s">
        <v>19813</v>
      </c>
      <c r="R34" t="s">
        <v>1366</v>
      </c>
    </row>
    <row r="35" spans="1:18">
      <c r="A35" t="s">
        <v>226</v>
      </c>
      <c r="B35" t="s">
        <v>17830</v>
      </c>
      <c r="C35" t="s">
        <v>7856</v>
      </c>
      <c r="D35" t="s">
        <v>19715</v>
      </c>
      <c r="E35" t="s">
        <v>46</v>
      </c>
      <c r="F35" t="s">
        <v>182</v>
      </c>
      <c r="G35" t="s">
        <v>10953</v>
      </c>
      <c r="H35" t="s">
        <v>10954</v>
      </c>
      <c r="I35" t="s">
        <v>10955</v>
      </c>
      <c r="J35" t="s">
        <v>10955</v>
      </c>
      <c r="K35" t="s">
        <v>19814</v>
      </c>
      <c r="L35" t="s">
        <v>319</v>
      </c>
      <c r="P35" t="s">
        <v>19815</v>
      </c>
      <c r="Q35" t="s">
        <v>19816</v>
      </c>
      <c r="R35" t="s">
        <v>1366</v>
      </c>
    </row>
    <row r="36" spans="1:18">
      <c r="A36" t="s">
        <v>227</v>
      </c>
      <c r="B36" t="s">
        <v>17840</v>
      </c>
      <c r="C36" t="s">
        <v>7856</v>
      </c>
      <c r="D36" t="s">
        <v>19715</v>
      </c>
      <c r="E36" t="s">
        <v>46</v>
      </c>
      <c r="F36" t="s">
        <v>182</v>
      </c>
      <c r="G36" t="s">
        <v>10957</v>
      </c>
      <c r="H36" t="s">
        <v>10954</v>
      </c>
      <c r="I36" t="s">
        <v>10961</v>
      </c>
      <c r="J36" t="s">
        <v>10960</v>
      </c>
      <c r="K36" t="s">
        <v>19817</v>
      </c>
      <c r="L36" t="s">
        <v>319</v>
      </c>
      <c r="P36" t="s">
        <v>19818</v>
      </c>
      <c r="Q36" t="s">
        <v>19819</v>
      </c>
      <c r="R36" t="s">
        <v>1366</v>
      </c>
    </row>
    <row r="37" spans="1:18">
      <c r="A37" t="s">
        <v>228</v>
      </c>
      <c r="B37" t="s">
        <v>17844</v>
      </c>
      <c r="C37" t="s">
        <v>7856</v>
      </c>
      <c r="D37" t="s">
        <v>19715</v>
      </c>
      <c r="E37" t="s">
        <v>46</v>
      </c>
      <c r="F37" t="s">
        <v>182</v>
      </c>
      <c r="G37" t="s">
        <v>10957</v>
      </c>
      <c r="H37" t="s">
        <v>10954</v>
      </c>
      <c r="I37" t="s">
        <v>10960</v>
      </c>
      <c r="J37" t="s">
        <v>10961</v>
      </c>
      <c r="K37" t="s">
        <v>19820</v>
      </c>
      <c r="L37" t="s">
        <v>319</v>
      </c>
      <c r="P37" t="s">
        <v>19821</v>
      </c>
      <c r="Q37" t="s">
        <v>19822</v>
      </c>
      <c r="R37" t="s">
        <v>1366</v>
      </c>
    </row>
    <row r="38" spans="1:18">
      <c r="A38" t="s">
        <v>229</v>
      </c>
      <c r="B38" t="s">
        <v>17802</v>
      </c>
      <c r="C38" t="s">
        <v>7856</v>
      </c>
      <c r="D38" t="s">
        <v>19715</v>
      </c>
      <c r="E38" t="s">
        <v>46</v>
      </c>
      <c r="F38" t="s">
        <v>182</v>
      </c>
      <c r="G38" t="s">
        <v>10957</v>
      </c>
      <c r="H38" t="s">
        <v>10959</v>
      </c>
      <c r="I38" t="s">
        <v>10961</v>
      </c>
      <c r="J38" t="s">
        <v>10960</v>
      </c>
      <c r="K38" t="s">
        <v>19823</v>
      </c>
      <c r="L38" t="s">
        <v>319</v>
      </c>
      <c r="P38" t="s">
        <v>19824</v>
      </c>
      <c r="Q38" t="s">
        <v>19825</v>
      </c>
      <c r="R38" t="s">
        <v>1366</v>
      </c>
    </row>
    <row r="39" spans="1:18">
      <c r="A39" t="s">
        <v>230</v>
      </c>
      <c r="B39" t="s">
        <v>18034</v>
      </c>
      <c r="C39" t="s">
        <v>1486</v>
      </c>
      <c r="D39" t="s">
        <v>19715</v>
      </c>
      <c r="E39" t="s">
        <v>46</v>
      </c>
      <c r="F39" t="s">
        <v>182</v>
      </c>
      <c r="G39" t="s">
        <v>10959</v>
      </c>
      <c r="H39" t="s">
        <v>10954</v>
      </c>
      <c r="I39" t="s">
        <v>10962</v>
      </c>
      <c r="J39" t="s">
        <v>10960</v>
      </c>
      <c r="K39" t="s">
        <v>19826</v>
      </c>
      <c r="L39" t="s">
        <v>319</v>
      </c>
      <c r="M39" t="s">
        <v>177</v>
      </c>
      <c r="P39" t="s">
        <v>19827</v>
      </c>
      <c r="Q39" t="s">
        <v>19828</v>
      </c>
      <c r="R39" t="s">
        <v>1377</v>
      </c>
    </row>
    <row r="40" spans="1:18">
      <c r="A40" t="s">
        <v>231</v>
      </c>
      <c r="B40" t="s">
        <v>17857</v>
      </c>
      <c r="C40" t="s">
        <v>1467</v>
      </c>
      <c r="D40" t="s">
        <v>19715</v>
      </c>
      <c r="E40" t="s">
        <v>46</v>
      </c>
      <c r="F40" t="s">
        <v>182</v>
      </c>
      <c r="G40" t="s">
        <v>10954</v>
      </c>
      <c r="H40" t="s">
        <v>10959</v>
      </c>
      <c r="I40" t="s">
        <v>10955</v>
      </c>
      <c r="J40" t="s">
        <v>10955</v>
      </c>
      <c r="K40" t="s">
        <v>19829</v>
      </c>
      <c r="L40" t="s">
        <v>319</v>
      </c>
      <c r="M40" t="s">
        <v>55</v>
      </c>
      <c r="P40" t="s">
        <v>19830</v>
      </c>
      <c r="Q40" t="s">
        <v>19831</v>
      </c>
      <c r="R40" t="s">
        <v>1377</v>
      </c>
    </row>
    <row r="41" spans="1:18">
      <c r="A41" t="s">
        <v>232</v>
      </c>
      <c r="B41" t="s">
        <v>17830</v>
      </c>
      <c r="C41" t="s">
        <v>1493</v>
      </c>
      <c r="D41" t="s">
        <v>19715</v>
      </c>
      <c r="E41" t="s">
        <v>46</v>
      </c>
      <c r="F41" t="s">
        <v>182</v>
      </c>
      <c r="G41" t="s">
        <v>10954</v>
      </c>
      <c r="H41" t="s">
        <v>10954</v>
      </c>
      <c r="I41" t="s">
        <v>10960</v>
      </c>
      <c r="J41" t="s">
        <v>10960</v>
      </c>
      <c r="K41" t="s">
        <v>19832</v>
      </c>
      <c r="L41" t="s">
        <v>47</v>
      </c>
      <c r="P41" t="s">
        <v>19833</v>
      </c>
      <c r="Q41" t="s">
        <v>19834</v>
      </c>
      <c r="R41" t="s">
        <v>1366</v>
      </c>
    </row>
    <row r="42" spans="1:18">
      <c r="A42" t="s">
        <v>233</v>
      </c>
      <c r="B42" t="s">
        <v>17830</v>
      </c>
      <c r="C42" t="s">
        <v>1486</v>
      </c>
      <c r="D42" t="s">
        <v>19715</v>
      </c>
      <c r="E42" t="s">
        <v>46</v>
      </c>
      <c r="F42" t="s">
        <v>182</v>
      </c>
      <c r="G42" t="s">
        <v>10959</v>
      </c>
      <c r="H42" t="s">
        <v>10954</v>
      </c>
      <c r="I42" t="s">
        <v>10955</v>
      </c>
      <c r="J42" t="s">
        <v>10962</v>
      </c>
      <c r="K42" t="s">
        <v>14176</v>
      </c>
      <c r="L42" t="s">
        <v>4989</v>
      </c>
      <c r="M42" t="s">
        <v>4990</v>
      </c>
      <c r="P42" t="s">
        <v>19835</v>
      </c>
      <c r="Q42" t="s">
        <v>19836</v>
      </c>
      <c r="R42" t="s">
        <v>1366</v>
      </c>
    </row>
    <row r="43" spans="1:18">
      <c r="A43" t="s">
        <v>234</v>
      </c>
      <c r="B43" t="s">
        <v>17830</v>
      </c>
      <c r="C43" t="s">
        <v>1486</v>
      </c>
      <c r="D43" t="s">
        <v>19715</v>
      </c>
      <c r="E43" t="s">
        <v>46</v>
      </c>
      <c r="F43" t="s">
        <v>182</v>
      </c>
      <c r="G43" t="s">
        <v>10954</v>
      </c>
      <c r="H43" t="s">
        <v>10954</v>
      </c>
      <c r="I43" t="s">
        <v>10962</v>
      </c>
      <c r="J43" t="s">
        <v>10960</v>
      </c>
      <c r="K43" t="s">
        <v>19837</v>
      </c>
      <c r="L43" t="s">
        <v>47</v>
      </c>
      <c r="P43" t="s">
        <v>19838</v>
      </c>
      <c r="Q43" t="s">
        <v>19839</v>
      </c>
      <c r="R43" t="s">
        <v>1366</v>
      </c>
    </row>
    <row r="44" spans="1:18">
      <c r="A44" t="s">
        <v>235</v>
      </c>
      <c r="B44" t="s">
        <v>17830</v>
      </c>
      <c r="C44" t="s">
        <v>1493</v>
      </c>
      <c r="D44" t="s">
        <v>19715</v>
      </c>
      <c r="E44" t="s">
        <v>46</v>
      </c>
      <c r="F44" t="s">
        <v>182</v>
      </c>
      <c r="G44" t="s">
        <v>10959</v>
      </c>
      <c r="H44" t="s">
        <v>10954</v>
      </c>
      <c r="I44" t="s">
        <v>10958</v>
      </c>
      <c r="J44" t="s">
        <v>10962</v>
      </c>
      <c r="K44" t="s">
        <v>16072</v>
      </c>
      <c r="L44" t="s">
        <v>47</v>
      </c>
      <c r="M44" t="s">
        <v>55</v>
      </c>
      <c r="P44" t="s">
        <v>19840</v>
      </c>
      <c r="Q44" t="s">
        <v>19841</v>
      </c>
      <c r="R44" t="s">
        <v>1366</v>
      </c>
    </row>
    <row r="45" spans="1:18">
      <c r="A45" t="s">
        <v>236</v>
      </c>
      <c r="B45" t="s">
        <v>17830</v>
      </c>
      <c r="C45" t="s">
        <v>1493</v>
      </c>
      <c r="D45" t="s">
        <v>19715</v>
      </c>
      <c r="E45" t="s">
        <v>46</v>
      </c>
      <c r="F45" t="s">
        <v>182</v>
      </c>
      <c r="G45" t="s">
        <v>10954</v>
      </c>
      <c r="H45" t="s">
        <v>10954</v>
      </c>
      <c r="I45" t="s">
        <v>10958</v>
      </c>
      <c r="J45" t="s">
        <v>10960</v>
      </c>
      <c r="K45" t="s">
        <v>19842</v>
      </c>
      <c r="L45" t="s">
        <v>4989</v>
      </c>
      <c r="M45" t="s">
        <v>4990</v>
      </c>
      <c r="N45" t="s">
        <v>55</v>
      </c>
      <c r="P45" t="s">
        <v>19843</v>
      </c>
      <c r="Q45" t="s">
        <v>19844</v>
      </c>
      <c r="R45" t="s">
        <v>1366</v>
      </c>
    </row>
    <row r="46" spans="1:18">
      <c r="A46" t="s">
        <v>237</v>
      </c>
      <c r="B46" t="s">
        <v>17830</v>
      </c>
      <c r="C46" t="s">
        <v>1486</v>
      </c>
      <c r="D46" t="s">
        <v>19715</v>
      </c>
      <c r="E46" t="s">
        <v>46</v>
      </c>
      <c r="F46" t="s">
        <v>182</v>
      </c>
      <c r="G46" t="s">
        <v>10953</v>
      </c>
      <c r="H46" t="s">
        <v>10954</v>
      </c>
      <c r="I46" t="s">
        <v>10960</v>
      </c>
      <c r="J46" t="s">
        <v>10961</v>
      </c>
      <c r="K46" t="s">
        <v>19845</v>
      </c>
      <c r="L46" t="s">
        <v>4989</v>
      </c>
      <c r="M46" t="s">
        <v>4990</v>
      </c>
      <c r="P46" t="s">
        <v>19846</v>
      </c>
      <c r="Q46" t="s">
        <v>19847</v>
      </c>
      <c r="R46" t="s">
        <v>1366</v>
      </c>
    </row>
    <row r="47" spans="1:18">
      <c r="A47" t="s">
        <v>238</v>
      </c>
      <c r="B47" t="s">
        <v>17918</v>
      </c>
      <c r="C47" t="s">
        <v>1493</v>
      </c>
      <c r="D47" t="s">
        <v>19715</v>
      </c>
      <c r="E47" t="s">
        <v>46</v>
      </c>
      <c r="F47" t="s">
        <v>182</v>
      </c>
      <c r="G47" t="s">
        <v>10958</v>
      </c>
      <c r="H47" t="s">
        <v>10959</v>
      </c>
      <c r="K47" t="s">
        <v>19848</v>
      </c>
      <c r="L47" t="s">
        <v>17850</v>
      </c>
      <c r="P47" t="s">
        <v>19849</v>
      </c>
      <c r="Q47" t="s">
        <v>19850</v>
      </c>
      <c r="R47" t="s">
        <v>1366</v>
      </c>
    </row>
    <row r="48" spans="1:18">
      <c r="A48" t="s">
        <v>239</v>
      </c>
      <c r="B48" t="s">
        <v>17918</v>
      </c>
      <c r="C48" t="s">
        <v>1493</v>
      </c>
      <c r="D48" t="s">
        <v>19715</v>
      </c>
      <c r="E48" t="s">
        <v>46</v>
      </c>
      <c r="F48" t="s">
        <v>182</v>
      </c>
      <c r="G48" t="s">
        <v>10958</v>
      </c>
      <c r="H48" t="s">
        <v>10959</v>
      </c>
      <c r="K48" t="s">
        <v>19851</v>
      </c>
      <c r="L48" t="s">
        <v>17850</v>
      </c>
      <c r="P48" t="s">
        <v>19852</v>
      </c>
      <c r="Q48" t="s">
        <v>19853</v>
      </c>
      <c r="R48" t="s">
        <v>1366</v>
      </c>
    </row>
    <row r="49" spans="1:18">
      <c r="A49" t="s">
        <v>240</v>
      </c>
      <c r="B49" t="s">
        <v>17840</v>
      </c>
      <c r="C49" t="s">
        <v>1443</v>
      </c>
      <c r="D49" t="s">
        <v>19715</v>
      </c>
      <c r="E49" t="s">
        <v>46</v>
      </c>
      <c r="F49" t="s">
        <v>181</v>
      </c>
      <c r="G49" t="s">
        <v>10953</v>
      </c>
      <c r="H49" t="s">
        <v>10959</v>
      </c>
      <c r="I49" t="s">
        <v>10961</v>
      </c>
      <c r="J49" t="s">
        <v>10955</v>
      </c>
      <c r="K49" t="s">
        <v>12880</v>
      </c>
      <c r="L49" t="s">
        <v>4989</v>
      </c>
      <c r="M49" t="s">
        <v>4990</v>
      </c>
      <c r="P49" t="s">
        <v>19854</v>
      </c>
      <c r="Q49" t="s">
        <v>19855</v>
      </c>
      <c r="R49" t="s">
        <v>1366</v>
      </c>
    </row>
    <row r="50" spans="1:18">
      <c r="A50" t="s">
        <v>241</v>
      </c>
      <c r="B50" t="s">
        <v>17840</v>
      </c>
      <c r="C50" t="s">
        <v>1467</v>
      </c>
      <c r="D50" t="s">
        <v>19715</v>
      </c>
      <c r="E50" t="s">
        <v>46</v>
      </c>
      <c r="F50" t="s">
        <v>181</v>
      </c>
      <c r="G50" t="s">
        <v>10957</v>
      </c>
      <c r="H50" t="s">
        <v>10954</v>
      </c>
      <c r="I50" t="s">
        <v>10955</v>
      </c>
      <c r="J50" t="s">
        <v>10955</v>
      </c>
      <c r="K50" t="s">
        <v>19856</v>
      </c>
      <c r="L50" t="s">
        <v>4989</v>
      </c>
      <c r="M50" t="s">
        <v>4990</v>
      </c>
      <c r="P50" t="s">
        <v>19857</v>
      </c>
      <c r="Q50" t="s">
        <v>19858</v>
      </c>
      <c r="R50" t="s">
        <v>1377</v>
      </c>
    </row>
    <row r="51" spans="1:18">
      <c r="A51" t="s">
        <v>242</v>
      </c>
      <c r="B51" t="s">
        <v>17840</v>
      </c>
      <c r="C51" t="s">
        <v>1467</v>
      </c>
      <c r="D51" t="s">
        <v>19715</v>
      </c>
      <c r="E51" t="s">
        <v>46</v>
      </c>
      <c r="F51" t="s">
        <v>181</v>
      </c>
      <c r="G51" t="s">
        <v>10957</v>
      </c>
      <c r="H51" t="s">
        <v>10954</v>
      </c>
      <c r="I51" t="s">
        <v>10961</v>
      </c>
      <c r="J51" t="s">
        <v>10962</v>
      </c>
      <c r="K51" t="s">
        <v>19859</v>
      </c>
      <c r="L51" t="s">
        <v>4989</v>
      </c>
      <c r="M51" t="s">
        <v>4990</v>
      </c>
      <c r="P51" t="s">
        <v>19860</v>
      </c>
      <c r="Q51" t="s">
        <v>19861</v>
      </c>
      <c r="R51" t="s">
        <v>1377</v>
      </c>
    </row>
    <row r="52" spans="1:18">
      <c r="A52" t="s">
        <v>243</v>
      </c>
      <c r="B52" t="s">
        <v>17840</v>
      </c>
      <c r="C52" t="s">
        <v>1766</v>
      </c>
      <c r="D52" t="s">
        <v>19715</v>
      </c>
      <c r="E52" t="s">
        <v>46</v>
      </c>
      <c r="F52" t="s">
        <v>181</v>
      </c>
      <c r="G52" t="s">
        <v>10953</v>
      </c>
      <c r="H52" t="s">
        <v>10954</v>
      </c>
      <c r="I52" t="s">
        <v>10961</v>
      </c>
      <c r="J52" t="s">
        <v>10955</v>
      </c>
      <c r="K52" t="s">
        <v>19862</v>
      </c>
      <c r="L52" t="s">
        <v>4989</v>
      </c>
      <c r="M52" t="s">
        <v>4990</v>
      </c>
      <c r="P52" t="s">
        <v>19863</v>
      </c>
      <c r="Q52" t="s">
        <v>19864</v>
      </c>
      <c r="R52" t="s">
        <v>1366</v>
      </c>
    </row>
    <row r="53" spans="1:18">
      <c r="A53" t="s">
        <v>244</v>
      </c>
      <c r="B53" t="s">
        <v>18152</v>
      </c>
      <c r="C53" t="s">
        <v>1467</v>
      </c>
      <c r="D53" t="s">
        <v>19715</v>
      </c>
      <c r="E53" t="s">
        <v>46</v>
      </c>
      <c r="F53" t="s">
        <v>181</v>
      </c>
      <c r="G53" t="s">
        <v>10953</v>
      </c>
      <c r="H53" t="s">
        <v>10959</v>
      </c>
      <c r="I53" t="s">
        <v>10961</v>
      </c>
      <c r="J53" t="s">
        <v>10960</v>
      </c>
      <c r="K53" t="s">
        <v>19865</v>
      </c>
      <c r="L53" t="s">
        <v>4989</v>
      </c>
      <c r="M53" t="s">
        <v>4990</v>
      </c>
      <c r="P53" t="s">
        <v>19866</v>
      </c>
      <c r="Q53" t="s">
        <v>19867</v>
      </c>
      <c r="R53" t="s">
        <v>1377</v>
      </c>
    </row>
    <row r="54" spans="1:18">
      <c r="A54" t="s">
        <v>245</v>
      </c>
      <c r="B54" t="s">
        <v>17802</v>
      </c>
      <c r="C54" t="s">
        <v>1467</v>
      </c>
      <c r="D54" t="s">
        <v>19715</v>
      </c>
      <c r="E54" t="s">
        <v>46</v>
      </c>
      <c r="F54" t="s">
        <v>181</v>
      </c>
      <c r="G54" t="s">
        <v>10957</v>
      </c>
      <c r="H54" t="s">
        <v>10954</v>
      </c>
      <c r="I54" t="s">
        <v>10961</v>
      </c>
      <c r="J54" t="s">
        <v>10962</v>
      </c>
      <c r="K54" t="s">
        <v>19868</v>
      </c>
      <c r="P54" t="s">
        <v>19869</v>
      </c>
      <c r="Q54" t="s">
        <v>19870</v>
      </c>
      <c r="R54" t="s">
        <v>1377</v>
      </c>
    </row>
    <row r="55" spans="1:18">
      <c r="A55" t="s">
        <v>246</v>
      </c>
      <c r="B55" t="s">
        <v>17918</v>
      </c>
      <c r="C55" t="s">
        <v>1486</v>
      </c>
      <c r="D55" t="s">
        <v>19715</v>
      </c>
      <c r="E55" t="s">
        <v>46</v>
      </c>
      <c r="F55" t="s">
        <v>181</v>
      </c>
      <c r="G55" t="s">
        <v>10953</v>
      </c>
      <c r="H55" t="s">
        <v>10959</v>
      </c>
      <c r="K55" t="s">
        <v>19871</v>
      </c>
      <c r="L55" t="s">
        <v>17850</v>
      </c>
      <c r="P55" t="s">
        <v>19872</v>
      </c>
      <c r="Q55" t="s">
        <v>19873</v>
      </c>
      <c r="R55" t="s">
        <v>1377</v>
      </c>
    </row>
    <row r="56" spans="1:18">
      <c r="A56" t="s">
        <v>247</v>
      </c>
      <c r="B56" t="s">
        <v>17768</v>
      </c>
      <c r="C56" t="s">
        <v>1467</v>
      </c>
      <c r="D56" t="s">
        <v>19715</v>
      </c>
      <c r="E56" t="s">
        <v>46</v>
      </c>
      <c r="F56" t="s">
        <v>181</v>
      </c>
      <c r="G56" t="s">
        <v>10954</v>
      </c>
      <c r="H56" t="s">
        <v>10954</v>
      </c>
      <c r="I56" t="s">
        <v>10960</v>
      </c>
      <c r="J56" t="s">
        <v>10960</v>
      </c>
      <c r="K56" t="s">
        <v>19874</v>
      </c>
      <c r="L56" t="s">
        <v>4991</v>
      </c>
      <c r="M56" t="s">
        <v>4992</v>
      </c>
      <c r="P56" t="s">
        <v>19875</v>
      </c>
      <c r="Q56" t="s">
        <v>19876</v>
      </c>
      <c r="R56" t="s">
        <v>1377</v>
      </c>
    </row>
    <row r="57" spans="1:18">
      <c r="A57" t="s">
        <v>248</v>
      </c>
      <c r="B57" t="s">
        <v>17840</v>
      </c>
      <c r="C57" t="s">
        <v>1486</v>
      </c>
      <c r="D57" t="s">
        <v>19715</v>
      </c>
      <c r="E57" t="s">
        <v>46</v>
      </c>
      <c r="F57" t="s">
        <v>181</v>
      </c>
      <c r="G57" t="s">
        <v>10957</v>
      </c>
      <c r="H57" t="s">
        <v>10954</v>
      </c>
      <c r="I57" t="s">
        <v>10955</v>
      </c>
      <c r="J57" t="s">
        <v>10955</v>
      </c>
      <c r="K57" t="s">
        <v>19877</v>
      </c>
      <c r="L57" t="s">
        <v>4991</v>
      </c>
      <c r="M57" t="s">
        <v>4992</v>
      </c>
      <c r="P57" t="s">
        <v>19878</v>
      </c>
      <c r="Q57" t="s">
        <v>19879</v>
      </c>
      <c r="R57" t="s">
        <v>1377</v>
      </c>
    </row>
    <row r="58" spans="1:18">
      <c r="A58" t="s">
        <v>249</v>
      </c>
      <c r="B58" t="s">
        <v>18034</v>
      </c>
      <c r="C58" t="s">
        <v>1486</v>
      </c>
      <c r="D58" t="s">
        <v>19715</v>
      </c>
      <c r="E58" t="s">
        <v>46</v>
      </c>
      <c r="F58" t="s">
        <v>181</v>
      </c>
      <c r="G58" t="s">
        <v>10959</v>
      </c>
      <c r="H58" t="s">
        <v>10954</v>
      </c>
      <c r="I58" t="s">
        <v>10960</v>
      </c>
      <c r="J58" t="s">
        <v>10960</v>
      </c>
      <c r="K58" t="s">
        <v>19880</v>
      </c>
      <c r="L58" t="s">
        <v>4991</v>
      </c>
      <c r="M58" t="s">
        <v>4992</v>
      </c>
      <c r="N58" t="s">
        <v>177</v>
      </c>
      <c r="P58" t="s">
        <v>19881</v>
      </c>
      <c r="Q58" t="s">
        <v>19882</v>
      </c>
      <c r="R58" t="s">
        <v>1377</v>
      </c>
    </row>
    <row r="59" spans="1:18">
      <c r="A59" t="s">
        <v>250</v>
      </c>
      <c r="B59" t="s">
        <v>17830</v>
      </c>
      <c r="C59" t="s">
        <v>1493</v>
      </c>
      <c r="D59" t="s">
        <v>19715</v>
      </c>
      <c r="E59" t="s">
        <v>46</v>
      </c>
      <c r="F59" t="s">
        <v>181</v>
      </c>
      <c r="G59" t="s">
        <v>10957</v>
      </c>
      <c r="H59" t="s">
        <v>10954</v>
      </c>
      <c r="I59" t="s">
        <v>10958</v>
      </c>
      <c r="J59" t="s">
        <v>10958</v>
      </c>
      <c r="K59" t="s">
        <v>19883</v>
      </c>
      <c r="L59" t="s">
        <v>4989</v>
      </c>
      <c r="M59" t="s">
        <v>4990</v>
      </c>
      <c r="P59" t="s">
        <v>19884</v>
      </c>
      <c r="Q59" t="s">
        <v>19885</v>
      </c>
      <c r="R59" t="s">
        <v>1366</v>
      </c>
    </row>
    <row r="60" spans="1:18">
      <c r="A60" t="s">
        <v>251</v>
      </c>
      <c r="B60" t="s">
        <v>17840</v>
      </c>
      <c r="C60" t="s">
        <v>1493</v>
      </c>
      <c r="D60" t="s">
        <v>19715</v>
      </c>
      <c r="E60" t="s">
        <v>46</v>
      </c>
      <c r="F60" t="s">
        <v>181</v>
      </c>
      <c r="G60" t="s">
        <v>10958</v>
      </c>
      <c r="H60" t="s">
        <v>10954</v>
      </c>
      <c r="K60" t="s">
        <v>19886</v>
      </c>
      <c r="L60" t="s">
        <v>47</v>
      </c>
      <c r="P60" t="s">
        <v>19887</v>
      </c>
      <c r="Q60" t="s">
        <v>19888</v>
      </c>
      <c r="R60" t="s">
        <v>1366</v>
      </c>
    </row>
    <row r="61" spans="1:18">
      <c r="A61" t="s">
        <v>252</v>
      </c>
      <c r="B61" t="s">
        <v>17840</v>
      </c>
      <c r="C61" t="s">
        <v>1493</v>
      </c>
      <c r="D61" t="s">
        <v>19715</v>
      </c>
      <c r="E61" t="s">
        <v>46</v>
      </c>
      <c r="F61" t="s">
        <v>181</v>
      </c>
      <c r="G61" t="s">
        <v>10954</v>
      </c>
      <c r="H61" t="s">
        <v>10954</v>
      </c>
      <c r="I61" t="s">
        <v>10955</v>
      </c>
      <c r="J61" t="s">
        <v>10962</v>
      </c>
      <c r="K61" t="s">
        <v>11399</v>
      </c>
      <c r="L61" t="s">
        <v>47</v>
      </c>
      <c r="P61" t="s">
        <v>19889</v>
      </c>
      <c r="Q61" t="s">
        <v>19890</v>
      </c>
      <c r="R61" t="s">
        <v>1366</v>
      </c>
    </row>
    <row r="62" spans="1:18">
      <c r="A62" t="s">
        <v>253</v>
      </c>
      <c r="B62" t="s">
        <v>17840</v>
      </c>
      <c r="C62" t="s">
        <v>1486</v>
      </c>
      <c r="D62" t="s">
        <v>19715</v>
      </c>
      <c r="E62" t="s">
        <v>46</v>
      </c>
      <c r="F62" t="s">
        <v>181</v>
      </c>
      <c r="G62" t="s">
        <v>10959</v>
      </c>
      <c r="H62" t="s">
        <v>10954</v>
      </c>
      <c r="I62" t="s">
        <v>10960</v>
      </c>
      <c r="J62" t="s">
        <v>10962</v>
      </c>
      <c r="K62" t="s">
        <v>19891</v>
      </c>
      <c r="L62" t="s">
        <v>47</v>
      </c>
      <c r="P62" t="s">
        <v>19892</v>
      </c>
      <c r="Q62" t="s">
        <v>19893</v>
      </c>
      <c r="R62" t="s">
        <v>1366</v>
      </c>
    </row>
    <row r="63" spans="1:18">
      <c r="A63" t="s">
        <v>254</v>
      </c>
      <c r="B63" t="s">
        <v>17840</v>
      </c>
      <c r="C63" t="s">
        <v>1493</v>
      </c>
      <c r="D63" t="s">
        <v>19715</v>
      </c>
      <c r="E63" t="s">
        <v>46</v>
      </c>
      <c r="F63" t="s">
        <v>181</v>
      </c>
      <c r="G63" t="s">
        <v>10954</v>
      </c>
      <c r="H63" t="s">
        <v>10954</v>
      </c>
      <c r="I63" t="s">
        <v>10955</v>
      </c>
      <c r="J63" t="s">
        <v>10962</v>
      </c>
      <c r="K63" t="s">
        <v>19894</v>
      </c>
      <c r="L63" t="s">
        <v>4989</v>
      </c>
      <c r="M63" t="s">
        <v>4990</v>
      </c>
      <c r="P63" t="s">
        <v>19895</v>
      </c>
      <c r="Q63" t="s">
        <v>19896</v>
      </c>
      <c r="R63" t="s">
        <v>1366</v>
      </c>
    </row>
    <row r="64" spans="1:18">
      <c r="A64" t="s">
        <v>255</v>
      </c>
      <c r="B64" t="s">
        <v>17840</v>
      </c>
      <c r="C64" t="s">
        <v>1493</v>
      </c>
      <c r="D64" t="s">
        <v>19715</v>
      </c>
      <c r="E64" t="s">
        <v>46</v>
      </c>
      <c r="F64" t="s">
        <v>181</v>
      </c>
      <c r="G64" t="s">
        <v>10954</v>
      </c>
      <c r="H64" t="s">
        <v>10959</v>
      </c>
      <c r="I64" t="s">
        <v>10960</v>
      </c>
      <c r="J64" t="s">
        <v>10960</v>
      </c>
      <c r="K64" t="s">
        <v>19897</v>
      </c>
      <c r="L64" t="s">
        <v>4989</v>
      </c>
      <c r="M64" t="s">
        <v>4990</v>
      </c>
      <c r="P64" t="s">
        <v>19898</v>
      </c>
      <c r="Q64" t="s">
        <v>19899</v>
      </c>
      <c r="R64" t="s">
        <v>1366</v>
      </c>
    </row>
    <row r="65" spans="1:18">
      <c r="A65" t="s">
        <v>256</v>
      </c>
      <c r="B65" t="s">
        <v>17840</v>
      </c>
      <c r="C65" t="s">
        <v>1486</v>
      </c>
      <c r="D65" t="s">
        <v>19715</v>
      </c>
      <c r="E65" t="s">
        <v>46</v>
      </c>
      <c r="F65" t="s">
        <v>181</v>
      </c>
      <c r="G65" t="s">
        <v>10954</v>
      </c>
      <c r="H65" t="s">
        <v>10954</v>
      </c>
      <c r="I65" t="s">
        <v>10955</v>
      </c>
      <c r="J65" t="s">
        <v>10960</v>
      </c>
      <c r="K65" t="s">
        <v>19900</v>
      </c>
      <c r="L65" t="s">
        <v>47</v>
      </c>
      <c r="P65" t="s">
        <v>19901</v>
      </c>
      <c r="Q65" t="s">
        <v>19902</v>
      </c>
      <c r="R65" t="s">
        <v>1366</v>
      </c>
    </row>
    <row r="66" spans="1:18">
      <c r="A66" t="s">
        <v>257</v>
      </c>
      <c r="B66" t="s">
        <v>17802</v>
      </c>
      <c r="C66" t="s">
        <v>1493</v>
      </c>
      <c r="D66" t="s">
        <v>19715</v>
      </c>
      <c r="E66" t="s">
        <v>46</v>
      </c>
      <c r="F66" t="s">
        <v>181</v>
      </c>
      <c r="G66" t="s">
        <v>10954</v>
      </c>
      <c r="H66" t="s">
        <v>10959</v>
      </c>
      <c r="I66" t="s">
        <v>10955</v>
      </c>
      <c r="J66" t="s">
        <v>10958</v>
      </c>
      <c r="K66" t="s">
        <v>11563</v>
      </c>
      <c r="P66" t="s">
        <v>19903</v>
      </c>
      <c r="Q66" t="s">
        <v>19904</v>
      </c>
      <c r="R66" t="s">
        <v>1366</v>
      </c>
    </row>
    <row r="67" spans="1:18">
      <c r="A67" t="s">
        <v>258</v>
      </c>
      <c r="B67" t="s">
        <v>17802</v>
      </c>
      <c r="C67" t="s">
        <v>1493</v>
      </c>
      <c r="D67" t="s">
        <v>19715</v>
      </c>
      <c r="E67" t="s">
        <v>46</v>
      </c>
      <c r="F67" t="s">
        <v>181</v>
      </c>
      <c r="G67" t="s">
        <v>10957</v>
      </c>
      <c r="H67" t="s">
        <v>10954</v>
      </c>
      <c r="I67" t="s">
        <v>10961</v>
      </c>
      <c r="J67" t="s">
        <v>10960</v>
      </c>
      <c r="K67" t="s">
        <v>19905</v>
      </c>
      <c r="L67" t="s">
        <v>4989</v>
      </c>
      <c r="M67" t="s">
        <v>4990</v>
      </c>
      <c r="P67" t="s">
        <v>19906</v>
      </c>
      <c r="Q67" t="s">
        <v>19907</v>
      </c>
      <c r="R67" t="s">
        <v>1366</v>
      </c>
    </row>
    <row r="68" spans="1:18">
      <c r="A68" t="s">
        <v>259</v>
      </c>
      <c r="B68" t="s">
        <v>17802</v>
      </c>
      <c r="C68" t="s">
        <v>1493</v>
      </c>
      <c r="D68" t="s">
        <v>19715</v>
      </c>
      <c r="E68" t="s">
        <v>46</v>
      </c>
      <c r="F68" t="s">
        <v>181</v>
      </c>
      <c r="G68" t="s">
        <v>10959</v>
      </c>
      <c r="H68" t="s">
        <v>10954</v>
      </c>
      <c r="I68" t="s">
        <v>10960</v>
      </c>
      <c r="J68" t="s">
        <v>10962</v>
      </c>
      <c r="K68" t="s">
        <v>19908</v>
      </c>
      <c r="P68" t="s">
        <v>19909</v>
      </c>
      <c r="Q68" t="s">
        <v>19910</v>
      </c>
      <c r="R68" t="s">
        <v>1366</v>
      </c>
    </row>
    <row r="69" spans="1:18">
      <c r="A69" t="s">
        <v>260</v>
      </c>
      <c r="B69" t="s">
        <v>17802</v>
      </c>
      <c r="C69" t="s">
        <v>1493</v>
      </c>
      <c r="D69" t="s">
        <v>19715</v>
      </c>
      <c r="E69" t="s">
        <v>46</v>
      </c>
      <c r="F69" t="s">
        <v>181</v>
      </c>
      <c r="G69" t="s">
        <v>10957</v>
      </c>
      <c r="H69" t="s">
        <v>10954</v>
      </c>
      <c r="I69" t="s">
        <v>10961</v>
      </c>
      <c r="J69" t="s">
        <v>10960</v>
      </c>
      <c r="K69" t="s">
        <v>19911</v>
      </c>
      <c r="L69" t="s">
        <v>4989</v>
      </c>
      <c r="M69" t="s">
        <v>4990</v>
      </c>
      <c r="P69" t="s">
        <v>19912</v>
      </c>
      <c r="Q69" t="s">
        <v>19913</v>
      </c>
      <c r="R69" t="s">
        <v>1366</v>
      </c>
    </row>
    <row r="70" spans="1:18">
      <c r="A70" t="s">
        <v>261</v>
      </c>
      <c r="B70" t="s">
        <v>17918</v>
      </c>
      <c r="C70" t="s">
        <v>1493</v>
      </c>
      <c r="D70" t="s">
        <v>19715</v>
      </c>
      <c r="E70" t="s">
        <v>46</v>
      </c>
      <c r="F70" t="s">
        <v>181</v>
      </c>
      <c r="G70" t="s">
        <v>10958</v>
      </c>
      <c r="H70" t="s">
        <v>10954</v>
      </c>
      <c r="K70" t="s">
        <v>19312</v>
      </c>
      <c r="L70" t="s">
        <v>17850</v>
      </c>
      <c r="P70" t="s">
        <v>19914</v>
      </c>
      <c r="Q70" t="s">
        <v>19915</v>
      </c>
      <c r="R70" t="s">
        <v>1366</v>
      </c>
    </row>
    <row r="71" spans="1:18">
      <c r="A71" t="s">
        <v>262</v>
      </c>
      <c r="B71" t="s">
        <v>17844</v>
      </c>
      <c r="C71" t="s">
        <v>1443</v>
      </c>
      <c r="D71" t="s">
        <v>19715</v>
      </c>
      <c r="E71" t="s">
        <v>46</v>
      </c>
      <c r="F71" t="s">
        <v>187</v>
      </c>
      <c r="G71" t="s">
        <v>10953</v>
      </c>
      <c r="H71" t="s">
        <v>10954</v>
      </c>
      <c r="I71" t="s">
        <v>10960</v>
      </c>
      <c r="J71" t="s">
        <v>10961</v>
      </c>
      <c r="K71" t="s">
        <v>19916</v>
      </c>
      <c r="L71" t="s">
        <v>4989</v>
      </c>
      <c r="M71" t="s">
        <v>4990</v>
      </c>
      <c r="P71" t="s">
        <v>19917</v>
      </c>
      <c r="Q71" t="s">
        <v>19918</v>
      </c>
      <c r="R71" t="s">
        <v>1366</v>
      </c>
    </row>
    <row r="72" spans="1:18">
      <c r="A72" t="s">
        <v>263</v>
      </c>
      <c r="B72" t="s">
        <v>17844</v>
      </c>
      <c r="C72" t="s">
        <v>1467</v>
      </c>
      <c r="D72" t="s">
        <v>19715</v>
      </c>
      <c r="E72" t="s">
        <v>46</v>
      </c>
      <c r="F72" t="s">
        <v>187</v>
      </c>
      <c r="G72" t="s">
        <v>10954</v>
      </c>
      <c r="H72" t="s">
        <v>10954</v>
      </c>
      <c r="I72" t="s">
        <v>10960</v>
      </c>
      <c r="J72" t="s">
        <v>10955</v>
      </c>
      <c r="K72" t="s">
        <v>19919</v>
      </c>
      <c r="L72" t="s">
        <v>4989</v>
      </c>
      <c r="M72" t="s">
        <v>4990</v>
      </c>
      <c r="P72" t="s">
        <v>19920</v>
      </c>
      <c r="Q72" t="s">
        <v>19921</v>
      </c>
      <c r="R72" t="s">
        <v>1377</v>
      </c>
    </row>
    <row r="73" spans="1:18">
      <c r="A73" t="s">
        <v>264</v>
      </c>
      <c r="B73" t="s">
        <v>17844</v>
      </c>
      <c r="C73" t="s">
        <v>1766</v>
      </c>
      <c r="D73" t="s">
        <v>19715</v>
      </c>
      <c r="E73" t="s">
        <v>46</v>
      </c>
      <c r="F73" t="s">
        <v>187</v>
      </c>
      <c r="G73" t="s">
        <v>10953</v>
      </c>
      <c r="H73" t="s">
        <v>10954</v>
      </c>
      <c r="I73" t="s">
        <v>10960</v>
      </c>
      <c r="J73" t="s">
        <v>10961</v>
      </c>
      <c r="K73" t="s">
        <v>19922</v>
      </c>
      <c r="L73" t="s">
        <v>4989</v>
      </c>
      <c r="M73" t="s">
        <v>4990</v>
      </c>
      <c r="P73" t="s">
        <v>19923</v>
      </c>
      <c r="Q73" t="s">
        <v>19924</v>
      </c>
      <c r="R73" t="s">
        <v>1366</v>
      </c>
    </row>
    <row r="74" spans="1:18">
      <c r="A74" t="s">
        <v>265</v>
      </c>
      <c r="B74" t="s">
        <v>19925</v>
      </c>
      <c r="C74" t="s">
        <v>1467</v>
      </c>
      <c r="D74" t="s">
        <v>19715</v>
      </c>
      <c r="E74" t="s">
        <v>46</v>
      </c>
      <c r="F74" t="s">
        <v>187</v>
      </c>
      <c r="G74" t="s">
        <v>10954</v>
      </c>
      <c r="H74" t="s">
        <v>10954</v>
      </c>
      <c r="I74" t="s">
        <v>10960</v>
      </c>
      <c r="J74" t="s">
        <v>10955</v>
      </c>
      <c r="K74" t="s">
        <v>19926</v>
      </c>
      <c r="L74" t="s">
        <v>4989</v>
      </c>
      <c r="M74" t="s">
        <v>4990</v>
      </c>
      <c r="P74" t="s">
        <v>19927</v>
      </c>
      <c r="Q74" t="s">
        <v>19928</v>
      </c>
      <c r="R74" t="s">
        <v>1377</v>
      </c>
    </row>
    <row r="75" spans="1:18">
      <c r="A75" t="s">
        <v>266</v>
      </c>
      <c r="B75" t="s">
        <v>18034</v>
      </c>
      <c r="C75" t="s">
        <v>1486</v>
      </c>
      <c r="D75" t="s">
        <v>19715</v>
      </c>
      <c r="E75" t="s">
        <v>46</v>
      </c>
      <c r="F75" t="s">
        <v>187</v>
      </c>
      <c r="G75" t="s">
        <v>10958</v>
      </c>
      <c r="H75" t="s">
        <v>10959</v>
      </c>
      <c r="K75" t="s">
        <v>19929</v>
      </c>
      <c r="L75" t="s">
        <v>47</v>
      </c>
      <c r="M75" t="s">
        <v>177</v>
      </c>
      <c r="P75" t="s">
        <v>19930</v>
      </c>
      <c r="Q75" t="s">
        <v>19931</v>
      </c>
      <c r="R75" t="s">
        <v>1377</v>
      </c>
    </row>
    <row r="76" spans="1:18">
      <c r="A76" t="s">
        <v>267</v>
      </c>
      <c r="B76" t="s">
        <v>18042</v>
      </c>
      <c r="C76" t="s">
        <v>1486</v>
      </c>
      <c r="D76" t="s">
        <v>19715</v>
      </c>
      <c r="E76" t="s">
        <v>46</v>
      </c>
      <c r="F76" t="s">
        <v>187</v>
      </c>
      <c r="G76" t="s">
        <v>10954</v>
      </c>
      <c r="H76" t="s">
        <v>10954</v>
      </c>
      <c r="K76" t="s">
        <v>19932</v>
      </c>
      <c r="P76" t="s">
        <v>19933</v>
      </c>
      <c r="Q76" t="s">
        <v>19934</v>
      </c>
      <c r="R76" t="s">
        <v>1377</v>
      </c>
    </row>
    <row r="77" spans="1:18">
      <c r="A77" t="s">
        <v>268</v>
      </c>
      <c r="B77" t="s">
        <v>19935</v>
      </c>
      <c r="C77" t="s">
        <v>1486</v>
      </c>
      <c r="D77" t="s">
        <v>19715</v>
      </c>
      <c r="E77" t="s">
        <v>46</v>
      </c>
      <c r="F77" t="s">
        <v>187</v>
      </c>
      <c r="G77" t="s">
        <v>10958</v>
      </c>
      <c r="H77" t="s">
        <v>10959</v>
      </c>
      <c r="K77" t="s">
        <v>19936</v>
      </c>
      <c r="L77" t="s">
        <v>54</v>
      </c>
      <c r="M77" t="s">
        <v>55</v>
      </c>
      <c r="P77" t="s">
        <v>19937</v>
      </c>
      <c r="Q77" t="s">
        <v>19938</v>
      </c>
      <c r="R77" t="s">
        <v>1377</v>
      </c>
    </row>
    <row r="78" spans="1:18">
      <c r="A78" t="s">
        <v>269</v>
      </c>
      <c r="B78" t="s">
        <v>17768</v>
      </c>
      <c r="C78" t="s">
        <v>1493</v>
      </c>
      <c r="D78" t="s">
        <v>19715</v>
      </c>
      <c r="E78" t="s">
        <v>46</v>
      </c>
      <c r="F78" t="s">
        <v>187</v>
      </c>
      <c r="G78" t="s">
        <v>10959</v>
      </c>
      <c r="H78" t="s">
        <v>10954</v>
      </c>
      <c r="I78" t="s">
        <v>10958</v>
      </c>
      <c r="J78" t="s">
        <v>10955</v>
      </c>
      <c r="K78" t="s">
        <v>19939</v>
      </c>
      <c r="L78" t="s">
        <v>47</v>
      </c>
      <c r="P78" t="s">
        <v>19940</v>
      </c>
      <c r="Q78" t="s">
        <v>19941</v>
      </c>
      <c r="R78" t="s">
        <v>1366</v>
      </c>
    </row>
    <row r="79" spans="1:18">
      <c r="A79" t="s">
        <v>270</v>
      </c>
      <c r="B79" t="s">
        <v>17768</v>
      </c>
      <c r="C79" t="s">
        <v>1486</v>
      </c>
      <c r="D79" t="s">
        <v>19715</v>
      </c>
      <c r="E79" t="s">
        <v>46</v>
      </c>
      <c r="F79" t="s">
        <v>187</v>
      </c>
      <c r="G79" t="s">
        <v>10958</v>
      </c>
      <c r="H79" t="s">
        <v>10954</v>
      </c>
      <c r="K79" t="s">
        <v>19942</v>
      </c>
      <c r="L79" t="s">
        <v>47</v>
      </c>
      <c r="P79" t="s">
        <v>19943</v>
      </c>
      <c r="Q79" t="s">
        <v>19944</v>
      </c>
      <c r="R79" t="s">
        <v>1366</v>
      </c>
    </row>
    <row r="80" spans="1:18">
      <c r="A80" t="s">
        <v>271</v>
      </c>
      <c r="B80" t="s">
        <v>17844</v>
      </c>
      <c r="C80" t="s">
        <v>1493</v>
      </c>
      <c r="D80" t="s">
        <v>19715</v>
      </c>
      <c r="E80" t="s">
        <v>46</v>
      </c>
      <c r="F80" t="s">
        <v>187</v>
      </c>
      <c r="G80" t="s">
        <v>10954</v>
      </c>
      <c r="H80" t="s">
        <v>10954</v>
      </c>
      <c r="I80" t="s">
        <v>10962</v>
      </c>
      <c r="J80" t="s">
        <v>10955</v>
      </c>
      <c r="K80" t="s">
        <v>19945</v>
      </c>
      <c r="L80" t="s">
        <v>4989</v>
      </c>
      <c r="M80" t="s">
        <v>4990</v>
      </c>
      <c r="P80" t="s">
        <v>19946</v>
      </c>
      <c r="Q80" t="s">
        <v>19947</v>
      </c>
      <c r="R80" t="s">
        <v>1366</v>
      </c>
    </row>
    <row r="81" spans="1:18">
      <c r="A81" t="s">
        <v>272</v>
      </c>
      <c r="B81" t="s">
        <v>17844</v>
      </c>
      <c r="C81" t="s">
        <v>1486</v>
      </c>
      <c r="D81" t="s">
        <v>19715</v>
      </c>
      <c r="E81" t="s">
        <v>46</v>
      </c>
      <c r="F81" t="s">
        <v>187</v>
      </c>
      <c r="G81" t="s">
        <v>10954</v>
      </c>
      <c r="H81" t="s">
        <v>10954</v>
      </c>
      <c r="I81" t="s">
        <v>10962</v>
      </c>
      <c r="J81" t="s">
        <v>10960</v>
      </c>
      <c r="K81" t="s">
        <v>19948</v>
      </c>
      <c r="L81" t="s">
        <v>47</v>
      </c>
      <c r="P81" t="s">
        <v>19949</v>
      </c>
      <c r="Q81" t="s">
        <v>19950</v>
      </c>
      <c r="R81" t="s">
        <v>1366</v>
      </c>
    </row>
    <row r="82" spans="1:18">
      <c r="A82" t="s">
        <v>273</v>
      </c>
      <c r="B82" t="s">
        <v>17844</v>
      </c>
      <c r="C82" t="s">
        <v>1486</v>
      </c>
      <c r="D82" t="s">
        <v>19715</v>
      </c>
      <c r="E82" t="s">
        <v>46</v>
      </c>
      <c r="F82" t="s">
        <v>187</v>
      </c>
      <c r="G82" t="s">
        <v>10959</v>
      </c>
      <c r="H82" t="s">
        <v>10954</v>
      </c>
      <c r="I82" t="s">
        <v>10960</v>
      </c>
      <c r="J82" t="s">
        <v>10962</v>
      </c>
      <c r="K82" t="s">
        <v>19951</v>
      </c>
      <c r="L82" t="s">
        <v>47</v>
      </c>
      <c r="P82" t="s">
        <v>19952</v>
      </c>
      <c r="Q82" t="s">
        <v>19953</v>
      </c>
      <c r="R82" t="s">
        <v>1366</v>
      </c>
    </row>
    <row r="83" spans="1:18">
      <c r="A83" t="s">
        <v>274</v>
      </c>
      <c r="B83" t="s">
        <v>17844</v>
      </c>
      <c r="C83" t="s">
        <v>1493</v>
      </c>
      <c r="D83" t="s">
        <v>19715</v>
      </c>
      <c r="E83" t="s">
        <v>46</v>
      </c>
      <c r="F83" t="s">
        <v>187</v>
      </c>
      <c r="G83" t="s">
        <v>10958</v>
      </c>
      <c r="H83" t="s">
        <v>10954</v>
      </c>
      <c r="K83" t="s">
        <v>19954</v>
      </c>
      <c r="L83" t="s">
        <v>47</v>
      </c>
      <c r="P83" t="s">
        <v>19955</v>
      </c>
      <c r="Q83" t="s">
        <v>19956</v>
      </c>
      <c r="R83" t="s">
        <v>1366</v>
      </c>
    </row>
    <row r="84" spans="1:18">
      <c r="A84" t="s">
        <v>275</v>
      </c>
      <c r="B84" t="s">
        <v>17844</v>
      </c>
      <c r="C84" t="s">
        <v>1493</v>
      </c>
      <c r="D84" t="s">
        <v>19715</v>
      </c>
      <c r="E84" t="s">
        <v>46</v>
      </c>
      <c r="F84" t="s">
        <v>187</v>
      </c>
      <c r="G84" t="s">
        <v>10954</v>
      </c>
      <c r="H84" t="s">
        <v>10954</v>
      </c>
      <c r="I84" t="s">
        <v>10962</v>
      </c>
      <c r="J84" t="s">
        <v>10955</v>
      </c>
      <c r="K84" t="s">
        <v>19957</v>
      </c>
      <c r="L84" t="s">
        <v>47</v>
      </c>
      <c r="P84" t="s">
        <v>19958</v>
      </c>
      <c r="Q84" t="s">
        <v>19959</v>
      </c>
      <c r="R84" t="s">
        <v>1366</v>
      </c>
    </row>
    <row r="85" spans="1:18">
      <c r="A85" t="s">
        <v>276</v>
      </c>
      <c r="B85" t="s">
        <v>17844</v>
      </c>
      <c r="C85" t="s">
        <v>1486</v>
      </c>
      <c r="D85" t="s">
        <v>19715</v>
      </c>
      <c r="E85" t="s">
        <v>46</v>
      </c>
      <c r="F85" t="s">
        <v>187</v>
      </c>
      <c r="G85" t="s">
        <v>10954</v>
      </c>
      <c r="H85" t="s">
        <v>10954</v>
      </c>
      <c r="I85" t="s">
        <v>10960</v>
      </c>
      <c r="J85" t="s">
        <v>10955</v>
      </c>
      <c r="K85" t="s">
        <v>19960</v>
      </c>
      <c r="L85" t="s">
        <v>47</v>
      </c>
      <c r="P85" t="s">
        <v>19961</v>
      </c>
      <c r="Q85" t="s">
        <v>19962</v>
      </c>
      <c r="R85" t="s">
        <v>1366</v>
      </c>
    </row>
    <row r="86" spans="1:18">
      <c r="A86" t="s">
        <v>277</v>
      </c>
      <c r="B86" t="s">
        <v>17844</v>
      </c>
      <c r="C86" t="s">
        <v>1493</v>
      </c>
      <c r="D86" t="s">
        <v>19715</v>
      </c>
      <c r="E86" t="s">
        <v>46</v>
      </c>
      <c r="F86" t="s">
        <v>187</v>
      </c>
      <c r="G86" t="s">
        <v>10957</v>
      </c>
      <c r="H86" t="s">
        <v>10954</v>
      </c>
      <c r="I86" t="s">
        <v>10960</v>
      </c>
      <c r="J86" t="s">
        <v>10961</v>
      </c>
      <c r="K86" t="s">
        <v>19963</v>
      </c>
      <c r="L86" t="s">
        <v>4989</v>
      </c>
      <c r="M86" t="s">
        <v>4990</v>
      </c>
      <c r="P86" t="s">
        <v>19964</v>
      </c>
      <c r="Q86" t="s">
        <v>19965</v>
      </c>
      <c r="R86" t="s">
        <v>1366</v>
      </c>
    </row>
    <row r="87" spans="1:18">
      <c r="A87" t="s">
        <v>278</v>
      </c>
      <c r="B87" t="s">
        <v>17802</v>
      </c>
      <c r="C87" t="s">
        <v>1493</v>
      </c>
      <c r="D87" t="s">
        <v>19715</v>
      </c>
      <c r="E87" t="s">
        <v>46</v>
      </c>
      <c r="F87" t="s">
        <v>187</v>
      </c>
      <c r="G87" t="s">
        <v>10954</v>
      </c>
      <c r="H87" t="s">
        <v>10954</v>
      </c>
      <c r="I87" t="s">
        <v>10962</v>
      </c>
      <c r="J87" t="s">
        <v>10955</v>
      </c>
      <c r="K87" t="s">
        <v>19966</v>
      </c>
      <c r="P87" t="s">
        <v>19967</v>
      </c>
      <c r="Q87" t="s">
        <v>19968</v>
      </c>
      <c r="R87" t="s">
        <v>1366</v>
      </c>
    </row>
    <row r="88" spans="1:18">
      <c r="A88" t="s">
        <v>279</v>
      </c>
      <c r="B88" t="s">
        <v>17802</v>
      </c>
      <c r="C88" t="s">
        <v>1493</v>
      </c>
      <c r="D88" t="s">
        <v>19715</v>
      </c>
      <c r="E88" t="s">
        <v>46</v>
      </c>
      <c r="F88" t="s">
        <v>187</v>
      </c>
      <c r="G88" t="s">
        <v>10957</v>
      </c>
      <c r="H88" t="s">
        <v>10954</v>
      </c>
      <c r="I88" t="s">
        <v>10961</v>
      </c>
      <c r="J88" t="s">
        <v>10960</v>
      </c>
      <c r="K88" t="s">
        <v>19969</v>
      </c>
      <c r="L88" t="s">
        <v>4989</v>
      </c>
      <c r="M88" t="s">
        <v>4990</v>
      </c>
      <c r="P88" t="s">
        <v>19970</v>
      </c>
      <c r="Q88" t="s">
        <v>19971</v>
      </c>
      <c r="R88" t="s">
        <v>1366</v>
      </c>
    </row>
    <row r="89" spans="1:18">
      <c r="A89" t="s">
        <v>280</v>
      </c>
      <c r="B89" t="s">
        <v>18038</v>
      </c>
      <c r="C89" t="s">
        <v>1486</v>
      </c>
      <c r="D89" t="s">
        <v>19715</v>
      </c>
      <c r="E89" t="s">
        <v>46</v>
      </c>
      <c r="F89" t="s">
        <v>187</v>
      </c>
      <c r="G89" t="s">
        <v>10959</v>
      </c>
      <c r="H89" t="s">
        <v>10959</v>
      </c>
      <c r="K89" t="s">
        <v>19972</v>
      </c>
      <c r="L89" t="s">
        <v>47</v>
      </c>
      <c r="M89" t="s">
        <v>53</v>
      </c>
      <c r="P89" t="s">
        <v>19973</v>
      </c>
      <c r="Q89" t="s">
        <v>19974</v>
      </c>
      <c r="R89" t="s">
        <v>1366</v>
      </c>
    </row>
    <row r="90" spans="1:18">
      <c r="A90" t="s">
        <v>281</v>
      </c>
      <c r="B90" t="s">
        <v>18046</v>
      </c>
      <c r="C90" t="s">
        <v>1486</v>
      </c>
      <c r="D90" t="s">
        <v>19715</v>
      </c>
      <c r="E90" t="s">
        <v>46</v>
      </c>
      <c r="F90" t="s">
        <v>187</v>
      </c>
      <c r="G90" t="s">
        <v>10958</v>
      </c>
      <c r="H90" t="s">
        <v>10954</v>
      </c>
      <c r="K90" t="s">
        <v>19975</v>
      </c>
      <c r="L90" t="s">
        <v>55</v>
      </c>
      <c r="P90" t="s">
        <v>19976</v>
      </c>
      <c r="Q90" t="s">
        <v>19977</v>
      </c>
      <c r="R90" t="s">
        <v>1366</v>
      </c>
    </row>
    <row r="91" spans="1:18">
      <c r="A91" t="s">
        <v>282</v>
      </c>
      <c r="B91" t="s">
        <v>18050</v>
      </c>
      <c r="C91" t="s">
        <v>1486</v>
      </c>
      <c r="D91" t="s">
        <v>19715</v>
      </c>
      <c r="E91" t="s">
        <v>46</v>
      </c>
      <c r="F91" t="s">
        <v>187</v>
      </c>
      <c r="G91" t="s">
        <v>10958</v>
      </c>
      <c r="H91" t="s">
        <v>10959</v>
      </c>
      <c r="K91" t="s">
        <v>19978</v>
      </c>
      <c r="P91" t="s">
        <v>19979</v>
      </c>
      <c r="Q91" t="s">
        <v>19980</v>
      </c>
      <c r="R91" t="s">
        <v>1366</v>
      </c>
    </row>
    <row r="92" spans="1:18">
      <c r="A92" t="s">
        <v>283</v>
      </c>
      <c r="B92" t="s">
        <v>18170</v>
      </c>
      <c r="C92" t="s">
        <v>1486</v>
      </c>
      <c r="D92" t="s">
        <v>19715</v>
      </c>
      <c r="E92" t="s">
        <v>180</v>
      </c>
      <c r="F92" t="s">
        <v>190</v>
      </c>
      <c r="G92" t="s">
        <v>10958</v>
      </c>
      <c r="H92" t="s">
        <v>10959</v>
      </c>
      <c r="K92" t="s">
        <v>19981</v>
      </c>
      <c r="Q92" t="s">
        <v>19982</v>
      </c>
      <c r="R92" t="s">
        <v>1377</v>
      </c>
    </row>
    <row r="93" spans="1:18">
      <c r="A93" t="s">
        <v>14196</v>
      </c>
      <c r="B93" t="s">
        <v>18170</v>
      </c>
      <c r="D93" t="s">
        <v>19715</v>
      </c>
      <c r="E93" t="s">
        <v>180</v>
      </c>
      <c r="F93" t="s">
        <v>190</v>
      </c>
      <c r="G93" t="s">
        <v>10958</v>
      </c>
      <c r="H93" t="s">
        <v>10959</v>
      </c>
      <c r="K93" t="s">
        <v>19981</v>
      </c>
      <c r="Q93" t="s">
        <v>19983</v>
      </c>
      <c r="R93" t="s">
        <v>1366</v>
      </c>
    </row>
    <row r="94" spans="1:18">
      <c r="A94" t="s">
        <v>284</v>
      </c>
      <c r="B94" t="s">
        <v>19984</v>
      </c>
      <c r="C94" t="s">
        <v>1486</v>
      </c>
      <c r="D94" t="s">
        <v>19715</v>
      </c>
      <c r="E94" t="s">
        <v>180</v>
      </c>
      <c r="F94" t="s">
        <v>190</v>
      </c>
      <c r="G94" t="s">
        <v>10958</v>
      </c>
      <c r="H94" t="s">
        <v>10959</v>
      </c>
      <c r="K94" t="s">
        <v>19985</v>
      </c>
      <c r="Q94" t="s">
        <v>19986</v>
      </c>
      <c r="R94" t="s">
        <v>1377</v>
      </c>
    </row>
    <row r="95" spans="1:18">
      <c r="A95" t="s">
        <v>285</v>
      </c>
      <c r="B95" t="s">
        <v>19715</v>
      </c>
      <c r="C95" t="s">
        <v>1467</v>
      </c>
      <c r="D95" t="s">
        <v>19715</v>
      </c>
      <c r="E95" t="s">
        <v>180</v>
      </c>
      <c r="F95" t="s">
        <v>190</v>
      </c>
      <c r="G95" t="s">
        <v>10953</v>
      </c>
      <c r="H95" t="s">
        <v>10954</v>
      </c>
      <c r="K95" t="s">
        <v>19987</v>
      </c>
      <c r="Q95" t="s">
        <v>19988</v>
      </c>
      <c r="R95" t="s">
        <v>1377</v>
      </c>
    </row>
    <row r="96" spans="1:18">
      <c r="A96" t="s">
        <v>286</v>
      </c>
      <c r="B96" t="s">
        <v>19989</v>
      </c>
      <c r="C96" t="s">
        <v>1486</v>
      </c>
      <c r="D96" t="s">
        <v>19715</v>
      </c>
      <c r="E96" t="s">
        <v>180</v>
      </c>
      <c r="F96" t="s">
        <v>190</v>
      </c>
      <c r="G96" t="s">
        <v>10958</v>
      </c>
      <c r="H96" t="s">
        <v>10954</v>
      </c>
      <c r="K96" t="s">
        <v>19990</v>
      </c>
      <c r="Q96" t="s">
        <v>19991</v>
      </c>
      <c r="R96" t="s">
        <v>1377</v>
      </c>
    </row>
    <row r="97" spans="1:18">
      <c r="A97" t="s">
        <v>287</v>
      </c>
      <c r="B97" t="s">
        <v>19992</v>
      </c>
      <c r="C97" t="s">
        <v>1486</v>
      </c>
      <c r="D97" t="s">
        <v>19715</v>
      </c>
      <c r="E97" t="s">
        <v>180</v>
      </c>
      <c r="F97" t="s">
        <v>190</v>
      </c>
      <c r="G97" t="s">
        <v>10959</v>
      </c>
      <c r="H97" t="s">
        <v>10954</v>
      </c>
      <c r="K97" t="s">
        <v>19993</v>
      </c>
      <c r="Q97" t="s">
        <v>19994</v>
      </c>
      <c r="R97" t="s">
        <v>1377</v>
      </c>
    </row>
    <row r="98" spans="1:18">
      <c r="A98" t="s">
        <v>288</v>
      </c>
      <c r="B98" t="s">
        <v>19995</v>
      </c>
      <c r="C98" t="s">
        <v>1467</v>
      </c>
      <c r="D98" t="s">
        <v>19715</v>
      </c>
      <c r="E98" t="s">
        <v>180</v>
      </c>
      <c r="F98" t="s">
        <v>190</v>
      </c>
      <c r="G98" t="s">
        <v>10958</v>
      </c>
      <c r="H98" t="s">
        <v>10954</v>
      </c>
      <c r="K98" t="s">
        <v>19996</v>
      </c>
      <c r="Q98" t="s">
        <v>19997</v>
      </c>
      <c r="R98" t="s">
        <v>1377</v>
      </c>
    </row>
    <row r="99" spans="1:18">
      <c r="A99" t="s">
        <v>289</v>
      </c>
      <c r="B99" t="s">
        <v>19998</v>
      </c>
      <c r="C99" t="s">
        <v>1486</v>
      </c>
      <c r="D99" t="s">
        <v>19715</v>
      </c>
      <c r="E99" t="s">
        <v>180</v>
      </c>
      <c r="F99" t="s">
        <v>190</v>
      </c>
      <c r="G99" t="s">
        <v>10954</v>
      </c>
      <c r="H99" t="s">
        <v>10954</v>
      </c>
      <c r="K99" t="s">
        <v>19999</v>
      </c>
      <c r="Q99" t="s">
        <v>20000</v>
      </c>
      <c r="R99" t="s">
        <v>1377</v>
      </c>
    </row>
    <row r="100" spans="1:18">
      <c r="A100" t="s">
        <v>290</v>
      </c>
      <c r="B100" t="s">
        <v>20001</v>
      </c>
      <c r="C100" t="s">
        <v>1486</v>
      </c>
      <c r="D100" t="s">
        <v>19715</v>
      </c>
      <c r="E100" t="s">
        <v>180</v>
      </c>
      <c r="F100" t="s">
        <v>190</v>
      </c>
      <c r="G100" t="s">
        <v>10954</v>
      </c>
      <c r="H100" t="s">
        <v>10954</v>
      </c>
      <c r="K100" t="s">
        <v>20002</v>
      </c>
      <c r="P100" t="s">
        <v>20003</v>
      </c>
      <c r="Q100" t="s">
        <v>20004</v>
      </c>
      <c r="R100" t="s">
        <v>1377</v>
      </c>
    </row>
    <row r="101" spans="1:18">
      <c r="A101" t="s">
        <v>291</v>
      </c>
      <c r="B101" t="s">
        <v>20005</v>
      </c>
      <c r="C101" t="s">
        <v>1486</v>
      </c>
      <c r="D101" t="s">
        <v>19715</v>
      </c>
      <c r="E101" t="s">
        <v>180</v>
      </c>
      <c r="F101" t="s">
        <v>190</v>
      </c>
      <c r="G101" t="s">
        <v>10958</v>
      </c>
      <c r="H101" t="s">
        <v>10959</v>
      </c>
      <c r="K101" t="s">
        <v>20006</v>
      </c>
      <c r="P101" t="s">
        <v>20007</v>
      </c>
      <c r="Q101" t="s">
        <v>20008</v>
      </c>
      <c r="R101" t="s">
        <v>1377</v>
      </c>
    </row>
    <row r="102" spans="1:18">
      <c r="A102" t="s">
        <v>292</v>
      </c>
      <c r="B102" t="s">
        <v>20009</v>
      </c>
      <c r="C102" t="s">
        <v>1486</v>
      </c>
      <c r="D102" t="s">
        <v>19715</v>
      </c>
      <c r="E102" t="s">
        <v>180</v>
      </c>
      <c r="F102" t="s">
        <v>182</v>
      </c>
      <c r="G102" t="s">
        <v>10958</v>
      </c>
      <c r="H102" t="s">
        <v>10959</v>
      </c>
      <c r="K102" t="s">
        <v>20010</v>
      </c>
      <c r="Q102" t="s">
        <v>20011</v>
      </c>
      <c r="R102" t="s">
        <v>1377</v>
      </c>
    </row>
    <row r="103" spans="1:18">
      <c r="A103" t="s">
        <v>293</v>
      </c>
      <c r="B103" t="s">
        <v>20012</v>
      </c>
      <c r="C103" t="s">
        <v>1467</v>
      </c>
      <c r="D103" t="s">
        <v>19715</v>
      </c>
      <c r="E103" t="s">
        <v>180</v>
      </c>
      <c r="F103" t="s">
        <v>182</v>
      </c>
      <c r="G103" t="s">
        <v>10958</v>
      </c>
      <c r="H103" t="s">
        <v>10954</v>
      </c>
      <c r="K103" t="s">
        <v>20013</v>
      </c>
      <c r="Q103" t="s">
        <v>20014</v>
      </c>
      <c r="R103" t="s">
        <v>1377</v>
      </c>
    </row>
    <row r="104" spans="1:18">
      <c r="A104" t="s">
        <v>294</v>
      </c>
      <c r="B104" t="s">
        <v>20015</v>
      </c>
      <c r="C104" t="s">
        <v>1486</v>
      </c>
      <c r="D104" t="s">
        <v>19715</v>
      </c>
      <c r="E104" t="s">
        <v>180</v>
      </c>
      <c r="F104" t="s">
        <v>182</v>
      </c>
      <c r="G104" t="s">
        <v>10958</v>
      </c>
      <c r="H104" t="s">
        <v>10959</v>
      </c>
      <c r="K104" t="s">
        <v>20016</v>
      </c>
      <c r="Q104" t="s">
        <v>20017</v>
      </c>
      <c r="R104" t="s">
        <v>1377</v>
      </c>
    </row>
    <row r="105" spans="1:18">
      <c r="A105" t="s">
        <v>295</v>
      </c>
      <c r="B105" t="s">
        <v>20018</v>
      </c>
      <c r="C105" t="s">
        <v>1467</v>
      </c>
      <c r="D105" t="s">
        <v>19715</v>
      </c>
      <c r="E105" t="s">
        <v>180</v>
      </c>
      <c r="F105" t="s">
        <v>182</v>
      </c>
      <c r="G105" t="s">
        <v>11390</v>
      </c>
      <c r="H105" t="s">
        <v>10954</v>
      </c>
      <c r="K105" t="s">
        <v>20019</v>
      </c>
      <c r="P105" t="s">
        <v>20020</v>
      </c>
      <c r="Q105" t="s">
        <v>20021</v>
      </c>
      <c r="R105" t="s">
        <v>1366</v>
      </c>
    </row>
    <row r="106" spans="1:18">
      <c r="A106" t="s">
        <v>296</v>
      </c>
      <c r="B106" t="s">
        <v>20022</v>
      </c>
      <c r="C106" t="s">
        <v>1493</v>
      </c>
      <c r="D106" t="s">
        <v>19715</v>
      </c>
      <c r="E106" t="s">
        <v>180</v>
      </c>
      <c r="F106" t="s">
        <v>182</v>
      </c>
      <c r="G106" t="s">
        <v>10954</v>
      </c>
      <c r="H106" t="s">
        <v>10954</v>
      </c>
      <c r="K106" t="s">
        <v>20023</v>
      </c>
      <c r="P106" t="s">
        <v>20024</v>
      </c>
      <c r="Q106" t="s">
        <v>20025</v>
      </c>
      <c r="R106" t="s">
        <v>1366</v>
      </c>
    </row>
    <row r="107" spans="1:18">
      <c r="A107" t="s">
        <v>297</v>
      </c>
      <c r="B107" t="s">
        <v>20026</v>
      </c>
      <c r="C107" t="s">
        <v>1486</v>
      </c>
      <c r="D107" t="s">
        <v>19715</v>
      </c>
      <c r="E107" t="s">
        <v>180</v>
      </c>
      <c r="F107" t="s">
        <v>182</v>
      </c>
      <c r="G107" t="s">
        <v>10957</v>
      </c>
      <c r="H107" t="s">
        <v>10954</v>
      </c>
      <c r="K107" t="s">
        <v>20027</v>
      </c>
      <c r="Q107" t="s">
        <v>20028</v>
      </c>
      <c r="R107" t="s">
        <v>1377</v>
      </c>
    </row>
    <row r="108" spans="1:18">
      <c r="A108" t="s">
        <v>298</v>
      </c>
      <c r="B108" t="s">
        <v>20029</v>
      </c>
      <c r="C108" t="s">
        <v>1486</v>
      </c>
      <c r="D108" t="s">
        <v>19715</v>
      </c>
      <c r="E108" t="s">
        <v>180</v>
      </c>
      <c r="F108" t="s">
        <v>182</v>
      </c>
      <c r="G108" t="s">
        <v>10954</v>
      </c>
      <c r="H108" t="s">
        <v>10954</v>
      </c>
      <c r="K108" t="s">
        <v>20030</v>
      </c>
      <c r="P108" t="s">
        <v>20031</v>
      </c>
      <c r="Q108" t="s">
        <v>20032</v>
      </c>
      <c r="R108" t="s">
        <v>1366</v>
      </c>
    </row>
    <row r="109" spans="1:18">
      <c r="A109" t="s">
        <v>299</v>
      </c>
      <c r="B109" t="s">
        <v>20033</v>
      </c>
      <c r="C109" t="s">
        <v>1467</v>
      </c>
      <c r="D109" t="s">
        <v>19715</v>
      </c>
      <c r="E109" t="s">
        <v>180</v>
      </c>
      <c r="F109" t="s">
        <v>182</v>
      </c>
      <c r="G109" t="s">
        <v>10958</v>
      </c>
      <c r="H109" t="s">
        <v>10959</v>
      </c>
      <c r="K109" t="s">
        <v>20034</v>
      </c>
      <c r="P109" t="s">
        <v>20035</v>
      </c>
      <c r="Q109" t="s">
        <v>20036</v>
      </c>
      <c r="R109" t="s">
        <v>1377</v>
      </c>
    </row>
    <row r="110" spans="1:18">
      <c r="A110" t="s">
        <v>300</v>
      </c>
      <c r="B110" t="s">
        <v>20037</v>
      </c>
      <c r="C110" t="s">
        <v>1486</v>
      </c>
      <c r="D110" t="s">
        <v>19715</v>
      </c>
      <c r="E110" t="s">
        <v>180</v>
      </c>
      <c r="F110" t="s">
        <v>182</v>
      </c>
      <c r="G110" t="s">
        <v>10958</v>
      </c>
      <c r="H110" t="s">
        <v>10959</v>
      </c>
      <c r="K110" t="s">
        <v>20038</v>
      </c>
      <c r="P110" t="s">
        <v>20039</v>
      </c>
      <c r="Q110" t="s">
        <v>20040</v>
      </c>
      <c r="R110" t="s">
        <v>1377</v>
      </c>
    </row>
    <row r="111" spans="1:18">
      <c r="A111" t="s">
        <v>301</v>
      </c>
      <c r="B111" t="s">
        <v>20041</v>
      </c>
      <c r="C111" t="s">
        <v>1493</v>
      </c>
      <c r="D111" t="s">
        <v>19715</v>
      </c>
      <c r="E111" t="s">
        <v>180</v>
      </c>
      <c r="F111" t="s">
        <v>182</v>
      </c>
      <c r="G111" t="s">
        <v>10958</v>
      </c>
      <c r="H111" t="s">
        <v>10959</v>
      </c>
      <c r="K111" t="s">
        <v>20042</v>
      </c>
      <c r="P111" t="s">
        <v>20043</v>
      </c>
      <c r="Q111" t="s">
        <v>20044</v>
      </c>
      <c r="R111" t="s">
        <v>1366</v>
      </c>
    </row>
    <row r="112" spans="1:18">
      <c r="A112" t="s">
        <v>302</v>
      </c>
      <c r="B112" t="s">
        <v>18174</v>
      </c>
      <c r="C112" t="s">
        <v>1486</v>
      </c>
      <c r="D112" t="s">
        <v>19715</v>
      </c>
      <c r="E112" t="s">
        <v>180</v>
      </c>
      <c r="F112" t="s">
        <v>181</v>
      </c>
      <c r="G112" t="s">
        <v>10958</v>
      </c>
      <c r="H112" t="s">
        <v>10954</v>
      </c>
      <c r="K112" t="s">
        <v>20045</v>
      </c>
      <c r="Q112" t="s">
        <v>20046</v>
      </c>
      <c r="R112" t="s">
        <v>1377</v>
      </c>
    </row>
    <row r="113" spans="1:18">
      <c r="A113" t="s">
        <v>303</v>
      </c>
      <c r="B113" t="s">
        <v>20047</v>
      </c>
      <c r="C113" t="s">
        <v>1486</v>
      </c>
      <c r="D113" t="s">
        <v>19715</v>
      </c>
      <c r="E113" t="s">
        <v>180</v>
      </c>
      <c r="F113" t="s">
        <v>181</v>
      </c>
      <c r="G113" t="s">
        <v>10954</v>
      </c>
      <c r="H113" t="s">
        <v>10954</v>
      </c>
      <c r="K113" t="s">
        <v>20048</v>
      </c>
      <c r="Q113" t="s">
        <v>20049</v>
      </c>
      <c r="R113" t="s">
        <v>1377</v>
      </c>
    </row>
    <row r="114" spans="1:18">
      <c r="A114" t="s">
        <v>304</v>
      </c>
      <c r="B114" t="s">
        <v>20050</v>
      </c>
      <c r="C114" t="s">
        <v>1486</v>
      </c>
      <c r="D114" t="s">
        <v>19715</v>
      </c>
      <c r="E114" t="s">
        <v>180</v>
      </c>
      <c r="F114" t="s">
        <v>181</v>
      </c>
      <c r="G114" t="s">
        <v>10958</v>
      </c>
      <c r="H114" t="s">
        <v>10954</v>
      </c>
      <c r="K114" t="s">
        <v>20051</v>
      </c>
      <c r="Q114" t="s">
        <v>20052</v>
      </c>
      <c r="R114" t="s">
        <v>1377</v>
      </c>
    </row>
    <row r="115" spans="1:18">
      <c r="A115" t="s">
        <v>305</v>
      </c>
      <c r="B115" t="s">
        <v>20053</v>
      </c>
      <c r="C115" t="s">
        <v>1467</v>
      </c>
      <c r="D115" t="s">
        <v>19715</v>
      </c>
      <c r="E115" t="s">
        <v>180</v>
      </c>
      <c r="F115" t="s">
        <v>181</v>
      </c>
      <c r="G115" t="s">
        <v>10957</v>
      </c>
      <c r="H115" t="s">
        <v>10954</v>
      </c>
      <c r="K115" t="s">
        <v>20054</v>
      </c>
      <c r="P115" t="s">
        <v>20055</v>
      </c>
      <c r="Q115" t="s">
        <v>20056</v>
      </c>
      <c r="R115" t="s">
        <v>1366</v>
      </c>
    </row>
    <row r="116" spans="1:18">
      <c r="A116" t="s">
        <v>306</v>
      </c>
      <c r="B116" t="s">
        <v>20057</v>
      </c>
      <c r="C116" t="s">
        <v>1493</v>
      </c>
      <c r="D116" t="s">
        <v>19715</v>
      </c>
      <c r="E116" t="s">
        <v>180</v>
      </c>
      <c r="F116" t="s">
        <v>181</v>
      </c>
      <c r="G116" t="s">
        <v>10958</v>
      </c>
      <c r="H116" t="s">
        <v>10959</v>
      </c>
      <c r="K116" t="s">
        <v>20058</v>
      </c>
      <c r="Q116" t="s">
        <v>20059</v>
      </c>
      <c r="R116" t="s">
        <v>1366</v>
      </c>
    </row>
    <row r="117" spans="1:18">
      <c r="A117" t="s">
        <v>307</v>
      </c>
      <c r="B117" t="s">
        <v>20060</v>
      </c>
      <c r="C117" t="s">
        <v>1493</v>
      </c>
      <c r="D117" t="s">
        <v>19715</v>
      </c>
      <c r="E117" t="s">
        <v>180</v>
      </c>
      <c r="F117" t="s">
        <v>181</v>
      </c>
      <c r="G117" t="s">
        <v>10959</v>
      </c>
      <c r="H117" t="s">
        <v>10954</v>
      </c>
      <c r="K117" t="s">
        <v>20061</v>
      </c>
      <c r="Q117" t="s">
        <v>20062</v>
      </c>
      <c r="R117" t="s">
        <v>1366</v>
      </c>
    </row>
    <row r="118" spans="1:18">
      <c r="A118" t="s">
        <v>308</v>
      </c>
      <c r="B118" t="s">
        <v>20063</v>
      </c>
      <c r="C118" t="s">
        <v>1493</v>
      </c>
      <c r="D118" t="s">
        <v>19715</v>
      </c>
      <c r="E118" t="s">
        <v>180</v>
      </c>
      <c r="F118" t="s">
        <v>181</v>
      </c>
      <c r="G118" t="s">
        <v>10958</v>
      </c>
      <c r="H118" t="s">
        <v>10959</v>
      </c>
      <c r="K118" t="s">
        <v>20064</v>
      </c>
      <c r="P118" t="s">
        <v>20065</v>
      </c>
      <c r="Q118" t="s">
        <v>20066</v>
      </c>
      <c r="R118" t="s">
        <v>1366</v>
      </c>
    </row>
    <row r="119" spans="1:18">
      <c r="A119" t="s">
        <v>309</v>
      </c>
      <c r="B119" t="s">
        <v>20067</v>
      </c>
      <c r="C119" t="s">
        <v>1486</v>
      </c>
      <c r="D119" t="s">
        <v>19715</v>
      </c>
      <c r="E119" t="s">
        <v>180</v>
      </c>
      <c r="F119" t="s">
        <v>181</v>
      </c>
      <c r="G119" t="s">
        <v>10959</v>
      </c>
      <c r="H119" t="s">
        <v>10959</v>
      </c>
      <c r="K119" t="s">
        <v>20068</v>
      </c>
      <c r="P119" t="s">
        <v>20069</v>
      </c>
      <c r="Q119" t="s">
        <v>20070</v>
      </c>
      <c r="R119" t="s">
        <v>1366</v>
      </c>
    </row>
    <row r="120" spans="1:18">
      <c r="A120" t="s">
        <v>310</v>
      </c>
      <c r="B120" t="s">
        <v>18177</v>
      </c>
      <c r="C120" t="s">
        <v>1467</v>
      </c>
      <c r="D120" t="s">
        <v>19715</v>
      </c>
      <c r="E120" t="s">
        <v>180</v>
      </c>
      <c r="F120" t="s">
        <v>187</v>
      </c>
      <c r="G120" t="s">
        <v>10958</v>
      </c>
      <c r="H120" t="s">
        <v>10959</v>
      </c>
      <c r="K120" t="s">
        <v>20071</v>
      </c>
      <c r="Q120" t="s">
        <v>20072</v>
      </c>
      <c r="R120" t="s">
        <v>1377</v>
      </c>
    </row>
    <row r="121" spans="1:18">
      <c r="A121" t="s">
        <v>311</v>
      </c>
      <c r="B121" t="s">
        <v>20073</v>
      </c>
      <c r="C121" t="s">
        <v>1486</v>
      </c>
      <c r="D121" t="s">
        <v>19715</v>
      </c>
      <c r="E121" t="s">
        <v>180</v>
      </c>
      <c r="F121" t="s">
        <v>187</v>
      </c>
      <c r="G121" t="s">
        <v>10954</v>
      </c>
      <c r="H121" t="s">
        <v>10954</v>
      </c>
      <c r="K121" t="s">
        <v>20074</v>
      </c>
      <c r="Q121" t="s">
        <v>20075</v>
      </c>
      <c r="R121" t="s">
        <v>1377</v>
      </c>
    </row>
    <row r="122" spans="1:18">
      <c r="A122" t="s">
        <v>312</v>
      </c>
      <c r="B122" t="s">
        <v>11937</v>
      </c>
      <c r="C122" t="s">
        <v>1467</v>
      </c>
      <c r="D122" t="s">
        <v>19715</v>
      </c>
      <c r="E122" t="s">
        <v>180</v>
      </c>
      <c r="F122" t="s">
        <v>187</v>
      </c>
      <c r="G122" t="s">
        <v>10959</v>
      </c>
      <c r="H122" t="s">
        <v>10954</v>
      </c>
      <c r="K122" t="s">
        <v>20076</v>
      </c>
      <c r="Q122" t="s">
        <v>20077</v>
      </c>
      <c r="R122" t="s">
        <v>1377</v>
      </c>
    </row>
    <row r="123" spans="1:18">
      <c r="A123" t="s">
        <v>313</v>
      </c>
      <c r="B123" t="s">
        <v>20078</v>
      </c>
      <c r="C123" t="s">
        <v>1467</v>
      </c>
      <c r="D123" t="s">
        <v>19715</v>
      </c>
      <c r="E123" t="s">
        <v>180</v>
      </c>
      <c r="F123" t="s">
        <v>187</v>
      </c>
      <c r="G123" t="s">
        <v>10958</v>
      </c>
      <c r="H123" t="s">
        <v>10954</v>
      </c>
      <c r="K123" t="s">
        <v>20079</v>
      </c>
      <c r="Q123" t="s">
        <v>20080</v>
      </c>
      <c r="R123" t="s">
        <v>1377</v>
      </c>
    </row>
    <row r="124" spans="1:18">
      <c r="A124" t="s">
        <v>314</v>
      </c>
      <c r="B124" t="s">
        <v>18180</v>
      </c>
      <c r="C124" t="s">
        <v>1486</v>
      </c>
      <c r="D124" t="s">
        <v>19715</v>
      </c>
      <c r="E124" t="s">
        <v>180</v>
      </c>
      <c r="F124" t="s">
        <v>187</v>
      </c>
      <c r="G124" t="s">
        <v>10958</v>
      </c>
      <c r="H124" t="s">
        <v>10954</v>
      </c>
      <c r="K124" t="s">
        <v>20081</v>
      </c>
      <c r="Q124" t="s">
        <v>20082</v>
      </c>
      <c r="R124" t="s">
        <v>1366</v>
      </c>
    </row>
    <row r="125" spans="1:18">
      <c r="A125" t="s">
        <v>315</v>
      </c>
      <c r="B125" t="s">
        <v>20083</v>
      </c>
      <c r="C125" t="s">
        <v>1486</v>
      </c>
      <c r="D125" t="s">
        <v>19715</v>
      </c>
      <c r="E125" t="s">
        <v>180</v>
      </c>
      <c r="F125" t="s">
        <v>187</v>
      </c>
      <c r="G125" t="s">
        <v>10958</v>
      </c>
      <c r="H125" t="s">
        <v>10959</v>
      </c>
      <c r="K125" t="s">
        <v>20084</v>
      </c>
      <c r="P125" t="s">
        <v>20085</v>
      </c>
      <c r="Q125" t="s">
        <v>20086</v>
      </c>
      <c r="R125" t="s">
        <v>1366</v>
      </c>
    </row>
    <row r="126" spans="1:18">
      <c r="A126" t="s">
        <v>316</v>
      </c>
      <c r="B126" t="s">
        <v>20087</v>
      </c>
      <c r="C126" t="s">
        <v>1467</v>
      </c>
      <c r="D126" t="s">
        <v>19715</v>
      </c>
      <c r="E126" t="s">
        <v>180</v>
      </c>
      <c r="F126" t="s">
        <v>187</v>
      </c>
      <c r="G126" t="s">
        <v>10958</v>
      </c>
      <c r="H126" t="s">
        <v>10959</v>
      </c>
      <c r="K126" t="s">
        <v>20088</v>
      </c>
      <c r="P126" t="s">
        <v>20089</v>
      </c>
      <c r="Q126" t="s">
        <v>20090</v>
      </c>
      <c r="R126" t="s">
        <v>1377</v>
      </c>
    </row>
    <row r="127" spans="1:18">
      <c r="A127" t="s">
        <v>317</v>
      </c>
      <c r="B127" t="s">
        <v>20091</v>
      </c>
      <c r="C127" t="s">
        <v>1467</v>
      </c>
      <c r="D127" t="s">
        <v>19715</v>
      </c>
      <c r="E127" t="s">
        <v>180</v>
      </c>
      <c r="F127" t="s">
        <v>187</v>
      </c>
      <c r="G127" t="s">
        <v>10958</v>
      </c>
      <c r="H127" t="s">
        <v>10959</v>
      </c>
      <c r="K127" t="s">
        <v>20092</v>
      </c>
      <c r="P127" t="s">
        <v>20093</v>
      </c>
      <c r="Q127" t="s">
        <v>20094</v>
      </c>
      <c r="R127" t="s">
        <v>1377</v>
      </c>
    </row>
    <row r="128" spans="1:18">
      <c r="A128" t="s">
        <v>318</v>
      </c>
      <c r="B128" t="s">
        <v>20095</v>
      </c>
      <c r="C128" t="s">
        <v>1486</v>
      </c>
      <c r="D128" t="s">
        <v>19715</v>
      </c>
      <c r="E128" t="s">
        <v>617</v>
      </c>
      <c r="F128" t="s">
        <v>182</v>
      </c>
      <c r="G128" t="s">
        <v>10958</v>
      </c>
      <c r="H128" t="s">
        <v>10954</v>
      </c>
      <c r="K128" t="s">
        <v>20096</v>
      </c>
      <c r="P128" t="s">
        <v>20097</v>
      </c>
      <c r="Q128" t="s">
        <v>20098</v>
      </c>
      <c r="R128" t="s">
        <v>1377</v>
      </c>
    </row>
    <row r="129" spans="1:18">
      <c r="A129" t="s">
        <v>390</v>
      </c>
      <c r="B129" t="s">
        <v>17768</v>
      </c>
      <c r="C129" t="s">
        <v>1467</v>
      </c>
      <c r="D129" t="s">
        <v>19715</v>
      </c>
      <c r="E129" t="s">
        <v>46</v>
      </c>
      <c r="F129" t="s">
        <v>190</v>
      </c>
      <c r="G129" t="s">
        <v>11132</v>
      </c>
      <c r="H129" t="s">
        <v>10959</v>
      </c>
      <c r="I129" t="s">
        <v>10961</v>
      </c>
      <c r="J129" t="s">
        <v>10961</v>
      </c>
      <c r="K129" t="s">
        <v>20099</v>
      </c>
      <c r="L129" t="s">
        <v>4989</v>
      </c>
      <c r="M129" t="s">
        <v>4990</v>
      </c>
      <c r="P129" t="s">
        <v>20100</v>
      </c>
      <c r="Q129" t="s">
        <v>20101</v>
      </c>
      <c r="R129" t="s">
        <v>11939</v>
      </c>
    </row>
    <row r="130" spans="1:18">
      <c r="A130" t="s">
        <v>391</v>
      </c>
      <c r="B130" t="s">
        <v>17768</v>
      </c>
      <c r="C130" t="s">
        <v>1493</v>
      </c>
      <c r="D130" t="s">
        <v>19715</v>
      </c>
      <c r="E130" t="s">
        <v>46</v>
      </c>
      <c r="F130" t="s">
        <v>190</v>
      </c>
      <c r="G130" t="s">
        <v>10959</v>
      </c>
      <c r="H130" t="s">
        <v>10954</v>
      </c>
      <c r="K130" t="s">
        <v>20102</v>
      </c>
      <c r="L130" t="s">
        <v>47</v>
      </c>
      <c r="P130" t="s">
        <v>20103</v>
      </c>
      <c r="Q130" t="s">
        <v>20104</v>
      </c>
      <c r="R130" t="s">
        <v>1366</v>
      </c>
    </row>
    <row r="131" spans="1:18">
      <c r="A131" t="s">
        <v>392</v>
      </c>
      <c r="B131" t="s">
        <v>17768</v>
      </c>
      <c r="C131" t="s">
        <v>1493</v>
      </c>
      <c r="D131" t="s">
        <v>19715</v>
      </c>
      <c r="E131" t="s">
        <v>46</v>
      </c>
      <c r="F131" t="s">
        <v>190</v>
      </c>
      <c r="G131" t="s">
        <v>10954</v>
      </c>
      <c r="H131" t="s">
        <v>10954</v>
      </c>
      <c r="I131" t="s">
        <v>10960</v>
      </c>
      <c r="J131" t="s">
        <v>10962</v>
      </c>
      <c r="K131" t="s">
        <v>20105</v>
      </c>
      <c r="L131" t="s">
        <v>47</v>
      </c>
      <c r="P131" t="s">
        <v>20106</v>
      </c>
      <c r="Q131" t="s">
        <v>20107</v>
      </c>
      <c r="R131" t="s">
        <v>1366</v>
      </c>
    </row>
    <row r="132" spans="1:18">
      <c r="A132" t="s">
        <v>393</v>
      </c>
      <c r="B132" t="s">
        <v>17768</v>
      </c>
      <c r="C132" t="s">
        <v>1467</v>
      </c>
      <c r="D132" t="s">
        <v>19715</v>
      </c>
      <c r="E132" t="s">
        <v>46</v>
      </c>
      <c r="F132" t="s">
        <v>190</v>
      </c>
      <c r="G132" t="s">
        <v>11390</v>
      </c>
      <c r="H132" t="s">
        <v>10959</v>
      </c>
      <c r="I132" t="s">
        <v>10956</v>
      </c>
      <c r="J132" t="s">
        <v>10956</v>
      </c>
      <c r="K132" t="s">
        <v>20108</v>
      </c>
      <c r="L132" t="s">
        <v>4989</v>
      </c>
      <c r="M132" t="s">
        <v>4990</v>
      </c>
      <c r="P132" t="s">
        <v>20109</v>
      </c>
      <c r="Q132" t="s">
        <v>20110</v>
      </c>
      <c r="R132" t="s">
        <v>11939</v>
      </c>
    </row>
    <row r="133" spans="1:18">
      <c r="A133" t="s">
        <v>394</v>
      </c>
      <c r="B133" t="s">
        <v>17768</v>
      </c>
      <c r="C133" t="s">
        <v>1467</v>
      </c>
      <c r="D133" t="s">
        <v>19715</v>
      </c>
      <c r="E133" t="s">
        <v>46</v>
      </c>
      <c r="F133" t="s">
        <v>190</v>
      </c>
      <c r="G133" t="s">
        <v>11390</v>
      </c>
      <c r="H133" t="s">
        <v>10954</v>
      </c>
      <c r="K133" t="s">
        <v>20111</v>
      </c>
      <c r="L133" t="s">
        <v>4989</v>
      </c>
      <c r="M133" t="s">
        <v>4990</v>
      </c>
      <c r="P133" t="s">
        <v>20112</v>
      </c>
      <c r="Q133" t="s">
        <v>20113</v>
      </c>
      <c r="R133" t="s">
        <v>1366</v>
      </c>
    </row>
    <row r="134" spans="1:18">
      <c r="A134" t="s">
        <v>395</v>
      </c>
      <c r="B134" t="s">
        <v>17802</v>
      </c>
      <c r="C134" t="s">
        <v>1467</v>
      </c>
      <c r="D134" t="s">
        <v>19715</v>
      </c>
      <c r="E134" t="s">
        <v>46</v>
      </c>
      <c r="F134" t="s">
        <v>190</v>
      </c>
      <c r="G134" t="s">
        <v>11132</v>
      </c>
      <c r="H134" t="s">
        <v>10959</v>
      </c>
      <c r="I134" t="s">
        <v>10956</v>
      </c>
      <c r="J134" t="s">
        <v>10955</v>
      </c>
      <c r="K134" t="s">
        <v>20114</v>
      </c>
      <c r="L134" t="s">
        <v>4989</v>
      </c>
      <c r="M134" t="s">
        <v>4990</v>
      </c>
      <c r="P134" t="s">
        <v>20115</v>
      </c>
      <c r="Q134" t="s">
        <v>20116</v>
      </c>
      <c r="R134" t="s">
        <v>11939</v>
      </c>
    </row>
    <row r="135" spans="1:18">
      <c r="A135" t="s">
        <v>396</v>
      </c>
      <c r="B135" t="s">
        <v>17802</v>
      </c>
      <c r="C135" t="s">
        <v>1486</v>
      </c>
      <c r="D135" t="s">
        <v>19715</v>
      </c>
      <c r="E135" t="s">
        <v>46</v>
      </c>
      <c r="F135" t="s">
        <v>190</v>
      </c>
      <c r="G135" t="s">
        <v>10954</v>
      </c>
      <c r="H135" t="s">
        <v>10954</v>
      </c>
      <c r="I135" t="s">
        <v>10960</v>
      </c>
      <c r="J135" t="s">
        <v>10960</v>
      </c>
      <c r="K135" t="s">
        <v>20117</v>
      </c>
      <c r="P135" t="s">
        <v>20118</v>
      </c>
      <c r="Q135" t="s">
        <v>20119</v>
      </c>
      <c r="R135" t="s">
        <v>1366</v>
      </c>
    </row>
    <row r="136" spans="1:18">
      <c r="A136" t="s">
        <v>397</v>
      </c>
      <c r="B136" t="s">
        <v>17830</v>
      </c>
      <c r="C136" t="s">
        <v>1467</v>
      </c>
      <c r="D136" t="s">
        <v>19715</v>
      </c>
      <c r="E136" t="s">
        <v>46</v>
      </c>
      <c r="F136" t="s">
        <v>182</v>
      </c>
      <c r="G136" t="s">
        <v>11132</v>
      </c>
      <c r="H136" t="s">
        <v>10959</v>
      </c>
      <c r="I136" t="s">
        <v>10961</v>
      </c>
      <c r="J136" t="s">
        <v>10961</v>
      </c>
      <c r="K136" t="s">
        <v>20120</v>
      </c>
      <c r="L136" t="s">
        <v>4989</v>
      </c>
      <c r="M136" t="s">
        <v>4990</v>
      </c>
      <c r="P136" t="s">
        <v>20121</v>
      </c>
      <c r="Q136" t="s">
        <v>20122</v>
      </c>
      <c r="R136" t="s">
        <v>11939</v>
      </c>
    </row>
    <row r="137" spans="1:18">
      <c r="A137" t="s">
        <v>398</v>
      </c>
      <c r="B137" t="s">
        <v>17830</v>
      </c>
      <c r="C137" t="s">
        <v>1493</v>
      </c>
      <c r="D137" t="s">
        <v>19715</v>
      </c>
      <c r="E137" t="s">
        <v>46</v>
      </c>
      <c r="F137" t="s">
        <v>182</v>
      </c>
      <c r="G137" t="s">
        <v>10959</v>
      </c>
      <c r="H137" t="s">
        <v>10954</v>
      </c>
      <c r="K137" t="s">
        <v>20123</v>
      </c>
      <c r="L137" t="s">
        <v>47</v>
      </c>
      <c r="P137" t="s">
        <v>20124</v>
      </c>
      <c r="Q137" t="s">
        <v>20125</v>
      </c>
      <c r="R137" t="s">
        <v>1366</v>
      </c>
    </row>
    <row r="138" spans="1:18">
      <c r="A138" t="s">
        <v>399</v>
      </c>
      <c r="B138" t="s">
        <v>17830</v>
      </c>
      <c r="C138" t="s">
        <v>1493</v>
      </c>
      <c r="D138" t="s">
        <v>19715</v>
      </c>
      <c r="E138" t="s">
        <v>46</v>
      </c>
      <c r="F138" t="s">
        <v>182</v>
      </c>
      <c r="G138" t="s">
        <v>10957</v>
      </c>
      <c r="H138" t="s">
        <v>10959</v>
      </c>
      <c r="I138" t="s">
        <v>10955</v>
      </c>
      <c r="J138" t="s">
        <v>10955</v>
      </c>
      <c r="K138" t="s">
        <v>11465</v>
      </c>
      <c r="L138" t="s">
        <v>4989</v>
      </c>
      <c r="M138" t="s">
        <v>4990</v>
      </c>
      <c r="P138" t="s">
        <v>20126</v>
      </c>
      <c r="Q138" t="s">
        <v>20127</v>
      </c>
      <c r="R138" t="s">
        <v>1366</v>
      </c>
    </row>
    <row r="139" spans="1:18">
      <c r="A139" t="s">
        <v>400</v>
      </c>
      <c r="B139" t="s">
        <v>17830</v>
      </c>
      <c r="C139" t="s">
        <v>1486</v>
      </c>
      <c r="D139" t="s">
        <v>19715</v>
      </c>
      <c r="E139" t="s">
        <v>46</v>
      </c>
      <c r="F139" t="s">
        <v>182</v>
      </c>
      <c r="G139" t="s">
        <v>10959</v>
      </c>
      <c r="H139" t="s">
        <v>10954</v>
      </c>
      <c r="I139" t="s">
        <v>10960</v>
      </c>
      <c r="J139" t="s">
        <v>10960</v>
      </c>
      <c r="K139" t="s">
        <v>20128</v>
      </c>
      <c r="L139" t="s">
        <v>47</v>
      </c>
      <c r="P139" t="s">
        <v>20129</v>
      </c>
      <c r="Q139" t="s">
        <v>20130</v>
      </c>
      <c r="R139" t="s">
        <v>1366</v>
      </c>
    </row>
    <row r="140" spans="1:18">
      <c r="A140" t="s">
        <v>401</v>
      </c>
      <c r="B140" t="s">
        <v>17918</v>
      </c>
      <c r="C140" t="s">
        <v>1467</v>
      </c>
      <c r="D140" t="s">
        <v>19715</v>
      </c>
      <c r="E140" t="s">
        <v>46</v>
      </c>
      <c r="F140" t="s">
        <v>182</v>
      </c>
      <c r="G140" t="s">
        <v>10953</v>
      </c>
      <c r="H140" t="s">
        <v>10954</v>
      </c>
      <c r="K140" t="s">
        <v>20131</v>
      </c>
      <c r="L140" t="s">
        <v>17850</v>
      </c>
      <c r="P140" t="s">
        <v>20132</v>
      </c>
      <c r="Q140" t="s">
        <v>20133</v>
      </c>
      <c r="R140" t="s">
        <v>11939</v>
      </c>
    </row>
    <row r="141" spans="1:18">
      <c r="A141" t="s">
        <v>402</v>
      </c>
      <c r="B141" t="s">
        <v>17840</v>
      </c>
      <c r="C141" t="s">
        <v>1467</v>
      </c>
      <c r="D141" t="s">
        <v>19715</v>
      </c>
      <c r="E141" t="s">
        <v>46</v>
      </c>
      <c r="F141" t="s">
        <v>181</v>
      </c>
      <c r="G141" t="s">
        <v>11132</v>
      </c>
      <c r="H141" t="s">
        <v>10954</v>
      </c>
      <c r="I141" t="s">
        <v>10956</v>
      </c>
      <c r="J141" t="s">
        <v>10955</v>
      </c>
      <c r="K141" t="s">
        <v>20134</v>
      </c>
      <c r="L141" t="s">
        <v>4989</v>
      </c>
      <c r="M141" t="s">
        <v>4990</v>
      </c>
      <c r="P141" t="s">
        <v>20135</v>
      </c>
      <c r="Q141" t="s">
        <v>20136</v>
      </c>
      <c r="R141" t="s">
        <v>11939</v>
      </c>
    </row>
    <row r="142" spans="1:18">
      <c r="A142" t="s">
        <v>403</v>
      </c>
      <c r="B142" t="s">
        <v>17840</v>
      </c>
      <c r="C142" t="s">
        <v>1493</v>
      </c>
      <c r="D142" t="s">
        <v>19715</v>
      </c>
      <c r="E142" t="s">
        <v>46</v>
      </c>
      <c r="F142" t="s">
        <v>181</v>
      </c>
      <c r="G142" t="s">
        <v>10959</v>
      </c>
      <c r="H142" t="s">
        <v>10954</v>
      </c>
      <c r="K142" t="s">
        <v>20137</v>
      </c>
      <c r="L142" t="s">
        <v>47</v>
      </c>
      <c r="P142" t="s">
        <v>20138</v>
      </c>
      <c r="Q142" t="s">
        <v>20139</v>
      </c>
      <c r="R142" t="s">
        <v>1366</v>
      </c>
    </row>
    <row r="143" spans="1:18">
      <c r="A143" t="s">
        <v>404</v>
      </c>
      <c r="B143" t="s">
        <v>17840</v>
      </c>
      <c r="C143" t="s">
        <v>1486</v>
      </c>
      <c r="D143" t="s">
        <v>19715</v>
      </c>
      <c r="E143" t="s">
        <v>46</v>
      </c>
      <c r="F143" t="s">
        <v>181</v>
      </c>
      <c r="G143" t="s">
        <v>10954</v>
      </c>
      <c r="H143" t="s">
        <v>10954</v>
      </c>
      <c r="I143" t="s">
        <v>10961</v>
      </c>
      <c r="J143" t="s">
        <v>10955</v>
      </c>
      <c r="K143" t="s">
        <v>11641</v>
      </c>
      <c r="L143" t="s">
        <v>4989</v>
      </c>
      <c r="M143" t="s">
        <v>4990</v>
      </c>
      <c r="P143" t="s">
        <v>20140</v>
      </c>
      <c r="Q143" t="s">
        <v>20141</v>
      </c>
      <c r="R143" t="s">
        <v>1366</v>
      </c>
    </row>
    <row r="144" spans="1:18">
      <c r="A144" t="s">
        <v>405</v>
      </c>
      <c r="B144" t="s">
        <v>17840</v>
      </c>
      <c r="C144" t="s">
        <v>1486</v>
      </c>
      <c r="D144" t="s">
        <v>19715</v>
      </c>
      <c r="E144" t="s">
        <v>46</v>
      </c>
      <c r="F144" t="s">
        <v>181</v>
      </c>
      <c r="G144" t="s">
        <v>10954</v>
      </c>
      <c r="H144" t="s">
        <v>10954</v>
      </c>
      <c r="I144" t="s">
        <v>10960</v>
      </c>
      <c r="J144" t="s">
        <v>10960</v>
      </c>
      <c r="K144" t="s">
        <v>20142</v>
      </c>
      <c r="L144" t="s">
        <v>4989</v>
      </c>
      <c r="M144" t="s">
        <v>4990</v>
      </c>
      <c r="P144" t="s">
        <v>20143</v>
      </c>
      <c r="Q144" t="s">
        <v>20144</v>
      </c>
      <c r="R144" t="s">
        <v>1366</v>
      </c>
    </row>
    <row r="145" spans="1:18">
      <c r="A145" t="s">
        <v>406</v>
      </c>
      <c r="B145" t="s">
        <v>17802</v>
      </c>
      <c r="C145" t="s">
        <v>1486</v>
      </c>
      <c r="D145" t="s">
        <v>19715</v>
      </c>
      <c r="E145" t="s">
        <v>46</v>
      </c>
      <c r="F145" t="s">
        <v>181</v>
      </c>
      <c r="G145" t="s">
        <v>10954</v>
      </c>
      <c r="H145" t="s">
        <v>10954</v>
      </c>
      <c r="I145" t="s">
        <v>10955</v>
      </c>
      <c r="J145" t="s">
        <v>10958</v>
      </c>
      <c r="K145" t="s">
        <v>20145</v>
      </c>
      <c r="P145" t="s">
        <v>20146</v>
      </c>
      <c r="Q145" t="s">
        <v>20147</v>
      </c>
      <c r="R145" t="s">
        <v>1366</v>
      </c>
    </row>
    <row r="146" spans="1:18">
      <c r="A146" t="s">
        <v>407</v>
      </c>
      <c r="B146" t="s">
        <v>17802</v>
      </c>
      <c r="C146" t="s">
        <v>1486</v>
      </c>
      <c r="D146" t="s">
        <v>19715</v>
      </c>
      <c r="E146" t="s">
        <v>46</v>
      </c>
      <c r="F146" t="s">
        <v>181</v>
      </c>
      <c r="G146" t="s">
        <v>10959</v>
      </c>
      <c r="H146" t="s">
        <v>10954</v>
      </c>
      <c r="I146" t="s">
        <v>10960</v>
      </c>
      <c r="J146" t="s">
        <v>10962</v>
      </c>
      <c r="K146" t="s">
        <v>20148</v>
      </c>
      <c r="P146" t="s">
        <v>20149</v>
      </c>
      <c r="Q146" t="s">
        <v>20150</v>
      </c>
      <c r="R146" t="s">
        <v>1366</v>
      </c>
    </row>
    <row r="147" spans="1:18">
      <c r="A147" t="s">
        <v>408</v>
      </c>
      <c r="B147" t="s">
        <v>17844</v>
      </c>
      <c r="C147" t="s">
        <v>1467</v>
      </c>
      <c r="D147" t="s">
        <v>19715</v>
      </c>
      <c r="E147" t="s">
        <v>46</v>
      </c>
      <c r="F147" t="s">
        <v>187</v>
      </c>
      <c r="G147" t="s">
        <v>11132</v>
      </c>
      <c r="H147" t="s">
        <v>10959</v>
      </c>
      <c r="I147" t="s">
        <v>10955</v>
      </c>
      <c r="J147" t="s">
        <v>10956</v>
      </c>
      <c r="K147" t="s">
        <v>20151</v>
      </c>
      <c r="L147" t="s">
        <v>4989</v>
      </c>
      <c r="M147" t="s">
        <v>4990</v>
      </c>
      <c r="P147" t="s">
        <v>20152</v>
      </c>
      <c r="Q147" t="s">
        <v>20153</v>
      </c>
      <c r="R147" t="s">
        <v>11939</v>
      </c>
    </row>
    <row r="148" spans="1:18">
      <c r="A148" t="s">
        <v>409</v>
      </c>
      <c r="B148" t="s">
        <v>17844</v>
      </c>
      <c r="C148" t="s">
        <v>1493</v>
      </c>
      <c r="D148" t="s">
        <v>19715</v>
      </c>
      <c r="E148" t="s">
        <v>46</v>
      </c>
      <c r="F148" t="s">
        <v>187</v>
      </c>
      <c r="G148" t="s">
        <v>10959</v>
      </c>
      <c r="H148" t="s">
        <v>10954</v>
      </c>
      <c r="K148" t="s">
        <v>20154</v>
      </c>
      <c r="L148" t="s">
        <v>47</v>
      </c>
      <c r="P148" t="s">
        <v>20155</v>
      </c>
      <c r="Q148" t="s">
        <v>20156</v>
      </c>
      <c r="R148" t="s">
        <v>1366</v>
      </c>
    </row>
    <row r="149" spans="1:18">
      <c r="A149" t="s">
        <v>410</v>
      </c>
      <c r="B149" t="s">
        <v>17844</v>
      </c>
      <c r="C149" t="s">
        <v>1486</v>
      </c>
      <c r="D149" t="s">
        <v>19715</v>
      </c>
      <c r="E149" t="s">
        <v>46</v>
      </c>
      <c r="F149" t="s">
        <v>187</v>
      </c>
      <c r="G149" t="s">
        <v>10954</v>
      </c>
      <c r="H149" t="s">
        <v>10954</v>
      </c>
      <c r="I149" t="s">
        <v>10960</v>
      </c>
      <c r="J149" t="s">
        <v>10960</v>
      </c>
      <c r="K149" t="s">
        <v>20157</v>
      </c>
      <c r="L149" t="s">
        <v>4989</v>
      </c>
      <c r="M149" t="s">
        <v>4990</v>
      </c>
      <c r="P149" t="s">
        <v>20158</v>
      </c>
      <c r="Q149" t="s">
        <v>20159</v>
      </c>
      <c r="R149" t="s">
        <v>1366</v>
      </c>
    </row>
    <row r="150" spans="1:18">
      <c r="A150" t="s">
        <v>411</v>
      </c>
      <c r="B150" t="s">
        <v>17844</v>
      </c>
      <c r="C150" t="s">
        <v>1493</v>
      </c>
      <c r="D150" t="s">
        <v>19715</v>
      </c>
      <c r="E150" t="s">
        <v>46</v>
      </c>
      <c r="F150" t="s">
        <v>187</v>
      </c>
      <c r="G150" t="s">
        <v>10957</v>
      </c>
      <c r="H150" t="s">
        <v>10954</v>
      </c>
      <c r="I150" t="s">
        <v>10955</v>
      </c>
      <c r="J150" t="s">
        <v>10955</v>
      </c>
      <c r="K150" t="s">
        <v>20160</v>
      </c>
      <c r="L150" t="s">
        <v>47</v>
      </c>
      <c r="P150" t="s">
        <v>20161</v>
      </c>
      <c r="Q150" t="s">
        <v>20162</v>
      </c>
      <c r="R150" t="s">
        <v>1366</v>
      </c>
    </row>
    <row r="151" spans="1:18">
      <c r="A151" t="s">
        <v>412</v>
      </c>
      <c r="B151" t="s">
        <v>17844</v>
      </c>
      <c r="C151" t="s">
        <v>1486</v>
      </c>
      <c r="D151" t="s">
        <v>19715</v>
      </c>
      <c r="E151" t="s">
        <v>46</v>
      </c>
      <c r="F151" t="s">
        <v>187</v>
      </c>
      <c r="G151" t="s">
        <v>10959</v>
      </c>
      <c r="H151" t="s">
        <v>10954</v>
      </c>
      <c r="I151" t="s">
        <v>10962</v>
      </c>
      <c r="J151" t="s">
        <v>10955</v>
      </c>
      <c r="K151" t="s">
        <v>17877</v>
      </c>
      <c r="L151" t="s">
        <v>47</v>
      </c>
      <c r="P151" t="s">
        <v>20163</v>
      </c>
      <c r="Q151" t="s">
        <v>20164</v>
      </c>
      <c r="R151" t="s">
        <v>1366</v>
      </c>
    </row>
    <row r="152" spans="1:18">
      <c r="A152" t="s">
        <v>413</v>
      </c>
      <c r="B152" t="s">
        <v>17768</v>
      </c>
      <c r="C152" t="s">
        <v>1493</v>
      </c>
      <c r="D152" t="s">
        <v>19715</v>
      </c>
      <c r="E152" t="s">
        <v>46</v>
      </c>
      <c r="F152" t="s">
        <v>187</v>
      </c>
      <c r="G152" t="s">
        <v>10954</v>
      </c>
      <c r="H152" t="s">
        <v>10954</v>
      </c>
      <c r="I152" t="s">
        <v>10960</v>
      </c>
      <c r="J152" t="s">
        <v>10955</v>
      </c>
      <c r="K152" t="s">
        <v>20165</v>
      </c>
      <c r="P152" t="s">
        <v>20166</v>
      </c>
      <c r="Q152" t="s">
        <v>20167</v>
      </c>
      <c r="R152" t="s">
        <v>1366</v>
      </c>
    </row>
    <row r="153" spans="1:18">
      <c r="A153" t="s">
        <v>414</v>
      </c>
      <c r="B153" t="s">
        <v>20168</v>
      </c>
      <c r="C153" t="s">
        <v>1467</v>
      </c>
      <c r="D153" t="s">
        <v>19715</v>
      </c>
      <c r="E153" t="s">
        <v>180</v>
      </c>
      <c r="F153" t="s">
        <v>190</v>
      </c>
      <c r="G153" t="s">
        <v>10959</v>
      </c>
      <c r="H153" t="s">
        <v>10959</v>
      </c>
      <c r="K153" t="s">
        <v>20169</v>
      </c>
      <c r="Q153" t="s">
        <v>20170</v>
      </c>
      <c r="R153" t="s">
        <v>1366</v>
      </c>
    </row>
    <row r="154" spans="1:18">
      <c r="A154" t="s">
        <v>415</v>
      </c>
      <c r="B154" t="s">
        <v>20171</v>
      </c>
      <c r="C154" t="s">
        <v>1467</v>
      </c>
      <c r="D154" t="s">
        <v>19715</v>
      </c>
      <c r="E154" t="s">
        <v>180</v>
      </c>
      <c r="F154" t="s">
        <v>190</v>
      </c>
      <c r="G154" t="s">
        <v>10954</v>
      </c>
      <c r="H154" t="s">
        <v>10954</v>
      </c>
      <c r="K154" t="s">
        <v>20172</v>
      </c>
      <c r="P154" t="s">
        <v>20173</v>
      </c>
      <c r="Q154" t="s">
        <v>20174</v>
      </c>
      <c r="R154" t="s">
        <v>1366</v>
      </c>
    </row>
    <row r="155" spans="1:18">
      <c r="A155" t="s">
        <v>416</v>
      </c>
      <c r="B155" t="s">
        <v>20175</v>
      </c>
      <c r="C155" t="s">
        <v>1486</v>
      </c>
      <c r="D155" t="s">
        <v>19715</v>
      </c>
      <c r="E155" t="s">
        <v>180</v>
      </c>
      <c r="F155" t="s">
        <v>190</v>
      </c>
      <c r="G155" t="s">
        <v>10958</v>
      </c>
      <c r="H155" t="s">
        <v>10954</v>
      </c>
      <c r="K155" t="s">
        <v>20176</v>
      </c>
      <c r="Q155" t="s">
        <v>20177</v>
      </c>
      <c r="R155" t="s">
        <v>1366</v>
      </c>
    </row>
    <row r="156" spans="1:18">
      <c r="A156" t="s">
        <v>417</v>
      </c>
      <c r="B156" t="s">
        <v>20178</v>
      </c>
      <c r="C156" t="s">
        <v>1493</v>
      </c>
      <c r="D156" t="s">
        <v>19715</v>
      </c>
      <c r="E156" t="s">
        <v>180</v>
      </c>
      <c r="F156" t="s">
        <v>182</v>
      </c>
      <c r="G156" t="s">
        <v>10954</v>
      </c>
      <c r="H156" t="s">
        <v>10954</v>
      </c>
      <c r="K156" t="s">
        <v>20179</v>
      </c>
      <c r="P156" t="s">
        <v>20180</v>
      </c>
      <c r="Q156" t="s">
        <v>20181</v>
      </c>
      <c r="R156" t="s">
        <v>1366</v>
      </c>
    </row>
    <row r="157" spans="1:18">
      <c r="A157" t="s">
        <v>418</v>
      </c>
      <c r="B157" t="s">
        <v>20182</v>
      </c>
      <c r="C157" t="s">
        <v>1486</v>
      </c>
      <c r="D157" t="s">
        <v>19715</v>
      </c>
      <c r="E157" t="s">
        <v>180</v>
      </c>
      <c r="F157" t="s">
        <v>182</v>
      </c>
      <c r="G157" t="s">
        <v>10958</v>
      </c>
      <c r="H157" t="s">
        <v>10959</v>
      </c>
      <c r="K157" t="s">
        <v>20183</v>
      </c>
      <c r="P157" t="s">
        <v>20184</v>
      </c>
      <c r="Q157" t="s">
        <v>20185</v>
      </c>
      <c r="R157" t="s">
        <v>1366</v>
      </c>
    </row>
    <row r="158" spans="1:18">
      <c r="A158" t="s">
        <v>419</v>
      </c>
      <c r="B158" t="s">
        <v>20186</v>
      </c>
      <c r="C158" t="s">
        <v>1486</v>
      </c>
      <c r="D158" t="s">
        <v>19715</v>
      </c>
      <c r="E158" t="s">
        <v>180</v>
      </c>
      <c r="F158" t="s">
        <v>182</v>
      </c>
      <c r="G158" t="s">
        <v>10959</v>
      </c>
      <c r="H158" t="s">
        <v>10954</v>
      </c>
      <c r="K158" t="s">
        <v>20187</v>
      </c>
      <c r="P158" t="s">
        <v>20188</v>
      </c>
      <c r="Q158" t="s">
        <v>20189</v>
      </c>
      <c r="R158" t="s">
        <v>1366</v>
      </c>
    </row>
    <row r="159" spans="1:18">
      <c r="A159" t="s">
        <v>420</v>
      </c>
      <c r="B159" t="s">
        <v>20190</v>
      </c>
      <c r="C159" t="s">
        <v>1493</v>
      </c>
      <c r="D159" t="s">
        <v>19715</v>
      </c>
      <c r="E159" t="s">
        <v>180</v>
      </c>
      <c r="F159" t="s">
        <v>181</v>
      </c>
      <c r="G159" t="s">
        <v>10958</v>
      </c>
      <c r="H159" t="s">
        <v>10954</v>
      </c>
      <c r="K159" t="s">
        <v>20191</v>
      </c>
      <c r="Q159" t="s">
        <v>20192</v>
      </c>
      <c r="R159" t="s">
        <v>1366</v>
      </c>
    </row>
    <row r="160" spans="1:18">
      <c r="A160" t="s">
        <v>421</v>
      </c>
      <c r="B160" t="s">
        <v>20193</v>
      </c>
      <c r="C160" t="s">
        <v>1486</v>
      </c>
      <c r="D160" t="s">
        <v>19715</v>
      </c>
      <c r="E160" t="s">
        <v>180</v>
      </c>
      <c r="F160" t="s">
        <v>181</v>
      </c>
      <c r="G160" t="s">
        <v>10958</v>
      </c>
      <c r="H160" t="s">
        <v>10954</v>
      </c>
      <c r="K160" t="s">
        <v>20194</v>
      </c>
      <c r="P160" t="s">
        <v>20195</v>
      </c>
      <c r="Q160" t="s">
        <v>20196</v>
      </c>
      <c r="R160" t="s">
        <v>1366</v>
      </c>
    </row>
    <row r="161" spans="1:18">
      <c r="A161" t="s">
        <v>422</v>
      </c>
      <c r="B161" t="s">
        <v>15975</v>
      </c>
      <c r="C161" t="s">
        <v>1486</v>
      </c>
      <c r="D161" t="s">
        <v>19715</v>
      </c>
      <c r="E161" t="s">
        <v>180</v>
      </c>
      <c r="F161" t="s">
        <v>181</v>
      </c>
      <c r="G161" t="s">
        <v>10958</v>
      </c>
      <c r="H161" t="s">
        <v>10954</v>
      </c>
      <c r="K161" t="s">
        <v>20197</v>
      </c>
      <c r="P161" t="s">
        <v>20198</v>
      </c>
      <c r="Q161" t="s">
        <v>20199</v>
      </c>
      <c r="R161" t="s">
        <v>1366</v>
      </c>
    </row>
    <row r="162" spans="1:18">
      <c r="A162" t="s">
        <v>423</v>
      </c>
      <c r="B162" t="s">
        <v>20200</v>
      </c>
      <c r="C162" t="s">
        <v>1493</v>
      </c>
      <c r="D162" t="s">
        <v>19715</v>
      </c>
      <c r="E162" t="s">
        <v>180</v>
      </c>
      <c r="F162" t="s">
        <v>187</v>
      </c>
      <c r="G162" t="s">
        <v>10958</v>
      </c>
      <c r="H162" t="s">
        <v>10954</v>
      </c>
      <c r="K162" t="s">
        <v>20201</v>
      </c>
      <c r="Q162" t="s">
        <v>20202</v>
      </c>
      <c r="R162" t="s">
        <v>1366</v>
      </c>
    </row>
    <row r="163" spans="1:18">
      <c r="A163" t="s">
        <v>424</v>
      </c>
      <c r="B163" t="s">
        <v>20203</v>
      </c>
      <c r="C163" t="s">
        <v>1486</v>
      </c>
      <c r="D163" t="s">
        <v>19715</v>
      </c>
      <c r="E163" t="s">
        <v>180</v>
      </c>
      <c r="F163" t="s">
        <v>187</v>
      </c>
      <c r="G163" t="s">
        <v>10958</v>
      </c>
      <c r="H163" t="s">
        <v>10954</v>
      </c>
      <c r="K163" t="s">
        <v>20204</v>
      </c>
      <c r="P163" t="s">
        <v>20205</v>
      </c>
      <c r="Q163" t="s">
        <v>20206</v>
      </c>
      <c r="R163" t="s">
        <v>1366</v>
      </c>
    </row>
    <row r="164" spans="1:18">
      <c r="A164" t="s">
        <v>425</v>
      </c>
      <c r="B164" t="s">
        <v>20207</v>
      </c>
      <c r="C164" t="s">
        <v>1493</v>
      </c>
      <c r="D164" t="s">
        <v>19715</v>
      </c>
      <c r="E164" t="s">
        <v>180</v>
      </c>
      <c r="F164" t="s">
        <v>187</v>
      </c>
      <c r="G164" t="s">
        <v>10959</v>
      </c>
      <c r="H164" t="s">
        <v>10954</v>
      </c>
      <c r="K164" t="s">
        <v>20208</v>
      </c>
      <c r="Q164" t="s">
        <v>20209</v>
      </c>
      <c r="R164" t="s">
        <v>1366</v>
      </c>
    </row>
    <row r="165" spans="1:18">
      <c r="A165" t="s">
        <v>1339</v>
      </c>
      <c r="B165" t="s">
        <v>19728</v>
      </c>
      <c r="C165" t="s">
        <v>1826</v>
      </c>
      <c r="D165" t="s">
        <v>19715</v>
      </c>
      <c r="E165" t="s">
        <v>46</v>
      </c>
      <c r="F165" t="s">
        <v>190</v>
      </c>
      <c r="G165" t="s">
        <v>10959</v>
      </c>
      <c r="H165" t="s">
        <v>10954</v>
      </c>
      <c r="I165" t="s">
        <v>10960</v>
      </c>
      <c r="J165" t="s">
        <v>10955</v>
      </c>
      <c r="K165" t="s">
        <v>20210</v>
      </c>
      <c r="L165" t="s">
        <v>47</v>
      </c>
      <c r="M165" t="s">
        <v>17850</v>
      </c>
      <c r="P165" t="s">
        <v>20211</v>
      </c>
      <c r="Q165" t="s">
        <v>20212</v>
      </c>
      <c r="R165" t="s">
        <v>1366</v>
      </c>
    </row>
    <row r="166" spans="1:18">
      <c r="A166" t="s">
        <v>1340</v>
      </c>
      <c r="B166" t="s">
        <v>17830</v>
      </c>
      <c r="C166" t="s">
        <v>1826</v>
      </c>
      <c r="D166" t="s">
        <v>19715</v>
      </c>
      <c r="E166" t="s">
        <v>46</v>
      </c>
      <c r="F166" t="s">
        <v>182</v>
      </c>
      <c r="G166" t="s">
        <v>10959</v>
      </c>
      <c r="H166" t="s">
        <v>10959</v>
      </c>
      <c r="I166" t="s">
        <v>10960</v>
      </c>
      <c r="J166" t="s">
        <v>10960</v>
      </c>
      <c r="K166" t="s">
        <v>20213</v>
      </c>
      <c r="L166" t="s">
        <v>47</v>
      </c>
      <c r="M166" t="s">
        <v>55</v>
      </c>
      <c r="P166" t="s">
        <v>20214</v>
      </c>
      <c r="Q166" t="s">
        <v>20215</v>
      </c>
      <c r="R166" t="s">
        <v>1366</v>
      </c>
    </row>
    <row r="167" spans="1:18">
      <c r="A167" t="s">
        <v>1341</v>
      </c>
      <c r="B167" t="s">
        <v>17844</v>
      </c>
      <c r="C167" t="s">
        <v>1826</v>
      </c>
      <c r="D167" t="s">
        <v>19715</v>
      </c>
      <c r="E167" t="s">
        <v>46</v>
      </c>
      <c r="F167" t="s">
        <v>187</v>
      </c>
      <c r="G167" t="s">
        <v>10957</v>
      </c>
      <c r="H167" t="s">
        <v>10954</v>
      </c>
      <c r="I167" t="s">
        <v>10960</v>
      </c>
      <c r="J167" t="s">
        <v>10961</v>
      </c>
      <c r="K167" t="s">
        <v>20216</v>
      </c>
      <c r="L167" t="s">
        <v>47</v>
      </c>
      <c r="P167" t="s">
        <v>20217</v>
      </c>
      <c r="Q167" t="s">
        <v>20218</v>
      </c>
      <c r="R167" t="s">
        <v>1366</v>
      </c>
    </row>
    <row r="168" spans="1:18">
      <c r="A168" t="s">
        <v>1342</v>
      </c>
      <c r="B168" t="s">
        <v>18152</v>
      </c>
      <c r="C168" t="s">
        <v>1826</v>
      </c>
      <c r="D168" t="s">
        <v>19715</v>
      </c>
      <c r="E168" t="s">
        <v>46</v>
      </c>
      <c r="F168" t="s">
        <v>181</v>
      </c>
      <c r="G168" t="s">
        <v>10957</v>
      </c>
      <c r="H168" t="s">
        <v>10954</v>
      </c>
      <c r="I168" t="s">
        <v>10961</v>
      </c>
      <c r="J168" t="s">
        <v>10962</v>
      </c>
      <c r="K168" t="s">
        <v>20219</v>
      </c>
      <c r="L168" t="s">
        <v>47</v>
      </c>
      <c r="P168" t="s">
        <v>20220</v>
      </c>
      <c r="Q168" t="s">
        <v>20221</v>
      </c>
      <c r="R168" t="s">
        <v>1366</v>
      </c>
    </row>
    <row r="169" spans="1:18">
      <c r="A169" t="s">
        <v>1343</v>
      </c>
      <c r="B169" t="s">
        <v>20222</v>
      </c>
      <c r="C169" t="s">
        <v>1826</v>
      </c>
      <c r="D169" t="s">
        <v>19715</v>
      </c>
      <c r="E169" t="s">
        <v>180</v>
      </c>
      <c r="F169" t="s">
        <v>187</v>
      </c>
      <c r="G169" t="s">
        <v>10959</v>
      </c>
      <c r="H169" t="s">
        <v>10954</v>
      </c>
      <c r="K169" t="s">
        <v>20223</v>
      </c>
      <c r="Q169" t="s">
        <v>20224</v>
      </c>
      <c r="R169" t="s">
        <v>1366</v>
      </c>
    </row>
    <row r="170" spans="1:18">
      <c r="A170" t="s">
        <v>1344</v>
      </c>
      <c r="B170" t="s">
        <v>17768</v>
      </c>
      <c r="C170" t="s">
        <v>1826</v>
      </c>
      <c r="D170" t="s">
        <v>19715</v>
      </c>
      <c r="E170" t="s">
        <v>46</v>
      </c>
      <c r="F170" t="s">
        <v>190</v>
      </c>
      <c r="G170" t="s">
        <v>10954</v>
      </c>
      <c r="H170" t="s">
        <v>10954</v>
      </c>
      <c r="I170" t="s">
        <v>10960</v>
      </c>
      <c r="J170" t="s">
        <v>10960</v>
      </c>
      <c r="K170" t="s">
        <v>17758</v>
      </c>
      <c r="L170" t="s">
        <v>47</v>
      </c>
      <c r="P170" t="s">
        <v>18529</v>
      </c>
      <c r="Q170" t="s">
        <v>20225</v>
      </c>
      <c r="R170" t="s">
        <v>1366</v>
      </c>
    </row>
    <row r="171" spans="1:18">
      <c r="A171" t="s">
        <v>1345</v>
      </c>
      <c r="B171" t="s">
        <v>17830</v>
      </c>
      <c r="C171" t="s">
        <v>1826</v>
      </c>
      <c r="D171" t="s">
        <v>19715</v>
      </c>
      <c r="E171" t="s">
        <v>46</v>
      </c>
      <c r="F171" t="s">
        <v>190</v>
      </c>
      <c r="G171" t="s">
        <v>10959</v>
      </c>
      <c r="H171" t="s">
        <v>10954</v>
      </c>
      <c r="I171" t="s">
        <v>10955</v>
      </c>
      <c r="J171" t="s">
        <v>10962</v>
      </c>
      <c r="K171" t="s">
        <v>20226</v>
      </c>
      <c r="L171" t="s">
        <v>47</v>
      </c>
      <c r="P171" t="s">
        <v>20227</v>
      </c>
      <c r="Q171" t="s">
        <v>20228</v>
      </c>
      <c r="R171" t="s">
        <v>1366</v>
      </c>
    </row>
    <row r="172" spans="1:18">
      <c r="A172" t="s">
        <v>1346</v>
      </c>
      <c r="B172" t="s">
        <v>17844</v>
      </c>
      <c r="C172" t="s">
        <v>1826</v>
      </c>
      <c r="D172" t="s">
        <v>19715</v>
      </c>
      <c r="E172" t="s">
        <v>46</v>
      </c>
      <c r="F172" t="s">
        <v>187</v>
      </c>
      <c r="G172" t="s">
        <v>10954</v>
      </c>
      <c r="H172" t="s">
        <v>10954</v>
      </c>
      <c r="I172" t="s">
        <v>10960</v>
      </c>
      <c r="J172" t="s">
        <v>10955</v>
      </c>
      <c r="K172" t="s">
        <v>20229</v>
      </c>
      <c r="L172" t="s">
        <v>4989</v>
      </c>
      <c r="M172" t="s">
        <v>4990</v>
      </c>
      <c r="P172" t="s">
        <v>20230</v>
      </c>
      <c r="Q172" t="s">
        <v>20231</v>
      </c>
      <c r="R172" t="s">
        <v>1366</v>
      </c>
    </row>
    <row r="173" spans="1:18">
      <c r="A173" t="s">
        <v>1347</v>
      </c>
      <c r="B173" t="s">
        <v>17840</v>
      </c>
      <c r="C173" t="s">
        <v>1826</v>
      </c>
      <c r="D173" t="s">
        <v>19715</v>
      </c>
      <c r="E173" t="s">
        <v>46</v>
      </c>
      <c r="F173" t="s">
        <v>181</v>
      </c>
      <c r="G173" t="s">
        <v>10959</v>
      </c>
      <c r="H173" t="s">
        <v>10954</v>
      </c>
      <c r="I173" t="s">
        <v>10955</v>
      </c>
      <c r="J173" t="s">
        <v>10958</v>
      </c>
      <c r="K173" t="s">
        <v>11933</v>
      </c>
      <c r="L173" t="s">
        <v>47</v>
      </c>
      <c r="P173" t="s">
        <v>20232</v>
      </c>
      <c r="Q173" t="s">
        <v>20233</v>
      </c>
      <c r="R173" t="s">
        <v>1366</v>
      </c>
    </row>
    <row r="174" spans="1:18">
      <c r="A174" t="s">
        <v>1348</v>
      </c>
      <c r="B174" t="s">
        <v>17802</v>
      </c>
      <c r="C174" t="s">
        <v>1826</v>
      </c>
      <c r="D174" t="s">
        <v>19715</v>
      </c>
      <c r="E174" t="s">
        <v>46</v>
      </c>
      <c r="F174" t="s">
        <v>181</v>
      </c>
      <c r="G174" t="s">
        <v>10957</v>
      </c>
      <c r="H174" t="s">
        <v>10954</v>
      </c>
      <c r="I174" t="s">
        <v>10961</v>
      </c>
      <c r="J174" t="s">
        <v>10962</v>
      </c>
      <c r="K174" t="s">
        <v>18531</v>
      </c>
      <c r="P174" t="s">
        <v>18532</v>
      </c>
      <c r="Q174" t="s">
        <v>20234</v>
      </c>
      <c r="R174" t="s">
        <v>1366</v>
      </c>
    </row>
    <row r="175" spans="1:18">
      <c r="A175" t="s">
        <v>344</v>
      </c>
      <c r="B175" t="s">
        <v>17768</v>
      </c>
      <c r="C175" t="s">
        <v>1826</v>
      </c>
      <c r="D175" t="s">
        <v>19715</v>
      </c>
      <c r="E175" t="s">
        <v>46</v>
      </c>
      <c r="F175" t="s">
        <v>190</v>
      </c>
      <c r="G175" t="s">
        <v>10953</v>
      </c>
      <c r="H175" t="s">
        <v>10959</v>
      </c>
      <c r="I175" t="s">
        <v>10961</v>
      </c>
      <c r="J175" t="s">
        <v>10961</v>
      </c>
      <c r="Q175" t="s">
        <v>20235</v>
      </c>
      <c r="R175" t="s">
        <v>1366</v>
      </c>
    </row>
    <row r="176" spans="1:18">
      <c r="A176" t="s">
        <v>345</v>
      </c>
      <c r="B176" t="s">
        <v>17857</v>
      </c>
      <c r="C176" t="s">
        <v>1826</v>
      </c>
      <c r="D176" t="s">
        <v>19715</v>
      </c>
      <c r="E176" t="s">
        <v>46</v>
      </c>
      <c r="F176" t="s">
        <v>190</v>
      </c>
      <c r="G176" t="s">
        <v>10959</v>
      </c>
      <c r="H176" t="s">
        <v>10954</v>
      </c>
      <c r="I176" t="s">
        <v>10960</v>
      </c>
      <c r="J176" t="s">
        <v>10962</v>
      </c>
      <c r="K176" t="s">
        <v>19305</v>
      </c>
      <c r="P176" t="s">
        <v>20236</v>
      </c>
      <c r="Q176" t="s">
        <v>20237</v>
      </c>
      <c r="R176" t="s">
        <v>1366</v>
      </c>
    </row>
    <row r="177" spans="1:18">
      <c r="A177" t="s">
        <v>346</v>
      </c>
      <c r="B177" t="s">
        <v>17768</v>
      </c>
      <c r="C177" t="s">
        <v>1826</v>
      </c>
      <c r="D177" t="s">
        <v>19715</v>
      </c>
      <c r="E177" t="s">
        <v>46</v>
      </c>
      <c r="F177" t="s">
        <v>182</v>
      </c>
      <c r="G177" t="s">
        <v>10957</v>
      </c>
      <c r="H177" t="s">
        <v>10954</v>
      </c>
      <c r="I177" t="s">
        <v>10960</v>
      </c>
      <c r="J177" t="s">
        <v>10961</v>
      </c>
      <c r="K177" t="s">
        <v>20238</v>
      </c>
      <c r="L177" t="s">
        <v>319</v>
      </c>
      <c r="P177" t="s">
        <v>20239</v>
      </c>
      <c r="Q177" t="s">
        <v>20240</v>
      </c>
      <c r="R177" t="s">
        <v>1366</v>
      </c>
    </row>
    <row r="178" spans="1:18">
      <c r="A178" t="s">
        <v>347</v>
      </c>
      <c r="B178" t="s">
        <v>20241</v>
      </c>
      <c r="C178" t="s">
        <v>1826</v>
      </c>
      <c r="D178" t="s">
        <v>19715</v>
      </c>
      <c r="E178" t="s">
        <v>46</v>
      </c>
      <c r="F178" t="s">
        <v>182</v>
      </c>
      <c r="G178" t="s">
        <v>10953</v>
      </c>
      <c r="H178" t="s">
        <v>10954</v>
      </c>
      <c r="I178" t="s">
        <v>10960</v>
      </c>
      <c r="J178" t="s">
        <v>10961</v>
      </c>
      <c r="K178" t="s">
        <v>20242</v>
      </c>
      <c r="L178" t="s">
        <v>319</v>
      </c>
      <c r="P178" t="s">
        <v>20243</v>
      </c>
      <c r="Q178" t="s">
        <v>20244</v>
      </c>
      <c r="R178" t="s">
        <v>1366</v>
      </c>
    </row>
    <row r="179" spans="1:18">
      <c r="A179" t="s">
        <v>348</v>
      </c>
      <c r="B179" t="s">
        <v>19728</v>
      </c>
      <c r="C179" t="s">
        <v>1826</v>
      </c>
      <c r="D179" t="s">
        <v>19715</v>
      </c>
      <c r="E179" t="s">
        <v>46</v>
      </c>
      <c r="F179" t="s">
        <v>190</v>
      </c>
      <c r="G179" t="s">
        <v>10957</v>
      </c>
      <c r="H179" t="s">
        <v>10954</v>
      </c>
      <c r="I179" t="s">
        <v>10960</v>
      </c>
      <c r="J179" t="s">
        <v>10961</v>
      </c>
      <c r="K179" t="s">
        <v>20245</v>
      </c>
      <c r="L179" t="s">
        <v>47</v>
      </c>
      <c r="M179" t="s">
        <v>17850</v>
      </c>
      <c r="P179" t="s">
        <v>20246</v>
      </c>
      <c r="Q179" t="s">
        <v>20247</v>
      </c>
      <c r="R179" t="s">
        <v>1366</v>
      </c>
    </row>
    <row r="180" spans="1:18">
      <c r="A180" t="s">
        <v>349</v>
      </c>
      <c r="B180" t="s">
        <v>17830</v>
      </c>
      <c r="C180" t="s">
        <v>1826</v>
      </c>
      <c r="D180" t="s">
        <v>19715</v>
      </c>
      <c r="E180" t="s">
        <v>46</v>
      </c>
      <c r="F180" t="s">
        <v>182</v>
      </c>
      <c r="G180" t="s">
        <v>10954</v>
      </c>
      <c r="H180" t="s">
        <v>10954</v>
      </c>
      <c r="I180" t="s">
        <v>10955</v>
      </c>
      <c r="J180" t="s">
        <v>10958</v>
      </c>
      <c r="K180" t="s">
        <v>16071</v>
      </c>
      <c r="L180" t="s">
        <v>47</v>
      </c>
      <c r="P180" t="s">
        <v>20248</v>
      </c>
      <c r="Q180" t="s">
        <v>20249</v>
      </c>
      <c r="R180" t="s">
        <v>1366</v>
      </c>
    </row>
    <row r="181" spans="1:18">
      <c r="A181" t="s">
        <v>350</v>
      </c>
      <c r="B181" t="s">
        <v>17768</v>
      </c>
      <c r="C181" t="s">
        <v>1826</v>
      </c>
      <c r="D181" t="s">
        <v>19715</v>
      </c>
      <c r="E181" t="s">
        <v>46</v>
      </c>
      <c r="F181" t="s">
        <v>190</v>
      </c>
      <c r="G181" t="s">
        <v>10958</v>
      </c>
      <c r="H181" t="s">
        <v>10954</v>
      </c>
      <c r="I181" t="s">
        <v>10958</v>
      </c>
      <c r="J181" t="s">
        <v>10958</v>
      </c>
      <c r="K181" t="s">
        <v>20250</v>
      </c>
      <c r="L181" t="s">
        <v>47</v>
      </c>
      <c r="P181" t="s">
        <v>20251</v>
      </c>
      <c r="Q181" t="s">
        <v>20252</v>
      </c>
      <c r="R181" t="s">
        <v>1366</v>
      </c>
    </row>
    <row r="182" spans="1:18">
      <c r="A182" t="s">
        <v>351</v>
      </c>
      <c r="B182" t="s">
        <v>17768</v>
      </c>
      <c r="C182" t="s">
        <v>1826</v>
      </c>
      <c r="D182" t="s">
        <v>19715</v>
      </c>
      <c r="E182" t="s">
        <v>46</v>
      </c>
      <c r="F182" t="s">
        <v>190</v>
      </c>
      <c r="G182" t="s">
        <v>10954</v>
      </c>
      <c r="H182" t="s">
        <v>10954</v>
      </c>
      <c r="I182" t="s">
        <v>10958</v>
      </c>
      <c r="J182" t="s">
        <v>10958</v>
      </c>
      <c r="K182" t="s">
        <v>20253</v>
      </c>
      <c r="L182" t="s">
        <v>4989</v>
      </c>
      <c r="M182" t="s">
        <v>4990</v>
      </c>
      <c r="P182" t="s">
        <v>20254</v>
      </c>
      <c r="Q182" t="s">
        <v>20255</v>
      </c>
      <c r="R182" t="s">
        <v>1366</v>
      </c>
    </row>
    <row r="183" spans="1:18">
      <c r="A183" t="s">
        <v>352</v>
      </c>
      <c r="B183" t="s">
        <v>17844</v>
      </c>
      <c r="C183" t="s">
        <v>1826</v>
      </c>
      <c r="D183" t="s">
        <v>19715</v>
      </c>
      <c r="E183" t="s">
        <v>46</v>
      </c>
      <c r="F183" t="s">
        <v>187</v>
      </c>
      <c r="G183" t="s">
        <v>10953</v>
      </c>
      <c r="H183" t="s">
        <v>10954</v>
      </c>
      <c r="I183" t="s">
        <v>10960</v>
      </c>
      <c r="J183" t="s">
        <v>10956</v>
      </c>
      <c r="K183" t="s">
        <v>20256</v>
      </c>
      <c r="L183" t="s">
        <v>4989</v>
      </c>
      <c r="M183" t="s">
        <v>4990</v>
      </c>
      <c r="P183" t="s">
        <v>20257</v>
      </c>
      <c r="Q183" t="s">
        <v>20258</v>
      </c>
      <c r="R183" t="s">
        <v>1366</v>
      </c>
    </row>
    <row r="184" spans="1:18">
      <c r="A184" t="s">
        <v>353</v>
      </c>
      <c r="B184" t="s">
        <v>20259</v>
      </c>
      <c r="C184" t="s">
        <v>1826</v>
      </c>
      <c r="D184" t="s">
        <v>19715</v>
      </c>
      <c r="E184" t="s">
        <v>46</v>
      </c>
      <c r="F184" t="s">
        <v>190</v>
      </c>
      <c r="G184" t="s">
        <v>10953</v>
      </c>
      <c r="H184" t="s">
        <v>10954</v>
      </c>
      <c r="I184" t="s">
        <v>10961</v>
      </c>
      <c r="J184" t="s">
        <v>10955</v>
      </c>
      <c r="K184" t="s">
        <v>20260</v>
      </c>
      <c r="P184" t="s">
        <v>20261</v>
      </c>
      <c r="Q184" t="s">
        <v>20262</v>
      </c>
      <c r="R184" t="s">
        <v>1366</v>
      </c>
    </row>
    <row r="185" spans="1:18">
      <c r="A185" t="s">
        <v>354</v>
      </c>
      <c r="B185" t="s">
        <v>17857</v>
      </c>
      <c r="C185" t="s">
        <v>1826</v>
      </c>
      <c r="D185" t="s">
        <v>19715</v>
      </c>
      <c r="E185" t="s">
        <v>46</v>
      </c>
      <c r="F185" t="s">
        <v>190</v>
      </c>
      <c r="G185" t="s">
        <v>11390</v>
      </c>
      <c r="H185" t="s">
        <v>10959</v>
      </c>
      <c r="I185" t="s">
        <v>10956</v>
      </c>
      <c r="J185" t="s">
        <v>10956</v>
      </c>
      <c r="K185" t="s">
        <v>20263</v>
      </c>
      <c r="L185" t="s">
        <v>4989</v>
      </c>
      <c r="M185" t="s">
        <v>4990</v>
      </c>
      <c r="P185" t="s">
        <v>20264</v>
      </c>
      <c r="Q185" t="s">
        <v>20265</v>
      </c>
      <c r="R185" t="s">
        <v>1366</v>
      </c>
    </row>
  </sheetData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7B49E-BBAE-4EDD-A0F3-DF5DBB163C27}">
  <sheetPr codeName="Sheet66"/>
  <dimension ref="A1:R130"/>
  <sheetViews>
    <sheetView workbookViewId="0">
      <selection activeCell="A2" sqref="A2"/>
    </sheetView>
  </sheetViews>
  <sheetFormatPr defaultRowHeight="15"/>
  <sheetData>
    <row r="1" spans="1:18">
      <c r="A1" t="s">
        <v>0</v>
      </c>
      <c r="B1" t="s">
        <v>1</v>
      </c>
      <c r="C1" t="s">
        <v>2</v>
      </c>
      <c r="D1" t="s">
        <v>5771</v>
      </c>
      <c r="E1" t="s">
        <v>4</v>
      </c>
      <c r="F1" t="s">
        <v>17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  <c r="M1" t="s">
        <v>13</v>
      </c>
      <c r="N1" t="s">
        <v>14</v>
      </c>
      <c r="O1" t="s">
        <v>15</v>
      </c>
      <c r="P1" t="s">
        <v>10</v>
      </c>
      <c r="Q1" t="s">
        <v>12</v>
      </c>
      <c r="R1" t="s">
        <v>1400</v>
      </c>
    </row>
    <row r="2" spans="1:18">
      <c r="A2" t="s">
        <v>17</v>
      </c>
      <c r="B2" t="s">
        <v>17768</v>
      </c>
      <c r="C2" t="s">
        <v>7856</v>
      </c>
      <c r="D2" t="s">
        <v>17769</v>
      </c>
      <c r="E2" t="s">
        <v>46</v>
      </c>
      <c r="F2" t="s">
        <v>190</v>
      </c>
      <c r="G2" t="s">
        <v>10953</v>
      </c>
      <c r="H2" t="s">
        <v>10959</v>
      </c>
      <c r="I2" t="s">
        <v>10961</v>
      </c>
      <c r="J2" t="s">
        <v>10961</v>
      </c>
      <c r="K2" t="s">
        <v>17770</v>
      </c>
      <c r="L2" t="s">
        <v>4989</v>
      </c>
      <c r="M2" t="s">
        <v>4990</v>
      </c>
      <c r="P2" t="s">
        <v>17771</v>
      </c>
      <c r="Q2" t="s">
        <v>17772</v>
      </c>
      <c r="R2" t="s">
        <v>1366</v>
      </c>
    </row>
    <row r="3" spans="1:18">
      <c r="A3" t="s">
        <v>16</v>
      </c>
      <c r="B3" t="s">
        <v>17768</v>
      </c>
      <c r="C3" t="s">
        <v>1467</v>
      </c>
      <c r="D3" t="s">
        <v>17769</v>
      </c>
      <c r="E3" t="s">
        <v>46</v>
      </c>
      <c r="F3" t="s">
        <v>190</v>
      </c>
      <c r="G3" t="s">
        <v>10954</v>
      </c>
      <c r="H3" t="s">
        <v>10954</v>
      </c>
      <c r="I3" t="s">
        <v>10955</v>
      </c>
      <c r="J3" t="s">
        <v>10955</v>
      </c>
      <c r="K3" t="s">
        <v>17773</v>
      </c>
      <c r="L3" t="s">
        <v>4989</v>
      </c>
      <c r="M3" t="s">
        <v>4990</v>
      </c>
      <c r="P3" t="s">
        <v>17774</v>
      </c>
      <c r="Q3" t="s">
        <v>17775</v>
      </c>
      <c r="R3" t="s">
        <v>1377</v>
      </c>
    </row>
    <row r="4" spans="1:18">
      <c r="A4" t="s">
        <v>18</v>
      </c>
      <c r="B4" t="s">
        <v>17768</v>
      </c>
      <c r="C4" t="s">
        <v>1467</v>
      </c>
      <c r="D4" t="s">
        <v>17769</v>
      </c>
      <c r="E4" t="s">
        <v>46</v>
      </c>
      <c r="F4" t="s">
        <v>190</v>
      </c>
      <c r="G4" t="s">
        <v>11132</v>
      </c>
      <c r="H4" t="s">
        <v>10954</v>
      </c>
      <c r="I4" t="s">
        <v>10956</v>
      </c>
      <c r="J4" t="s">
        <v>10956</v>
      </c>
      <c r="K4" t="s">
        <v>17776</v>
      </c>
      <c r="L4" t="s">
        <v>4989</v>
      </c>
      <c r="M4" t="s">
        <v>4990</v>
      </c>
      <c r="P4" t="s">
        <v>17777</v>
      </c>
      <c r="Q4" t="s">
        <v>17778</v>
      </c>
      <c r="R4" t="s">
        <v>1377</v>
      </c>
    </row>
    <row r="5" spans="1:18">
      <c r="A5" t="s">
        <v>19</v>
      </c>
      <c r="B5" t="s">
        <v>17768</v>
      </c>
      <c r="C5" t="s">
        <v>1493</v>
      </c>
      <c r="D5" t="s">
        <v>17769</v>
      </c>
      <c r="E5" t="s">
        <v>46</v>
      </c>
      <c r="F5" t="s">
        <v>190</v>
      </c>
      <c r="G5" t="s">
        <v>10959</v>
      </c>
      <c r="H5" t="s">
        <v>10954</v>
      </c>
      <c r="K5" t="s">
        <v>17779</v>
      </c>
      <c r="L5" t="s">
        <v>47</v>
      </c>
      <c r="P5" t="s">
        <v>17780</v>
      </c>
      <c r="Q5" t="s">
        <v>17781</v>
      </c>
      <c r="R5" t="s">
        <v>1377</v>
      </c>
    </row>
    <row r="6" spans="1:18">
      <c r="A6" t="s">
        <v>20</v>
      </c>
      <c r="B6" t="s">
        <v>17768</v>
      </c>
      <c r="C6" t="s">
        <v>1467</v>
      </c>
      <c r="D6" t="s">
        <v>17769</v>
      </c>
      <c r="E6" t="s">
        <v>46</v>
      </c>
      <c r="F6" t="s">
        <v>190</v>
      </c>
      <c r="G6" t="s">
        <v>10959</v>
      </c>
      <c r="H6" t="s">
        <v>10954</v>
      </c>
      <c r="I6" t="s">
        <v>10960</v>
      </c>
      <c r="J6" t="s">
        <v>10960</v>
      </c>
      <c r="K6" t="s">
        <v>14153</v>
      </c>
      <c r="P6" t="s">
        <v>17782</v>
      </c>
      <c r="Q6" t="s">
        <v>17783</v>
      </c>
      <c r="R6" t="s">
        <v>1377</v>
      </c>
    </row>
    <row r="7" spans="1:18">
      <c r="A7" t="s">
        <v>21</v>
      </c>
      <c r="B7" t="s">
        <v>17768</v>
      </c>
      <c r="C7" t="s">
        <v>1467</v>
      </c>
      <c r="D7" t="s">
        <v>17769</v>
      </c>
      <c r="E7" t="s">
        <v>46</v>
      </c>
      <c r="F7" t="s">
        <v>190</v>
      </c>
      <c r="G7" t="s">
        <v>10954</v>
      </c>
      <c r="H7" t="s">
        <v>10954</v>
      </c>
      <c r="I7" t="s">
        <v>10955</v>
      </c>
      <c r="J7" t="s">
        <v>10955</v>
      </c>
      <c r="K7" t="s">
        <v>17784</v>
      </c>
      <c r="L7" t="s">
        <v>579</v>
      </c>
      <c r="P7" t="s">
        <v>17785</v>
      </c>
      <c r="Q7" t="s">
        <v>17786</v>
      </c>
      <c r="R7" t="s">
        <v>1377</v>
      </c>
    </row>
    <row r="8" spans="1:18">
      <c r="A8" t="s">
        <v>22</v>
      </c>
      <c r="B8" t="s">
        <v>17768</v>
      </c>
      <c r="C8" t="s">
        <v>1493</v>
      </c>
      <c r="D8" t="s">
        <v>17769</v>
      </c>
      <c r="E8" t="s">
        <v>46</v>
      </c>
      <c r="F8" t="s">
        <v>190</v>
      </c>
      <c r="G8" t="s">
        <v>10959</v>
      </c>
      <c r="H8" t="s">
        <v>10954</v>
      </c>
      <c r="I8" t="s">
        <v>10960</v>
      </c>
      <c r="J8" t="s">
        <v>10960</v>
      </c>
      <c r="K8" t="s">
        <v>17787</v>
      </c>
      <c r="P8" t="s">
        <v>17788</v>
      </c>
      <c r="Q8" t="s">
        <v>17789</v>
      </c>
      <c r="R8" t="s">
        <v>1377</v>
      </c>
    </row>
    <row r="9" spans="1:18">
      <c r="A9" t="s">
        <v>23</v>
      </c>
      <c r="B9" t="s">
        <v>17768</v>
      </c>
      <c r="C9" t="s">
        <v>1493</v>
      </c>
      <c r="D9" t="s">
        <v>17769</v>
      </c>
      <c r="E9" t="s">
        <v>46</v>
      </c>
      <c r="F9" t="s">
        <v>190</v>
      </c>
      <c r="G9" t="s">
        <v>10959</v>
      </c>
      <c r="H9" t="s">
        <v>10954</v>
      </c>
      <c r="I9" t="s">
        <v>10960</v>
      </c>
      <c r="J9" t="s">
        <v>10960</v>
      </c>
      <c r="K9" t="s">
        <v>17790</v>
      </c>
      <c r="P9" t="s">
        <v>17791</v>
      </c>
      <c r="Q9" t="s">
        <v>17792</v>
      </c>
      <c r="R9" t="s">
        <v>1377</v>
      </c>
    </row>
    <row r="10" spans="1:18">
      <c r="A10" t="s">
        <v>24</v>
      </c>
      <c r="B10" t="s">
        <v>17768</v>
      </c>
      <c r="C10" t="s">
        <v>1486</v>
      </c>
      <c r="D10" t="s">
        <v>17769</v>
      </c>
      <c r="E10" t="s">
        <v>46</v>
      </c>
      <c r="F10" t="s">
        <v>190</v>
      </c>
      <c r="G10" t="s">
        <v>10959</v>
      </c>
      <c r="H10" t="s">
        <v>10954</v>
      </c>
      <c r="I10" t="s">
        <v>10955</v>
      </c>
      <c r="J10" t="s">
        <v>10955</v>
      </c>
      <c r="K10" t="s">
        <v>17793</v>
      </c>
      <c r="L10" t="s">
        <v>4989</v>
      </c>
      <c r="M10" t="s">
        <v>4990</v>
      </c>
      <c r="P10" t="s">
        <v>17794</v>
      </c>
      <c r="Q10" t="s">
        <v>17795</v>
      </c>
      <c r="R10" t="s">
        <v>1377</v>
      </c>
    </row>
    <row r="11" spans="1:18">
      <c r="A11" t="s">
        <v>25</v>
      </c>
      <c r="B11" t="s">
        <v>17768</v>
      </c>
      <c r="C11" t="s">
        <v>1486</v>
      </c>
      <c r="D11" t="s">
        <v>17769</v>
      </c>
      <c r="E11" t="s">
        <v>46</v>
      </c>
      <c r="F11" t="s">
        <v>190</v>
      </c>
      <c r="G11" t="s">
        <v>10959</v>
      </c>
      <c r="H11" t="s">
        <v>10954</v>
      </c>
      <c r="I11" t="s">
        <v>10955</v>
      </c>
      <c r="J11" t="s">
        <v>10955</v>
      </c>
      <c r="K11" t="s">
        <v>17796</v>
      </c>
      <c r="L11" t="s">
        <v>4989</v>
      </c>
      <c r="M11" t="s">
        <v>4990</v>
      </c>
      <c r="P11" t="s">
        <v>17797</v>
      </c>
      <c r="Q11" t="s">
        <v>17798</v>
      </c>
      <c r="R11" t="s">
        <v>1377</v>
      </c>
    </row>
    <row r="12" spans="1:18">
      <c r="A12" t="s">
        <v>26</v>
      </c>
      <c r="B12" t="s">
        <v>17768</v>
      </c>
      <c r="C12" t="s">
        <v>1443</v>
      </c>
      <c r="D12" t="s">
        <v>17769</v>
      </c>
      <c r="E12" t="s">
        <v>46</v>
      </c>
      <c r="F12" t="s">
        <v>190</v>
      </c>
      <c r="G12" t="s">
        <v>10953</v>
      </c>
      <c r="H12" t="s">
        <v>10954</v>
      </c>
      <c r="K12" t="s">
        <v>17799</v>
      </c>
      <c r="L12" t="s">
        <v>4989</v>
      </c>
      <c r="M12" t="s">
        <v>4990</v>
      </c>
      <c r="P12" t="s">
        <v>17800</v>
      </c>
      <c r="Q12" t="s">
        <v>17801</v>
      </c>
      <c r="R12" t="s">
        <v>1366</v>
      </c>
    </row>
    <row r="13" spans="1:18">
      <c r="A13" t="s">
        <v>27</v>
      </c>
      <c r="B13" t="s">
        <v>17802</v>
      </c>
      <c r="C13" t="s">
        <v>7856</v>
      </c>
      <c r="D13" t="s">
        <v>17769</v>
      </c>
      <c r="E13" t="s">
        <v>46</v>
      </c>
      <c r="F13" t="s">
        <v>190</v>
      </c>
      <c r="G13" t="s">
        <v>11132</v>
      </c>
      <c r="H13" t="s">
        <v>10954</v>
      </c>
      <c r="I13" t="s">
        <v>10956</v>
      </c>
      <c r="J13" t="s">
        <v>10955</v>
      </c>
      <c r="K13" t="s">
        <v>17803</v>
      </c>
      <c r="L13" t="s">
        <v>4989</v>
      </c>
      <c r="M13" t="s">
        <v>4990</v>
      </c>
      <c r="P13" t="s">
        <v>17804</v>
      </c>
      <c r="Q13" t="s">
        <v>17805</v>
      </c>
      <c r="R13" t="s">
        <v>1366</v>
      </c>
    </row>
    <row r="14" spans="1:18">
      <c r="A14" t="s">
        <v>28</v>
      </c>
      <c r="B14" t="s">
        <v>17802</v>
      </c>
      <c r="C14" t="s">
        <v>1467</v>
      </c>
      <c r="D14" t="s">
        <v>17769</v>
      </c>
      <c r="E14" t="s">
        <v>46</v>
      </c>
      <c r="F14" t="s">
        <v>190</v>
      </c>
      <c r="G14" t="s">
        <v>10957</v>
      </c>
      <c r="H14" t="s">
        <v>10954</v>
      </c>
      <c r="I14" t="s">
        <v>10961</v>
      </c>
      <c r="J14" t="s">
        <v>10962</v>
      </c>
      <c r="K14" t="s">
        <v>17806</v>
      </c>
      <c r="L14" t="s">
        <v>4989</v>
      </c>
      <c r="M14" t="s">
        <v>4990</v>
      </c>
      <c r="P14" t="s">
        <v>17807</v>
      </c>
      <c r="Q14" t="s">
        <v>17808</v>
      </c>
      <c r="R14" t="s">
        <v>1377</v>
      </c>
    </row>
    <row r="15" spans="1:18">
      <c r="A15" t="s">
        <v>29</v>
      </c>
      <c r="B15" t="s">
        <v>17802</v>
      </c>
      <c r="C15" t="s">
        <v>1467</v>
      </c>
      <c r="D15" t="s">
        <v>17769</v>
      </c>
      <c r="E15" t="s">
        <v>46</v>
      </c>
      <c r="F15" t="s">
        <v>190</v>
      </c>
      <c r="G15" t="s">
        <v>10954</v>
      </c>
      <c r="H15" t="s">
        <v>10954</v>
      </c>
      <c r="I15" t="s">
        <v>10961</v>
      </c>
      <c r="J15" t="s">
        <v>10958</v>
      </c>
      <c r="K15" t="s">
        <v>17809</v>
      </c>
      <c r="L15" t="s">
        <v>4989</v>
      </c>
      <c r="M15" t="s">
        <v>4990</v>
      </c>
      <c r="P15" t="s">
        <v>17810</v>
      </c>
      <c r="Q15" t="s">
        <v>17811</v>
      </c>
      <c r="R15" t="s">
        <v>1377</v>
      </c>
    </row>
    <row r="16" spans="1:18">
      <c r="A16" t="s">
        <v>30</v>
      </c>
      <c r="B16" t="s">
        <v>17802</v>
      </c>
      <c r="C16" t="s">
        <v>1493</v>
      </c>
      <c r="D16" t="s">
        <v>17769</v>
      </c>
      <c r="E16" t="s">
        <v>46</v>
      </c>
      <c r="F16" t="s">
        <v>190</v>
      </c>
      <c r="G16" t="s">
        <v>10959</v>
      </c>
      <c r="H16" t="s">
        <v>10954</v>
      </c>
      <c r="K16" t="s">
        <v>17812</v>
      </c>
      <c r="L16" t="s">
        <v>47</v>
      </c>
      <c r="P16" t="s">
        <v>17813</v>
      </c>
      <c r="Q16" t="s">
        <v>17814</v>
      </c>
      <c r="R16" t="s">
        <v>1377</v>
      </c>
    </row>
    <row r="17" spans="1:18">
      <c r="A17" t="s">
        <v>31</v>
      </c>
      <c r="B17" t="s">
        <v>17802</v>
      </c>
      <c r="C17" t="s">
        <v>1467</v>
      </c>
      <c r="D17" t="s">
        <v>17769</v>
      </c>
      <c r="E17" t="s">
        <v>46</v>
      </c>
      <c r="F17" t="s">
        <v>190</v>
      </c>
      <c r="G17" t="s">
        <v>10958</v>
      </c>
      <c r="H17" t="s">
        <v>10954</v>
      </c>
      <c r="K17" t="s">
        <v>17815</v>
      </c>
      <c r="P17" t="s">
        <v>17816</v>
      </c>
      <c r="Q17" t="s">
        <v>17817</v>
      </c>
      <c r="R17" t="s">
        <v>1377</v>
      </c>
    </row>
    <row r="18" spans="1:18">
      <c r="A18" t="s">
        <v>32</v>
      </c>
      <c r="B18" t="s">
        <v>17802</v>
      </c>
      <c r="C18" t="s">
        <v>1467</v>
      </c>
      <c r="D18" t="s">
        <v>17769</v>
      </c>
      <c r="E18" t="s">
        <v>46</v>
      </c>
      <c r="F18" t="s">
        <v>190</v>
      </c>
      <c r="G18" t="s">
        <v>10953</v>
      </c>
      <c r="H18" t="s">
        <v>10954</v>
      </c>
      <c r="I18" t="s">
        <v>10961</v>
      </c>
      <c r="J18" t="s">
        <v>10955</v>
      </c>
      <c r="K18" t="s">
        <v>17818</v>
      </c>
      <c r="L18" t="s">
        <v>579</v>
      </c>
      <c r="P18" t="s">
        <v>17819</v>
      </c>
      <c r="Q18" t="s">
        <v>17820</v>
      </c>
      <c r="R18" t="s">
        <v>1377</v>
      </c>
    </row>
    <row r="19" spans="1:18">
      <c r="A19" t="s">
        <v>33</v>
      </c>
      <c r="B19" t="s">
        <v>17802</v>
      </c>
      <c r="C19" t="s">
        <v>1493</v>
      </c>
      <c r="D19" t="s">
        <v>17769</v>
      </c>
      <c r="E19" t="s">
        <v>46</v>
      </c>
      <c r="F19" t="s">
        <v>190</v>
      </c>
      <c r="G19" t="s">
        <v>10959</v>
      </c>
      <c r="H19" t="s">
        <v>10954</v>
      </c>
      <c r="K19" t="s">
        <v>17821</v>
      </c>
      <c r="P19" t="s">
        <v>17822</v>
      </c>
      <c r="Q19" t="s">
        <v>17823</v>
      </c>
      <c r="R19" t="s">
        <v>1377</v>
      </c>
    </row>
    <row r="20" spans="1:18">
      <c r="A20" t="s">
        <v>34</v>
      </c>
      <c r="B20" t="s">
        <v>17802</v>
      </c>
      <c r="C20" t="s">
        <v>1486</v>
      </c>
      <c r="D20" t="s">
        <v>17769</v>
      </c>
      <c r="E20" t="s">
        <v>46</v>
      </c>
      <c r="F20" t="s">
        <v>190</v>
      </c>
      <c r="G20" t="s">
        <v>10959</v>
      </c>
      <c r="H20" t="s">
        <v>10954</v>
      </c>
      <c r="I20" t="s">
        <v>10955</v>
      </c>
      <c r="J20" t="s">
        <v>10958</v>
      </c>
      <c r="K20" t="s">
        <v>17824</v>
      </c>
      <c r="L20" t="s">
        <v>4989</v>
      </c>
      <c r="M20" t="s">
        <v>4990</v>
      </c>
      <c r="P20" t="s">
        <v>17825</v>
      </c>
      <c r="Q20" t="s">
        <v>17826</v>
      </c>
      <c r="R20" t="s">
        <v>1377</v>
      </c>
    </row>
    <row r="21" spans="1:18">
      <c r="A21" t="s">
        <v>35</v>
      </c>
      <c r="B21" t="s">
        <v>17802</v>
      </c>
      <c r="C21" t="s">
        <v>1486</v>
      </c>
      <c r="D21" t="s">
        <v>17769</v>
      </c>
      <c r="E21" t="s">
        <v>46</v>
      </c>
      <c r="F21" t="s">
        <v>190</v>
      </c>
      <c r="G21" t="s">
        <v>10959</v>
      </c>
      <c r="H21" t="s">
        <v>10954</v>
      </c>
      <c r="I21" t="s">
        <v>10955</v>
      </c>
      <c r="J21" t="s">
        <v>10955</v>
      </c>
      <c r="K21" t="s">
        <v>17827</v>
      </c>
      <c r="L21" t="s">
        <v>4989</v>
      </c>
      <c r="M21" t="s">
        <v>4990</v>
      </c>
      <c r="P21" t="s">
        <v>17828</v>
      </c>
      <c r="Q21" t="s">
        <v>17829</v>
      </c>
      <c r="R21" t="s">
        <v>1377</v>
      </c>
    </row>
    <row r="22" spans="1:18">
      <c r="A22" t="s">
        <v>36</v>
      </c>
      <c r="B22" t="s">
        <v>17830</v>
      </c>
      <c r="C22" t="s">
        <v>1486</v>
      </c>
      <c r="D22" t="s">
        <v>17769</v>
      </c>
      <c r="E22" t="s">
        <v>46</v>
      </c>
      <c r="F22" t="s">
        <v>190</v>
      </c>
      <c r="G22" t="s">
        <v>10954</v>
      </c>
      <c r="H22" t="s">
        <v>10954</v>
      </c>
      <c r="I22" t="s">
        <v>10955</v>
      </c>
      <c r="J22" t="s">
        <v>10955</v>
      </c>
      <c r="K22" t="s">
        <v>17831</v>
      </c>
      <c r="L22" t="s">
        <v>47</v>
      </c>
      <c r="P22" t="s">
        <v>17832</v>
      </c>
      <c r="Q22" t="s">
        <v>17833</v>
      </c>
      <c r="R22" t="s">
        <v>1377</v>
      </c>
    </row>
    <row r="23" spans="1:18">
      <c r="A23" t="s">
        <v>37</v>
      </c>
      <c r="B23" t="s">
        <v>17768</v>
      </c>
      <c r="C23" t="s">
        <v>1467</v>
      </c>
      <c r="D23" t="s">
        <v>17769</v>
      </c>
      <c r="E23" t="s">
        <v>46</v>
      </c>
      <c r="F23" t="s">
        <v>190</v>
      </c>
      <c r="G23" t="s">
        <v>10954</v>
      </c>
      <c r="H23" t="s">
        <v>10954</v>
      </c>
      <c r="I23" t="s">
        <v>10960</v>
      </c>
      <c r="J23" t="s">
        <v>10960</v>
      </c>
      <c r="K23" t="s">
        <v>17834</v>
      </c>
      <c r="L23" t="s">
        <v>1835</v>
      </c>
      <c r="P23" t="s">
        <v>17835</v>
      </c>
      <c r="Q23" t="s">
        <v>17836</v>
      </c>
      <c r="R23" t="s">
        <v>1377</v>
      </c>
    </row>
    <row r="24" spans="1:18">
      <c r="A24" t="s">
        <v>38</v>
      </c>
      <c r="B24" t="s">
        <v>17830</v>
      </c>
      <c r="C24" t="s">
        <v>1467</v>
      </c>
      <c r="D24" t="s">
        <v>17769</v>
      </c>
      <c r="E24" t="s">
        <v>46</v>
      </c>
      <c r="F24" t="s">
        <v>190</v>
      </c>
      <c r="G24" t="s">
        <v>10954</v>
      </c>
      <c r="H24" t="s">
        <v>10954</v>
      </c>
      <c r="I24" t="s">
        <v>10955</v>
      </c>
      <c r="J24" t="s">
        <v>10955</v>
      </c>
      <c r="K24" t="s">
        <v>17837</v>
      </c>
      <c r="L24" t="s">
        <v>1835</v>
      </c>
      <c r="P24" t="s">
        <v>17838</v>
      </c>
      <c r="Q24" t="s">
        <v>17839</v>
      </c>
      <c r="R24" t="s">
        <v>1377</v>
      </c>
    </row>
    <row r="25" spans="1:18">
      <c r="A25" t="s">
        <v>39</v>
      </c>
      <c r="B25" t="s">
        <v>17840</v>
      </c>
      <c r="C25" t="s">
        <v>1467</v>
      </c>
      <c r="D25" t="s">
        <v>17769</v>
      </c>
      <c r="E25" t="s">
        <v>46</v>
      </c>
      <c r="F25" t="s">
        <v>190</v>
      </c>
      <c r="G25" t="s">
        <v>10953</v>
      </c>
      <c r="H25" t="s">
        <v>10954</v>
      </c>
      <c r="I25" t="s">
        <v>10955</v>
      </c>
      <c r="J25" t="s">
        <v>10962</v>
      </c>
      <c r="K25" t="s">
        <v>17841</v>
      </c>
      <c r="L25" t="s">
        <v>1835</v>
      </c>
      <c r="P25" t="s">
        <v>17842</v>
      </c>
      <c r="Q25" t="s">
        <v>17843</v>
      </c>
      <c r="R25" t="s">
        <v>1377</v>
      </c>
    </row>
    <row r="26" spans="1:18">
      <c r="A26" t="s">
        <v>40</v>
      </c>
      <c r="B26" t="s">
        <v>17844</v>
      </c>
      <c r="C26" t="s">
        <v>1467</v>
      </c>
      <c r="D26" t="s">
        <v>17769</v>
      </c>
      <c r="E26" t="s">
        <v>46</v>
      </c>
      <c r="F26" t="s">
        <v>190</v>
      </c>
      <c r="G26" t="s">
        <v>10953</v>
      </c>
      <c r="H26" t="s">
        <v>10954</v>
      </c>
      <c r="I26" t="s">
        <v>10955</v>
      </c>
      <c r="J26" t="s">
        <v>10961</v>
      </c>
      <c r="K26" t="s">
        <v>17845</v>
      </c>
      <c r="L26" t="s">
        <v>1835</v>
      </c>
      <c r="P26" t="s">
        <v>17846</v>
      </c>
      <c r="Q26" t="s">
        <v>17847</v>
      </c>
      <c r="R26" t="s">
        <v>1377</v>
      </c>
    </row>
    <row r="27" spans="1:18">
      <c r="A27" t="s">
        <v>41</v>
      </c>
      <c r="B27" t="s">
        <v>17848</v>
      </c>
      <c r="C27" t="s">
        <v>1467</v>
      </c>
      <c r="D27" t="s">
        <v>17769</v>
      </c>
      <c r="E27" t="s">
        <v>46</v>
      </c>
      <c r="F27" t="s">
        <v>190</v>
      </c>
      <c r="G27" t="s">
        <v>10954</v>
      </c>
      <c r="H27" t="s">
        <v>10954</v>
      </c>
      <c r="I27" t="s">
        <v>10955</v>
      </c>
      <c r="J27" t="s">
        <v>10958</v>
      </c>
      <c r="K27" t="s">
        <v>17849</v>
      </c>
      <c r="L27" t="s">
        <v>1835</v>
      </c>
      <c r="M27" t="s">
        <v>17850</v>
      </c>
      <c r="P27" t="s">
        <v>17851</v>
      </c>
      <c r="Q27" t="s">
        <v>17852</v>
      </c>
      <c r="R27" t="s">
        <v>1377</v>
      </c>
    </row>
    <row r="28" spans="1:18">
      <c r="A28" t="s">
        <v>42</v>
      </c>
      <c r="B28" t="s">
        <v>17853</v>
      </c>
      <c r="C28" t="s">
        <v>1467</v>
      </c>
      <c r="D28" t="s">
        <v>17769</v>
      </c>
      <c r="E28" t="s">
        <v>46</v>
      </c>
      <c r="F28" t="s">
        <v>190</v>
      </c>
      <c r="G28" t="s">
        <v>10953</v>
      </c>
      <c r="H28" t="s">
        <v>10954</v>
      </c>
      <c r="I28" t="s">
        <v>10961</v>
      </c>
      <c r="J28" t="s">
        <v>10961</v>
      </c>
      <c r="K28" t="s">
        <v>17854</v>
      </c>
      <c r="L28" t="s">
        <v>4989</v>
      </c>
      <c r="M28" t="s">
        <v>4990</v>
      </c>
      <c r="P28" t="s">
        <v>17855</v>
      </c>
      <c r="Q28" t="s">
        <v>17856</v>
      </c>
      <c r="R28" t="s">
        <v>1377</v>
      </c>
    </row>
    <row r="29" spans="1:18">
      <c r="A29" t="s">
        <v>67</v>
      </c>
      <c r="B29" t="s">
        <v>17857</v>
      </c>
      <c r="C29" t="s">
        <v>1493</v>
      </c>
      <c r="D29" t="s">
        <v>17769</v>
      </c>
      <c r="E29" t="s">
        <v>46</v>
      </c>
      <c r="F29" t="s">
        <v>190</v>
      </c>
      <c r="G29" t="s">
        <v>10954</v>
      </c>
      <c r="H29" t="s">
        <v>10959</v>
      </c>
      <c r="I29" t="s">
        <v>10955</v>
      </c>
      <c r="J29" t="s">
        <v>10955</v>
      </c>
      <c r="K29" t="s">
        <v>17858</v>
      </c>
      <c r="L29" t="s">
        <v>4989</v>
      </c>
      <c r="M29" t="s">
        <v>4990</v>
      </c>
      <c r="P29" t="s">
        <v>17859</v>
      </c>
      <c r="Q29" t="s">
        <v>17860</v>
      </c>
      <c r="R29" t="s">
        <v>1377</v>
      </c>
    </row>
    <row r="30" spans="1:18">
      <c r="A30" t="s">
        <v>68</v>
      </c>
      <c r="B30" t="s">
        <v>17857</v>
      </c>
      <c r="C30" t="s">
        <v>1467</v>
      </c>
      <c r="D30" t="s">
        <v>17769</v>
      </c>
      <c r="E30" t="s">
        <v>46</v>
      </c>
      <c r="F30" t="s">
        <v>190</v>
      </c>
      <c r="G30" t="s">
        <v>10953</v>
      </c>
      <c r="H30" t="s">
        <v>10954</v>
      </c>
      <c r="I30" t="s">
        <v>10961</v>
      </c>
      <c r="J30" t="s">
        <v>10961</v>
      </c>
      <c r="K30" t="s">
        <v>17861</v>
      </c>
      <c r="L30" t="s">
        <v>4989</v>
      </c>
      <c r="M30" t="s">
        <v>4990</v>
      </c>
      <c r="P30" t="s">
        <v>17862</v>
      </c>
      <c r="Q30" t="s">
        <v>17863</v>
      </c>
      <c r="R30" t="s">
        <v>1377</v>
      </c>
    </row>
    <row r="31" spans="1:18">
      <c r="A31" t="s">
        <v>69</v>
      </c>
      <c r="B31" t="s">
        <v>17768</v>
      </c>
      <c r="C31" t="s">
        <v>1493</v>
      </c>
      <c r="D31" t="s">
        <v>17769</v>
      </c>
      <c r="E31" t="s">
        <v>46</v>
      </c>
      <c r="F31" t="s">
        <v>190</v>
      </c>
      <c r="G31" t="s">
        <v>10953</v>
      </c>
      <c r="H31" t="s">
        <v>10959</v>
      </c>
      <c r="I31" t="s">
        <v>10961</v>
      </c>
      <c r="J31" t="s">
        <v>10961</v>
      </c>
      <c r="L31" t="s">
        <v>4989</v>
      </c>
      <c r="M31" t="s">
        <v>4990</v>
      </c>
      <c r="P31" t="s">
        <v>17864</v>
      </c>
      <c r="Q31" t="s">
        <v>17865</v>
      </c>
      <c r="R31" t="s">
        <v>1366</v>
      </c>
    </row>
    <row r="32" spans="1:18">
      <c r="A32" t="s">
        <v>70</v>
      </c>
      <c r="B32" t="s">
        <v>17768</v>
      </c>
      <c r="C32" t="s">
        <v>1486</v>
      </c>
      <c r="D32" t="s">
        <v>17769</v>
      </c>
      <c r="E32" t="s">
        <v>46</v>
      </c>
      <c r="F32" t="s">
        <v>190</v>
      </c>
      <c r="G32" t="s">
        <v>10957</v>
      </c>
      <c r="H32" t="s">
        <v>10954</v>
      </c>
      <c r="I32" t="s">
        <v>10955</v>
      </c>
      <c r="J32" t="s">
        <v>10955</v>
      </c>
      <c r="K32" t="s">
        <v>17866</v>
      </c>
      <c r="L32" t="s">
        <v>47</v>
      </c>
      <c r="P32" t="s">
        <v>17867</v>
      </c>
      <c r="Q32" t="s">
        <v>17868</v>
      </c>
      <c r="R32" t="s">
        <v>1366</v>
      </c>
    </row>
    <row r="33" spans="1:18">
      <c r="A33" t="s">
        <v>71</v>
      </c>
      <c r="B33" t="s">
        <v>17768</v>
      </c>
      <c r="C33" t="s">
        <v>1486</v>
      </c>
      <c r="D33" t="s">
        <v>17769</v>
      </c>
      <c r="E33" t="s">
        <v>46</v>
      </c>
      <c r="F33" t="s">
        <v>190</v>
      </c>
      <c r="G33" t="s">
        <v>10959</v>
      </c>
      <c r="H33" t="s">
        <v>10954</v>
      </c>
      <c r="I33" t="s">
        <v>10962</v>
      </c>
      <c r="J33" t="s">
        <v>10960</v>
      </c>
      <c r="K33" t="s">
        <v>17869</v>
      </c>
      <c r="L33" t="s">
        <v>47</v>
      </c>
      <c r="P33" t="s">
        <v>17870</v>
      </c>
      <c r="Q33" t="s">
        <v>17871</v>
      </c>
      <c r="R33" t="s">
        <v>1366</v>
      </c>
    </row>
    <row r="34" spans="1:18">
      <c r="A34" t="s">
        <v>72</v>
      </c>
      <c r="B34" t="s">
        <v>17768</v>
      </c>
      <c r="C34" t="s">
        <v>1486</v>
      </c>
      <c r="D34" t="s">
        <v>17769</v>
      </c>
      <c r="E34" t="s">
        <v>46</v>
      </c>
      <c r="F34" t="s">
        <v>190</v>
      </c>
      <c r="G34" t="s">
        <v>10958</v>
      </c>
      <c r="H34" t="s">
        <v>10954</v>
      </c>
      <c r="I34" t="s">
        <v>10961</v>
      </c>
      <c r="J34" t="s">
        <v>10961</v>
      </c>
      <c r="K34" t="s">
        <v>17872</v>
      </c>
      <c r="L34" t="s">
        <v>47</v>
      </c>
      <c r="P34" t="s">
        <v>17873</v>
      </c>
      <c r="Q34" t="s">
        <v>17874</v>
      </c>
      <c r="R34" t="s">
        <v>1366</v>
      </c>
    </row>
    <row r="35" spans="1:18">
      <c r="A35" t="s">
        <v>73</v>
      </c>
      <c r="B35" t="s">
        <v>17802</v>
      </c>
      <c r="C35" t="s">
        <v>1493</v>
      </c>
      <c r="D35" t="s">
        <v>17769</v>
      </c>
      <c r="E35" t="s">
        <v>46</v>
      </c>
      <c r="F35" t="s">
        <v>190</v>
      </c>
      <c r="G35" t="s">
        <v>10953</v>
      </c>
      <c r="H35" t="s">
        <v>10959</v>
      </c>
      <c r="I35" t="s">
        <v>10961</v>
      </c>
      <c r="J35" t="s">
        <v>10961</v>
      </c>
      <c r="L35" t="s">
        <v>4989</v>
      </c>
      <c r="M35" t="s">
        <v>4990</v>
      </c>
      <c r="P35" t="s">
        <v>17875</v>
      </c>
      <c r="Q35" t="s">
        <v>17876</v>
      </c>
      <c r="R35" t="s">
        <v>1366</v>
      </c>
    </row>
    <row r="36" spans="1:18">
      <c r="A36" t="s">
        <v>74</v>
      </c>
      <c r="B36" t="s">
        <v>17802</v>
      </c>
      <c r="C36" t="s">
        <v>1486</v>
      </c>
      <c r="D36" t="s">
        <v>17769</v>
      </c>
      <c r="E36" t="s">
        <v>46</v>
      </c>
      <c r="F36" t="s">
        <v>190</v>
      </c>
      <c r="G36" t="s">
        <v>10959</v>
      </c>
      <c r="H36" t="s">
        <v>10954</v>
      </c>
      <c r="I36" t="s">
        <v>10955</v>
      </c>
      <c r="J36" t="s">
        <v>10960</v>
      </c>
      <c r="K36" t="s">
        <v>17877</v>
      </c>
      <c r="L36" t="s">
        <v>4989</v>
      </c>
      <c r="M36" t="s">
        <v>4990</v>
      </c>
      <c r="P36" t="s">
        <v>17878</v>
      </c>
      <c r="Q36" t="s">
        <v>17879</v>
      </c>
      <c r="R36" t="s">
        <v>1366</v>
      </c>
    </row>
    <row r="37" spans="1:18">
      <c r="A37" t="s">
        <v>75</v>
      </c>
      <c r="B37" t="s">
        <v>17802</v>
      </c>
      <c r="C37" t="s">
        <v>1486</v>
      </c>
      <c r="D37" t="s">
        <v>17769</v>
      </c>
      <c r="E37" t="s">
        <v>46</v>
      </c>
      <c r="F37" t="s">
        <v>190</v>
      </c>
      <c r="G37" t="s">
        <v>10954</v>
      </c>
      <c r="H37" t="s">
        <v>10954</v>
      </c>
      <c r="I37" t="s">
        <v>10955</v>
      </c>
      <c r="J37" t="s">
        <v>10958</v>
      </c>
      <c r="K37" t="s">
        <v>17880</v>
      </c>
      <c r="L37" t="s">
        <v>4989</v>
      </c>
      <c r="M37" t="s">
        <v>4990</v>
      </c>
      <c r="P37" t="s">
        <v>17881</v>
      </c>
      <c r="Q37" t="s">
        <v>17882</v>
      </c>
      <c r="R37" t="s">
        <v>1366</v>
      </c>
    </row>
    <row r="38" spans="1:18">
      <c r="A38" t="s">
        <v>76</v>
      </c>
      <c r="B38" t="s">
        <v>17802</v>
      </c>
      <c r="C38" t="s">
        <v>1486</v>
      </c>
      <c r="D38" t="s">
        <v>17769</v>
      </c>
      <c r="E38" t="s">
        <v>46</v>
      </c>
      <c r="F38" t="s">
        <v>190</v>
      </c>
      <c r="G38" t="s">
        <v>10954</v>
      </c>
      <c r="H38" t="s">
        <v>10954</v>
      </c>
      <c r="I38" t="s">
        <v>10960</v>
      </c>
      <c r="J38" t="s">
        <v>10960</v>
      </c>
      <c r="K38" t="s">
        <v>17883</v>
      </c>
      <c r="P38" t="s">
        <v>17884</v>
      </c>
      <c r="Q38" t="s">
        <v>17885</v>
      </c>
      <c r="R38" t="s">
        <v>1366</v>
      </c>
    </row>
    <row r="39" spans="1:18">
      <c r="A39" t="s">
        <v>77</v>
      </c>
      <c r="B39" t="s">
        <v>17802</v>
      </c>
      <c r="C39" t="s">
        <v>1486</v>
      </c>
      <c r="D39" t="s">
        <v>17769</v>
      </c>
      <c r="E39" t="s">
        <v>46</v>
      </c>
      <c r="F39" t="s">
        <v>190</v>
      </c>
      <c r="G39" t="s">
        <v>10954</v>
      </c>
      <c r="H39" t="s">
        <v>10959</v>
      </c>
      <c r="I39" t="s">
        <v>10955</v>
      </c>
      <c r="J39" t="s">
        <v>10962</v>
      </c>
      <c r="K39" t="s">
        <v>17886</v>
      </c>
      <c r="L39" t="s">
        <v>4989</v>
      </c>
      <c r="M39" t="s">
        <v>4990</v>
      </c>
      <c r="P39" t="s">
        <v>17887</v>
      </c>
      <c r="Q39" t="s">
        <v>17888</v>
      </c>
      <c r="R39" t="s">
        <v>1366</v>
      </c>
    </row>
    <row r="40" spans="1:18">
      <c r="A40" t="s">
        <v>78</v>
      </c>
      <c r="B40" t="s">
        <v>17830</v>
      </c>
      <c r="C40" t="s">
        <v>7856</v>
      </c>
      <c r="D40" t="s">
        <v>17769</v>
      </c>
      <c r="E40" t="s">
        <v>46</v>
      </c>
      <c r="F40" t="s">
        <v>182</v>
      </c>
      <c r="G40" t="s">
        <v>10954</v>
      </c>
      <c r="H40" t="s">
        <v>10954</v>
      </c>
      <c r="I40" t="s">
        <v>10960</v>
      </c>
      <c r="J40" t="s">
        <v>10955</v>
      </c>
      <c r="K40" t="s">
        <v>17889</v>
      </c>
      <c r="L40" t="s">
        <v>4989</v>
      </c>
      <c r="M40" t="s">
        <v>4990</v>
      </c>
      <c r="P40" t="s">
        <v>17890</v>
      </c>
      <c r="Q40" t="s">
        <v>17891</v>
      </c>
      <c r="R40" t="s">
        <v>1366</v>
      </c>
    </row>
    <row r="41" spans="1:18">
      <c r="A41" t="s">
        <v>79</v>
      </c>
      <c r="B41" t="s">
        <v>17830</v>
      </c>
      <c r="C41" t="s">
        <v>1467</v>
      </c>
      <c r="D41" t="s">
        <v>17769</v>
      </c>
      <c r="E41" t="s">
        <v>46</v>
      </c>
      <c r="F41" t="s">
        <v>182</v>
      </c>
      <c r="G41" t="s">
        <v>10954</v>
      </c>
      <c r="H41" t="s">
        <v>10954</v>
      </c>
      <c r="K41" t="s">
        <v>17892</v>
      </c>
      <c r="L41" t="s">
        <v>4989</v>
      </c>
      <c r="M41" t="s">
        <v>4990</v>
      </c>
      <c r="P41" t="s">
        <v>17893</v>
      </c>
      <c r="Q41" t="s">
        <v>17894</v>
      </c>
      <c r="R41" t="s">
        <v>1377</v>
      </c>
    </row>
    <row r="42" spans="1:18">
      <c r="A42" t="s">
        <v>80</v>
      </c>
      <c r="B42" t="s">
        <v>17830</v>
      </c>
      <c r="C42" t="s">
        <v>1467</v>
      </c>
      <c r="D42" t="s">
        <v>17769</v>
      </c>
      <c r="E42" t="s">
        <v>46</v>
      </c>
      <c r="F42" t="s">
        <v>182</v>
      </c>
      <c r="G42" t="s">
        <v>10954</v>
      </c>
      <c r="H42" t="s">
        <v>10954</v>
      </c>
      <c r="I42" t="s">
        <v>10955</v>
      </c>
      <c r="J42" t="s">
        <v>10955</v>
      </c>
      <c r="K42" t="s">
        <v>17895</v>
      </c>
      <c r="L42" t="s">
        <v>4989</v>
      </c>
      <c r="M42" t="s">
        <v>4990</v>
      </c>
      <c r="P42" t="s">
        <v>17896</v>
      </c>
      <c r="Q42" t="s">
        <v>17897</v>
      </c>
      <c r="R42" t="s">
        <v>1377</v>
      </c>
    </row>
    <row r="43" spans="1:18">
      <c r="A43" t="s">
        <v>81</v>
      </c>
      <c r="B43" t="s">
        <v>17830</v>
      </c>
      <c r="C43" t="s">
        <v>1493</v>
      </c>
      <c r="D43" t="s">
        <v>17769</v>
      </c>
      <c r="E43" t="s">
        <v>46</v>
      </c>
      <c r="F43" t="s">
        <v>182</v>
      </c>
      <c r="G43" t="s">
        <v>10959</v>
      </c>
      <c r="H43" t="s">
        <v>10954</v>
      </c>
      <c r="K43" t="s">
        <v>17898</v>
      </c>
      <c r="L43" t="s">
        <v>47</v>
      </c>
      <c r="P43" t="s">
        <v>17899</v>
      </c>
      <c r="Q43" t="s">
        <v>17900</v>
      </c>
      <c r="R43" t="s">
        <v>1377</v>
      </c>
    </row>
    <row r="44" spans="1:18">
      <c r="A44" t="s">
        <v>82</v>
      </c>
      <c r="B44" t="s">
        <v>17830</v>
      </c>
      <c r="C44" t="s">
        <v>1467</v>
      </c>
      <c r="D44" t="s">
        <v>17769</v>
      </c>
      <c r="E44" t="s">
        <v>46</v>
      </c>
      <c r="F44" t="s">
        <v>182</v>
      </c>
      <c r="G44" t="s">
        <v>10954</v>
      </c>
      <c r="H44" t="s">
        <v>10954</v>
      </c>
      <c r="I44" t="s">
        <v>10955</v>
      </c>
      <c r="J44" t="s">
        <v>10955</v>
      </c>
      <c r="K44" t="s">
        <v>17901</v>
      </c>
      <c r="L44" t="s">
        <v>4991</v>
      </c>
      <c r="M44" t="s">
        <v>4992</v>
      </c>
      <c r="P44" t="s">
        <v>17902</v>
      </c>
      <c r="Q44" t="s">
        <v>17903</v>
      </c>
      <c r="R44" t="s">
        <v>1377</v>
      </c>
    </row>
    <row r="45" spans="1:18">
      <c r="A45" t="s">
        <v>83</v>
      </c>
      <c r="B45" t="s">
        <v>17830</v>
      </c>
      <c r="C45" t="s">
        <v>1467</v>
      </c>
      <c r="D45" t="s">
        <v>17769</v>
      </c>
      <c r="E45" t="s">
        <v>46</v>
      </c>
      <c r="F45" t="s">
        <v>182</v>
      </c>
      <c r="G45" t="s">
        <v>10954</v>
      </c>
      <c r="H45" t="s">
        <v>10954</v>
      </c>
      <c r="I45" t="s">
        <v>10955</v>
      </c>
      <c r="J45" t="s">
        <v>10955</v>
      </c>
      <c r="K45" t="s">
        <v>17904</v>
      </c>
      <c r="L45" t="s">
        <v>579</v>
      </c>
      <c r="P45" t="s">
        <v>17905</v>
      </c>
      <c r="Q45" t="s">
        <v>17906</v>
      </c>
      <c r="R45" t="s">
        <v>1377</v>
      </c>
    </row>
    <row r="46" spans="1:18">
      <c r="A46" t="s">
        <v>84</v>
      </c>
      <c r="B46" t="s">
        <v>17830</v>
      </c>
      <c r="C46" t="s">
        <v>1493</v>
      </c>
      <c r="D46" t="s">
        <v>17769</v>
      </c>
      <c r="E46" t="s">
        <v>46</v>
      </c>
      <c r="F46" t="s">
        <v>182</v>
      </c>
      <c r="G46" t="s">
        <v>10953</v>
      </c>
      <c r="H46" t="s">
        <v>10954</v>
      </c>
      <c r="I46" t="s">
        <v>10960</v>
      </c>
      <c r="J46" t="s">
        <v>10960</v>
      </c>
      <c r="K46" t="s">
        <v>17907</v>
      </c>
      <c r="P46" t="s">
        <v>17908</v>
      </c>
      <c r="Q46" t="s">
        <v>17909</v>
      </c>
      <c r="R46" t="s">
        <v>1377</v>
      </c>
    </row>
    <row r="47" spans="1:18">
      <c r="A47" t="s">
        <v>85</v>
      </c>
      <c r="B47" t="s">
        <v>17830</v>
      </c>
      <c r="C47" t="s">
        <v>1486</v>
      </c>
      <c r="D47" t="s">
        <v>17769</v>
      </c>
      <c r="E47" t="s">
        <v>46</v>
      </c>
      <c r="F47" t="s">
        <v>182</v>
      </c>
      <c r="G47" t="s">
        <v>10959</v>
      </c>
      <c r="H47" t="s">
        <v>10954</v>
      </c>
      <c r="I47" t="s">
        <v>10960</v>
      </c>
      <c r="J47" t="s">
        <v>10955</v>
      </c>
      <c r="K47" t="s">
        <v>12916</v>
      </c>
      <c r="L47" t="s">
        <v>4989</v>
      </c>
      <c r="M47" t="s">
        <v>4990</v>
      </c>
      <c r="P47" t="s">
        <v>17910</v>
      </c>
      <c r="Q47" t="s">
        <v>17911</v>
      </c>
      <c r="R47" t="s">
        <v>1377</v>
      </c>
    </row>
    <row r="48" spans="1:18">
      <c r="A48" t="s">
        <v>86</v>
      </c>
      <c r="B48" t="s">
        <v>17830</v>
      </c>
      <c r="C48" t="s">
        <v>1486</v>
      </c>
      <c r="D48" t="s">
        <v>17769</v>
      </c>
      <c r="E48" t="s">
        <v>46</v>
      </c>
      <c r="F48" t="s">
        <v>182</v>
      </c>
      <c r="G48" t="s">
        <v>10959</v>
      </c>
      <c r="H48" t="s">
        <v>10954</v>
      </c>
      <c r="I48" t="s">
        <v>10955</v>
      </c>
      <c r="J48" t="s">
        <v>10955</v>
      </c>
      <c r="K48" t="s">
        <v>17912</v>
      </c>
      <c r="L48" t="s">
        <v>4989</v>
      </c>
      <c r="M48" t="s">
        <v>4990</v>
      </c>
      <c r="P48" t="s">
        <v>17913</v>
      </c>
      <c r="Q48" t="s">
        <v>17914</v>
      </c>
      <c r="R48" t="s">
        <v>1377</v>
      </c>
    </row>
    <row r="49" spans="1:18">
      <c r="A49" t="s">
        <v>87</v>
      </c>
      <c r="B49" t="s">
        <v>17830</v>
      </c>
      <c r="C49" t="s">
        <v>1486</v>
      </c>
      <c r="D49" t="s">
        <v>17769</v>
      </c>
      <c r="E49" t="s">
        <v>46</v>
      </c>
      <c r="F49" t="s">
        <v>182</v>
      </c>
      <c r="G49" t="s">
        <v>10954</v>
      </c>
      <c r="H49" t="s">
        <v>10954</v>
      </c>
      <c r="I49" t="s">
        <v>10960</v>
      </c>
      <c r="J49" t="s">
        <v>10955</v>
      </c>
      <c r="K49" t="s">
        <v>17915</v>
      </c>
      <c r="P49" t="s">
        <v>17916</v>
      </c>
      <c r="Q49" t="s">
        <v>17917</v>
      </c>
      <c r="R49" t="s">
        <v>1377</v>
      </c>
    </row>
    <row r="50" spans="1:18">
      <c r="A50" t="s">
        <v>88</v>
      </c>
      <c r="B50" t="s">
        <v>17918</v>
      </c>
      <c r="C50" t="s">
        <v>7856</v>
      </c>
      <c r="D50" t="s">
        <v>17769</v>
      </c>
      <c r="E50" t="s">
        <v>46</v>
      </c>
      <c r="F50" t="s">
        <v>182</v>
      </c>
      <c r="G50" t="s">
        <v>10958</v>
      </c>
      <c r="H50" t="s">
        <v>10954</v>
      </c>
      <c r="K50" t="s">
        <v>17919</v>
      </c>
      <c r="L50" t="s">
        <v>17850</v>
      </c>
      <c r="P50" t="s">
        <v>17920</v>
      </c>
      <c r="Q50" t="s">
        <v>17921</v>
      </c>
      <c r="R50" t="s">
        <v>1366</v>
      </c>
    </row>
    <row r="51" spans="1:18">
      <c r="A51" t="s">
        <v>89</v>
      </c>
      <c r="B51" t="s">
        <v>17918</v>
      </c>
      <c r="C51" t="s">
        <v>1493</v>
      </c>
      <c r="D51" t="s">
        <v>17769</v>
      </c>
      <c r="E51" t="s">
        <v>46</v>
      </c>
      <c r="F51" t="s">
        <v>182</v>
      </c>
      <c r="G51" t="s">
        <v>10958</v>
      </c>
      <c r="H51" t="s">
        <v>10954</v>
      </c>
      <c r="K51" t="s">
        <v>17922</v>
      </c>
      <c r="L51" t="s">
        <v>17850</v>
      </c>
      <c r="P51" t="s">
        <v>17923</v>
      </c>
      <c r="Q51" t="s">
        <v>17924</v>
      </c>
      <c r="R51" t="s">
        <v>1377</v>
      </c>
    </row>
    <row r="52" spans="1:18">
      <c r="A52" t="s">
        <v>90</v>
      </c>
      <c r="B52" t="s">
        <v>17918</v>
      </c>
      <c r="C52" t="s">
        <v>1486</v>
      </c>
      <c r="D52" t="s">
        <v>17769</v>
      </c>
      <c r="E52" t="s">
        <v>46</v>
      </c>
      <c r="F52" t="s">
        <v>182</v>
      </c>
      <c r="G52" t="s">
        <v>10958</v>
      </c>
      <c r="H52" t="s">
        <v>10954</v>
      </c>
      <c r="K52" t="s">
        <v>17925</v>
      </c>
      <c r="L52" t="s">
        <v>17850</v>
      </c>
      <c r="P52" t="s">
        <v>17926</v>
      </c>
      <c r="Q52" t="s">
        <v>17927</v>
      </c>
      <c r="R52" t="s">
        <v>1377</v>
      </c>
    </row>
    <row r="53" spans="1:18">
      <c r="A53" t="s">
        <v>91</v>
      </c>
      <c r="B53" t="s">
        <v>17857</v>
      </c>
      <c r="C53" t="s">
        <v>1443</v>
      </c>
      <c r="D53" t="s">
        <v>17769</v>
      </c>
      <c r="E53" t="s">
        <v>46</v>
      </c>
      <c r="F53" t="s">
        <v>182</v>
      </c>
      <c r="G53" t="s">
        <v>10953</v>
      </c>
      <c r="H53" t="s">
        <v>10954</v>
      </c>
      <c r="I53" t="s">
        <v>10961</v>
      </c>
      <c r="J53" t="s">
        <v>10961</v>
      </c>
      <c r="K53" t="s">
        <v>17928</v>
      </c>
      <c r="L53" t="s">
        <v>4989</v>
      </c>
      <c r="M53" t="s">
        <v>4990</v>
      </c>
      <c r="P53" t="s">
        <v>17929</v>
      </c>
      <c r="Q53" t="s">
        <v>17930</v>
      </c>
      <c r="R53" t="s">
        <v>1366</v>
      </c>
    </row>
    <row r="54" spans="1:18">
      <c r="A54" t="s">
        <v>92</v>
      </c>
      <c r="B54" t="s">
        <v>17857</v>
      </c>
      <c r="C54" t="s">
        <v>1467</v>
      </c>
      <c r="D54" t="s">
        <v>17769</v>
      </c>
      <c r="E54" t="s">
        <v>46</v>
      </c>
      <c r="F54" t="s">
        <v>182</v>
      </c>
      <c r="G54" t="s">
        <v>10954</v>
      </c>
      <c r="H54" t="s">
        <v>10954</v>
      </c>
      <c r="I54" t="s">
        <v>10955</v>
      </c>
      <c r="J54" t="s">
        <v>10955</v>
      </c>
      <c r="K54" t="s">
        <v>17931</v>
      </c>
      <c r="L54" t="s">
        <v>319</v>
      </c>
      <c r="P54" t="s">
        <v>17932</v>
      </c>
      <c r="Q54" t="s">
        <v>17933</v>
      </c>
      <c r="R54" t="s">
        <v>1377</v>
      </c>
    </row>
    <row r="55" spans="1:18">
      <c r="A55" t="s">
        <v>93</v>
      </c>
      <c r="B55" t="s">
        <v>17830</v>
      </c>
      <c r="C55" t="s">
        <v>1493</v>
      </c>
      <c r="D55" t="s">
        <v>17769</v>
      </c>
      <c r="E55" t="s">
        <v>46</v>
      </c>
      <c r="F55" t="s">
        <v>182</v>
      </c>
      <c r="G55" t="s">
        <v>10953</v>
      </c>
      <c r="H55" t="s">
        <v>10959</v>
      </c>
      <c r="I55" t="s">
        <v>10961</v>
      </c>
      <c r="J55" t="s">
        <v>10961</v>
      </c>
      <c r="L55" t="s">
        <v>4989</v>
      </c>
      <c r="M55" t="s">
        <v>4990</v>
      </c>
      <c r="P55" t="s">
        <v>17934</v>
      </c>
      <c r="Q55" t="s">
        <v>17935</v>
      </c>
      <c r="R55" t="s">
        <v>1366</v>
      </c>
    </row>
    <row r="56" spans="1:18">
      <c r="A56" t="s">
        <v>94</v>
      </c>
      <c r="B56" t="s">
        <v>17830</v>
      </c>
      <c r="C56" t="s">
        <v>1486</v>
      </c>
      <c r="D56" t="s">
        <v>17769</v>
      </c>
      <c r="E56" t="s">
        <v>46</v>
      </c>
      <c r="F56" t="s">
        <v>182</v>
      </c>
      <c r="G56" t="s">
        <v>10954</v>
      </c>
      <c r="H56" t="s">
        <v>10954</v>
      </c>
      <c r="I56" t="s">
        <v>10960</v>
      </c>
      <c r="J56" t="s">
        <v>10960</v>
      </c>
      <c r="K56" t="s">
        <v>17936</v>
      </c>
      <c r="L56" t="s">
        <v>47</v>
      </c>
      <c r="P56" t="s">
        <v>17937</v>
      </c>
      <c r="Q56" t="s">
        <v>17938</v>
      </c>
      <c r="R56" t="s">
        <v>1366</v>
      </c>
    </row>
    <row r="57" spans="1:18">
      <c r="A57" t="s">
        <v>95</v>
      </c>
      <c r="B57" t="s">
        <v>17830</v>
      </c>
      <c r="C57" t="s">
        <v>1486</v>
      </c>
      <c r="D57" t="s">
        <v>17769</v>
      </c>
      <c r="E57" t="s">
        <v>46</v>
      </c>
      <c r="F57" t="s">
        <v>182</v>
      </c>
      <c r="G57" t="s">
        <v>10954</v>
      </c>
      <c r="H57" t="s">
        <v>10954</v>
      </c>
      <c r="I57" t="s">
        <v>10960</v>
      </c>
      <c r="J57" t="s">
        <v>10960</v>
      </c>
      <c r="K57" t="s">
        <v>17939</v>
      </c>
      <c r="L57" t="s">
        <v>4989</v>
      </c>
      <c r="M57" t="s">
        <v>4990</v>
      </c>
      <c r="P57" t="s">
        <v>17940</v>
      </c>
      <c r="Q57" t="s">
        <v>17941</v>
      </c>
      <c r="R57" t="s">
        <v>1366</v>
      </c>
    </row>
    <row r="58" spans="1:18">
      <c r="A58" t="s">
        <v>96</v>
      </c>
      <c r="B58" t="s">
        <v>17830</v>
      </c>
      <c r="C58" t="s">
        <v>1486</v>
      </c>
      <c r="D58" t="s">
        <v>17769</v>
      </c>
      <c r="E58" t="s">
        <v>46</v>
      </c>
      <c r="F58" t="s">
        <v>182</v>
      </c>
      <c r="G58" t="s">
        <v>10954</v>
      </c>
      <c r="H58" t="s">
        <v>10954</v>
      </c>
      <c r="I58" t="s">
        <v>10958</v>
      </c>
      <c r="J58" t="s">
        <v>10960</v>
      </c>
      <c r="K58" t="s">
        <v>17942</v>
      </c>
      <c r="L58" t="s">
        <v>47</v>
      </c>
      <c r="M58" t="s">
        <v>55</v>
      </c>
      <c r="P58" t="s">
        <v>17943</v>
      </c>
      <c r="Q58" t="s">
        <v>17944</v>
      </c>
      <c r="R58" t="s">
        <v>1366</v>
      </c>
    </row>
    <row r="59" spans="1:18">
      <c r="A59" t="s">
        <v>97</v>
      </c>
      <c r="B59" t="s">
        <v>17918</v>
      </c>
      <c r="C59" t="s">
        <v>1493</v>
      </c>
      <c r="D59" t="s">
        <v>17769</v>
      </c>
      <c r="E59" t="s">
        <v>46</v>
      </c>
      <c r="F59" t="s">
        <v>182</v>
      </c>
      <c r="G59" t="s">
        <v>10958</v>
      </c>
      <c r="H59" t="s">
        <v>10959</v>
      </c>
      <c r="K59" t="s">
        <v>10967</v>
      </c>
      <c r="L59" t="s">
        <v>17850</v>
      </c>
      <c r="P59" t="s">
        <v>17945</v>
      </c>
      <c r="Q59" t="s">
        <v>17946</v>
      </c>
      <c r="R59" t="s">
        <v>1366</v>
      </c>
    </row>
    <row r="60" spans="1:18">
      <c r="A60" t="s">
        <v>98</v>
      </c>
      <c r="B60" t="s">
        <v>17918</v>
      </c>
      <c r="C60" t="s">
        <v>1493</v>
      </c>
      <c r="D60" t="s">
        <v>17769</v>
      </c>
      <c r="E60" t="s">
        <v>46</v>
      </c>
      <c r="F60" t="s">
        <v>182</v>
      </c>
      <c r="G60" t="s">
        <v>10958</v>
      </c>
      <c r="H60" t="s">
        <v>10954</v>
      </c>
      <c r="K60" t="s">
        <v>17947</v>
      </c>
      <c r="L60" t="s">
        <v>17850</v>
      </c>
      <c r="P60" t="s">
        <v>17948</v>
      </c>
      <c r="Q60" t="s">
        <v>17949</v>
      </c>
      <c r="R60" t="s">
        <v>1366</v>
      </c>
    </row>
    <row r="61" spans="1:18">
      <c r="A61" t="s">
        <v>99</v>
      </c>
      <c r="B61" t="s">
        <v>17950</v>
      </c>
      <c r="C61" t="s">
        <v>1486</v>
      </c>
      <c r="D61" t="s">
        <v>17769</v>
      </c>
      <c r="E61" t="s">
        <v>46</v>
      </c>
      <c r="F61" t="s">
        <v>182</v>
      </c>
      <c r="G61" t="s">
        <v>10953</v>
      </c>
      <c r="H61" t="s">
        <v>10954</v>
      </c>
      <c r="I61" t="s">
        <v>10958</v>
      </c>
      <c r="J61" t="s">
        <v>10956</v>
      </c>
      <c r="K61" t="s">
        <v>17951</v>
      </c>
      <c r="L61" t="s">
        <v>4989</v>
      </c>
      <c r="M61" t="s">
        <v>4990</v>
      </c>
      <c r="N61" t="s">
        <v>17850</v>
      </c>
      <c r="P61" t="s">
        <v>17952</v>
      </c>
      <c r="Q61" t="s">
        <v>17953</v>
      </c>
      <c r="R61" t="s">
        <v>1366</v>
      </c>
    </row>
    <row r="62" spans="1:18">
      <c r="A62" t="s">
        <v>100</v>
      </c>
      <c r="B62" t="s">
        <v>17840</v>
      </c>
      <c r="C62" t="s">
        <v>7856</v>
      </c>
      <c r="D62" t="s">
        <v>17769</v>
      </c>
      <c r="E62" t="s">
        <v>46</v>
      </c>
      <c r="F62" t="s">
        <v>181</v>
      </c>
      <c r="G62" t="s">
        <v>10957</v>
      </c>
      <c r="H62" t="s">
        <v>10954</v>
      </c>
      <c r="I62" t="s">
        <v>10961</v>
      </c>
      <c r="J62" t="s">
        <v>10955</v>
      </c>
      <c r="K62" t="s">
        <v>17954</v>
      </c>
      <c r="L62" t="s">
        <v>4989</v>
      </c>
      <c r="M62" t="s">
        <v>4990</v>
      </c>
      <c r="P62" t="s">
        <v>17955</v>
      </c>
      <c r="Q62" t="s">
        <v>17956</v>
      </c>
      <c r="R62" t="s">
        <v>1366</v>
      </c>
    </row>
    <row r="63" spans="1:18">
      <c r="A63" t="s">
        <v>101</v>
      </c>
      <c r="B63" t="s">
        <v>17840</v>
      </c>
      <c r="C63" t="s">
        <v>1467</v>
      </c>
      <c r="D63" t="s">
        <v>17769</v>
      </c>
      <c r="E63" t="s">
        <v>46</v>
      </c>
      <c r="F63" t="s">
        <v>181</v>
      </c>
      <c r="G63" t="s">
        <v>10954</v>
      </c>
      <c r="H63" t="s">
        <v>10954</v>
      </c>
      <c r="I63" t="s">
        <v>10955</v>
      </c>
      <c r="J63" t="s">
        <v>10958</v>
      </c>
      <c r="K63" t="s">
        <v>17957</v>
      </c>
      <c r="L63" t="s">
        <v>4989</v>
      </c>
      <c r="M63" t="s">
        <v>4990</v>
      </c>
      <c r="P63" t="s">
        <v>17958</v>
      </c>
      <c r="Q63" t="s">
        <v>17959</v>
      </c>
      <c r="R63" t="s">
        <v>1377</v>
      </c>
    </row>
    <row r="64" spans="1:18">
      <c r="A64" t="s">
        <v>102</v>
      </c>
      <c r="B64" t="s">
        <v>17840</v>
      </c>
      <c r="C64" t="s">
        <v>1467</v>
      </c>
      <c r="D64" t="s">
        <v>17769</v>
      </c>
      <c r="E64" t="s">
        <v>46</v>
      </c>
      <c r="F64" t="s">
        <v>181</v>
      </c>
      <c r="G64" t="s">
        <v>10954</v>
      </c>
      <c r="H64" t="s">
        <v>10954</v>
      </c>
      <c r="I64" t="s">
        <v>10955</v>
      </c>
      <c r="J64" t="s">
        <v>10958</v>
      </c>
      <c r="K64" t="s">
        <v>17960</v>
      </c>
      <c r="L64" t="s">
        <v>4989</v>
      </c>
      <c r="M64" t="s">
        <v>4990</v>
      </c>
      <c r="P64" t="s">
        <v>17961</v>
      </c>
      <c r="Q64" t="s">
        <v>17962</v>
      </c>
      <c r="R64" t="s">
        <v>1377</v>
      </c>
    </row>
    <row r="65" spans="1:18">
      <c r="A65" t="s">
        <v>103</v>
      </c>
      <c r="B65" t="s">
        <v>17840</v>
      </c>
      <c r="C65" t="s">
        <v>1493</v>
      </c>
      <c r="D65" t="s">
        <v>17769</v>
      </c>
      <c r="E65" t="s">
        <v>46</v>
      </c>
      <c r="F65" t="s">
        <v>181</v>
      </c>
      <c r="G65" t="s">
        <v>10959</v>
      </c>
      <c r="H65" t="s">
        <v>10954</v>
      </c>
      <c r="K65" t="s">
        <v>17963</v>
      </c>
      <c r="L65" t="s">
        <v>47</v>
      </c>
      <c r="P65" t="s">
        <v>17964</v>
      </c>
      <c r="Q65" t="s">
        <v>17965</v>
      </c>
      <c r="R65" t="s">
        <v>1377</v>
      </c>
    </row>
    <row r="66" spans="1:18">
      <c r="A66" t="s">
        <v>104</v>
      </c>
      <c r="B66" t="s">
        <v>17840</v>
      </c>
      <c r="C66" t="s">
        <v>1467</v>
      </c>
      <c r="D66" t="s">
        <v>17769</v>
      </c>
      <c r="E66" t="s">
        <v>46</v>
      </c>
      <c r="F66" t="s">
        <v>181</v>
      </c>
      <c r="G66" t="s">
        <v>10958</v>
      </c>
      <c r="H66" t="s">
        <v>10954</v>
      </c>
      <c r="I66" t="s">
        <v>10960</v>
      </c>
      <c r="J66" t="s">
        <v>10958</v>
      </c>
      <c r="K66" t="s">
        <v>17966</v>
      </c>
      <c r="P66" t="s">
        <v>17967</v>
      </c>
      <c r="Q66" t="s">
        <v>17968</v>
      </c>
      <c r="R66" t="s">
        <v>1377</v>
      </c>
    </row>
    <row r="67" spans="1:18">
      <c r="A67" t="s">
        <v>105</v>
      </c>
      <c r="B67" t="s">
        <v>17840</v>
      </c>
      <c r="C67" t="s">
        <v>1467</v>
      </c>
      <c r="D67" t="s">
        <v>17769</v>
      </c>
      <c r="E67" t="s">
        <v>46</v>
      </c>
      <c r="F67" t="s">
        <v>181</v>
      </c>
      <c r="G67" t="s">
        <v>10954</v>
      </c>
      <c r="H67" t="s">
        <v>10954</v>
      </c>
      <c r="I67" t="s">
        <v>10955</v>
      </c>
      <c r="J67" t="s">
        <v>10960</v>
      </c>
      <c r="K67" t="s">
        <v>17969</v>
      </c>
      <c r="L67" t="s">
        <v>579</v>
      </c>
      <c r="P67" t="s">
        <v>17970</v>
      </c>
      <c r="Q67" t="s">
        <v>17971</v>
      </c>
      <c r="R67" t="s">
        <v>1377</v>
      </c>
    </row>
    <row r="68" spans="1:18">
      <c r="A68" t="s">
        <v>106</v>
      </c>
      <c r="B68" t="s">
        <v>17840</v>
      </c>
      <c r="C68" t="s">
        <v>1493</v>
      </c>
      <c r="D68" t="s">
        <v>17769</v>
      </c>
      <c r="E68" t="s">
        <v>46</v>
      </c>
      <c r="F68" t="s">
        <v>181</v>
      </c>
      <c r="G68" t="s">
        <v>10958</v>
      </c>
      <c r="H68" t="s">
        <v>10954</v>
      </c>
      <c r="K68" t="s">
        <v>17972</v>
      </c>
      <c r="P68" t="s">
        <v>17973</v>
      </c>
      <c r="Q68" t="s">
        <v>17974</v>
      </c>
      <c r="R68" t="s">
        <v>1377</v>
      </c>
    </row>
    <row r="69" spans="1:18">
      <c r="A69" t="s">
        <v>107</v>
      </c>
      <c r="B69" t="s">
        <v>17840</v>
      </c>
      <c r="C69" t="s">
        <v>1486</v>
      </c>
      <c r="D69" t="s">
        <v>17769</v>
      </c>
      <c r="E69" t="s">
        <v>46</v>
      </c>
      <c r="F69" t="s">
        <v>181</v>
      </c>
      <c r="G69" t="s">
        <v>10959</v>
      </c>
      <c r="H69" t="s">
        <v>10954</v>
      </c>
      <c r="I69" t="s">
        <v>10955</v>
      </c>
      <c r="J69" t="s">
        <v>10962</v>
      </c>
      <c r="K69" t="s">
        <v>17975</v>
      </c>
      <c r="L69" t="s">
        <v>4989</v>
      </c>
      <c r="M69" t="s">
        <v>4990</v>
      </c>
      <c r="P69" t="s">
        <v>17976</v>
      </c>
      <c r="Q69" t="s">
        <v>17977</v>
      </c>
      <c r="R69" t="s">
        <v>1377</v>
      </c>
    </row>
    <row r="70" spans="1:18">
      <c r="A70" t="s">
        <v>108</v>
      </c>
      <c r="B70" t="s">
        <v>17840</v>
      </c>
      <c r="C70" t="s">
        <v>1486</v>
      </c>
      <c r="D70" t="s">
        <v>17769</v>
      </c>
      <c r="E70" t="s">
        <v>46</v>
      </c>
      <c r="F70" t="s">
        <v>181</v>
      </c>
      <c r="G70" t="s">
        <v>10959</v>
      </c>
      <c r="H70" t="s">
        <v>10954</v>
      </c>
      <c r="I70" t="s">
        <v>10955</v>
      </c>
      <c r="J70" t="s">
        <v>10955</v>
      </c>
      <c r="K70" t="s">
        <v>17978</v>
      </c>
      <c r="L70" t="s">
        <v>4989</v>
      </c>
      <c r="M70" t="s">
        <v>4990</v>
      </c>
      <c r="P70" t="s">
        <v>17979</v>
      </c>
      <c r="Q70" t="s">
        <v>17980</v>
      </c>
      <c r="R70" t="s">
        <v>1377</v>
      </c>
    </row>
    <row r="71" spans="1:18">
      <c r="A71" t="s">
        <v>109</v>
      </c>
      <c r="B71" t="s">
        <v>17981</v>
      </c>
      <c r="C71" t="s">
        <v>1493</v>
      </c>
      <c r="D71" t="s">
        <v>17769</v>
      </c>
      <c r="E71" t="s">
        <v>46</v>
      </c>
      <c r="F71" t="s">
        <v>181</v>
      </c>
      <c r="G71" t="s">
        <v>10954</v>
      </c>
      <c r="H71" t="s">
        <v>10959</v>
      </c>
      <c r="I71" t="s">
        <v>10955</v>
      </c>
      <c r="J71" t="s">
        <v>10955</v>
      </c>
      <c r="K71" t="s">
        <v>17858</v>
      </c>
      <c r="L71" t="s">
        <v>4989</v>
      </c>
      <c r="M71" t="s">
        <v>4990</v>
      </c>
      <c r="P71" t="s">
        <v>17982</v>
      </c>
      <c r="Q71" t="s">
        <v>17983</v>
      </c>
      <c r="R71" t="s">
        <v>1377</v>
      </c>
    </row>
    <row r="72" spans="1:18">
      <c r="A72" t="s">
        <v>110</v>
      </c>
      <c r="B72" t="s">
        <v>17840</v>
      </c>
      <c r="C72" t="s">
        <v>1493</v>
      </c>
      <c r="D72" t="s">
        <v>17769</v>
      </c>
      <c r="E72" t="s">
        <v>46</v>
      </c>
      <c r="F72" t="s">
        <v>181</v>
      </c>
      <c r="G72" t="s">
        <v>10953</v>
      </c>
      <c r="H72" t="s">
        <v>10959</v>
      </c>
      <c r="I72" t="s">
        <v>10961</v>
      </c>
      <c r="J72" t="s">
        <v>10961</v>
      </c>
      <c r="L72" t="s">
        <v>4989</v>
      </c>
      <c r="M72" t="s">
        <v>4990</v>
      </c>
      <c r="P72" t="s">
        <v>17984</v>
      </c>
      <c r="Q72" t="s">
        <v>17985</v>
      </c>
      <c r="R72" t="s">
        <v>1366</v>
      </c>
    </row>
    <row r="73" spans="1:18">
      <c r="A73" t="s">
        <v>111</v>
      </c>
      <c r="B73" t="s">
        <v>17840</v>
      </c>
      <c r="C73" t="s">
        <v>1486</v>
      </c>
      <c r="D73" t="s">
        <v>17769</v>
      </c>
      <c r="E73" t="s">
        <v>46</v>
      </c>
      <c r="F73" t="s">
        <v>181</v>
      </c>
      <c r="G73" t="s">
        <v>10959</v>
      </c>
      <c r="H73" t="s">
        <v>10954</v>
      </c>
      <c r="I73" t="s">
        <v>10955</v>
      </c>
      <c r="J73" t="s">
        <v>10962</v>
      </c>
      <c r="K73" t="s">
        <v>11399</v>
      </c>
      <c r="L73" t="s">
        <v>47</v>
      </c>
      <c r="P73" t="s">
        <v>17986</v>
      </c>
      <c r="Q73" t="s">
        <v>17987</v>
      </c>
      <c r="R73" t="s">
        <v>1366</v>
      </c>
    </row>
    <row r="74" spans="1:18">
      <c r="A74" t="s">
        <v>112</v>
      </c>
      <c r="B74" t="s">
        <v>17840</v>
      </c>
      <c r="C74" t="s">
        <v>1486</v>
      </c>
      <c r="D74" t="s">
        <v>17769</v>
      </c>
      <c r="E74" t="s">
        <v>46</v>
      </c>
      <c r="F74" t="s">
        <v>181</v>
      </c>
      <c r="G74" t="s">
        <v>10954</v>
      </c>
      <c r="H74" t="s">
        <v>10954</v>
      </c>
      <c r="I74" t="s">
        <v>10960</v>
      </c>
      <c r="J74" t="s">
        <v>10960</v>
      </c>
      <c r="K74" t="s">
        <v>17988</v>
      </c>
      <c r="L74" t="s">
        <v>47</v>
      </c>
      <c r="P74" t="s">
        <v>17989</v>
      </c>
      <c r="Q74" t="s">
        <v>17990</v>
      </c>
      <c r="R74" t="s">
        <v>1366</v>
      </c>
    </row>
    <row r="75" spans="1:18">
      <c r="A75" t="s">
        <v>113</v>
      </c>
      <c r="B75" t="s">
        <v>17918</v>
      </c>
      <c r="C75" t="s">
        <v>1486</v>
      </c>
      <c r="D75" t="s">
        <v>17769</v>
      </c>
      <c r="E75" t="s">
        <v>46</v>
      </c>
      <c r="F75" t="s">
        <v>181</v>
      </c>
      <c r="G75" t="s">
        <v>10958</v>
      </c>
      <c r="H75" t="s">
        <v>10954</v>
      </c>
      <c r="K75" t="s">
        <v>17991</v>
      </c>
      <c r="L75" t="s">
        <v>17850</v>
      </c>
      <c r="P75" t="s">
        <v>17992</v>
      </c>
      <c r="Q75" t="s">
        <v>17993</v>
      </c>
      <c r="R75" t="s">
        <v>1366</v>
      </c>
    </row>
    <row r="76" spans="1:18">
      <c r="A76" t="s">
        <v>114</v>
      </c>
      <c r="B76" t="s">
        <v>17994</v>
      </c>
      <c r="C76" t="s">
        <v>1486</v>
      </c>
      <c r="D76" t="s">
        <v>17769</v>
      </c>
      <c r="E76" t="s">
        <v>46</v>
      </c>
      <c r="F76" t="s">
        <v>181</v>
      </c>
      <c r="G76" t="s">
        <v>10957</v>
      </c>
      <c r="H76" t="s">
        <v>10954</v>
      </c>
      <c r="I76" t="s">
        <v>10958</v>
      </c>
      <c r="J76" t="s">
        <v>10960</v>
      </c>
      <c r="K76" t="s">
        <v>17995</v>
      </c>
      <c r="L76" t="s">
        <v>47</v>
      </c>
      <c r="P76" t="s">
        <v>17996</v>
      </c>
      <c r="Q76" t="s">
        <v>17997</v>
      </c>
      <c r="R76" t="s">
        <v>1366</v>
      </c>
    </row>
    <row r="77" spans="1:18">
      <c r="A77" t="s">
        <v>115</v>
      </c>
      <c r="B77" t="s">
        <v>17844</v>
      </c>
      <c r="C77" t="s">
        <v>7856</v>
      </c>
      <c r="D77" t="s">
        <v>17769</v>
      </c>
      <c r="E77" t="s">
        <v>46</v>
      </c>
      <c r="F77" t="s">
        <v>187</v>
      </c>
      <c r="G77" t="s">
        <v>10954</v>
      </c>
      <c r="H77" t="s">
        <v>10954</v>
      </c>
      <c r="I77" t="s">
        <v>10962</v>
      </c>
      <c r="J77" t="s">
        <v>10956</v>
      </c>
      <c r="K77" t="s">
        <v>17998</v>
      </c>
      <c r="L77" t="s">
        <v>4989</v>
      </c>
      <c r="M77" t="s">
        <v>4990</v>
      </c>
      <c r="P77" t="s">
        <v>17999</v>
      </c>
      <c r="Q77" t="s">
        <v>18000</v>
      </c>
      <c r="R77" t="s">
        <v>1366</v>
      </c>
    </row>
    <row r="78" spans="1:18">
      <c r="A78" t="s">
        <v>116</v>
      </c>
      <c r="B78" t="s">
        <v>17844</v>
      </c>
      <c r="C78" t="s">
        <v>1467</v>
      </c>
      <c r="D78" t="s">
        <v>17769</v>
      </c>
      <c r="E78" t="s">
        <v>46</v>
      </c>
      <c r="F78" t="s">
        <v>187</v>
      </c>
      <c r="G78" t="s">
        <v>10953</v>
      </c>
      <c r="H78" t="s">
        <v>10954</v>
      </c>
      <c r="I78" t="s">
        <v>10962</v>
      </c>
      <c r="J78" t="s">
        <v>10955</v>
      </c>
      <c r="K78" t="s">
        <v>18001</v>
      </c>
      <c r="L78" t="s">
        <v>4989</v>
      </c>
      <c r="M78" t="s">
        <v>4990</v>
      </c>
      <c r="P78" t="s">
        <v>18002</v>
      </c>
      <c r="Q78" t="s">
        <v>18003</v>
      </c>
      <c r="R78" t="s">
        <v>1377</v>
      </c>
    </row>
    <row r="79" spans="1:18">
      <c r="A79" t="s">
        <v>117</v>
      </c>
      <c r="B79" t="s">
        <v>17844</v>
      </c>
      <c r="C79" t="s">
        <v>1467</v>
      </c>
      <c r="D79" t="s">
        <v>17769</v>
      </c>
      <c r="E79" t="s">
        <v>46</v>
      </c>
      <c r="F79" t="s">
        <v>187</v>
      </c>
      <c r="G79" t="s">
        <v>10953</v>
      </c>
      <c r="H79" t="s">
        <v>10954</v>
      </c>
      <c r="I79" t="s">
        <v>10960</v>
      </c>
      <c r="J79" t="s">
        <v>10956</v>
      </c>
      <c r="K79" t="s">
        <v>18004</v>
      </c>
      <c r="L79" t="s">
        <v>4989</v>
      </c>
      <c r="M79" t="s">
        <v>4990</v>
      </c>
      <c r="P79" t="s">
        <v>18005</v>
      </c>
      <c r="Q79" t="s">
        <v>18006</v>
      </c>
      <c r="R79" t="s">
        <v>1377</v>
      </c>
    </row>
    <row r="80" spans="1:18">
      <c r="A80" t="s">
        <v>118</v>
      </c>
      <c r="B80" t="s">
        <v>17844</v>
      </c>
      <c r="C80" t="s">
        <v>1493</v>
      </c>
      <c r="D80" t="s">
        <v>17769</v>
      </c>
      <c r="E80" t="s">
        <v>46</v>
      </c>
      <c r="F80" t="s">
        <v>187</v>
      </c>
      <c r="G80" t="s">
        <v>10959</v>
      </c>
      <c r="H80" t="s">
        <v>10954</v>
      </c>
      <c r="K80" t="s">
        <v>18007</v>
      </c>
      <c r="L80" t="s">
        <v>47</v>
      </c>
      <c r="P80" t="s">
        <v>18008</v>
      </c>
      <c r="Q80" t="s">
        <v>18009</v>
      </c>
      <c r="R80" t="s">
        <v>1377</v>
      </c>
    </row>
    <row r="81" spans="1:18">
      <c r="A81" t="s">
        <v>119</v>
      </c>
      <c r="B81" t="s">
        <v>17844</v>
      </c>
      <c r="C81" t="s">
        <v>1467</v>
      </c>
      <c r="D81" t="s">
        <v>17769</v>
      </c>
      <c r="E81" t="s">
        <v>46</v>
      </c>
      <c r="F81" t="s">
        <v>187</v>
      </c>
      <c r="G81" t="s">
        <v>10954</v>
      </c>
      <c r="H81" t="s">
        <v>10954</v>
      </c>
      <c r="I81" t="s">
        <v>10955</v>
      </c>
      <c r="J81" t="s">
        <v>10955</v>
      </c>
      <c r="K81" t="s">
        <v>17915</v>
      </c>
      <c r="L81" t="s">
        <v>4991</v>
      </c>
      <c r="M81" t="s">
        <v>4992</v>
      </c>
      <c r="P81" t="s">
        <v>18010</v>
      </c>
      <c r="Q81" t="s">
        <v>18011</v>
      </c>
      <c r="R81" t="s">
        <v>1377</v>
      </c>
    </row>
    <row r="82" spans="1:18">
      <c r="A82" t="s">
        <v>120</v>
      </c>
      <c r="B82" t="s">
        <v>17844</v>
      </c>
      <c r="C82" t="s">
        <v>1467</v>
      </c>
      <c r="D82" t="s">
        <v>17769</v>
      </c>
      <c r="E82" t="s">
        <v>46</v>
      </c>
      <c r="F82" t="s">
        <v>187</v>
      </c>
      <c r="G82" t="s">
        <v>10954</v>
      </c>
      <c r="H82" t="s">
        <v>10954</v>
      </c>
      <c r="I82" t="s">
        <v>10960</v>
      </c>
      <c r="J82" t="s">
        <v>10955</v>
      </c>
      <c r="K82" t="s">
        <v>18012</v>
      </c>
      <c r="L82" t="s">
        <v>579</v>
      </c>
      <c r="P82" t="s">
        <v>18013</v>
      </c>
      <c r="Q82" t="s">
        <v>18014</v>
      </c>
      <c r="R82" t="s">
        <v>1377</v>
      </c>
    </row>
    <row r="83" spans="1:18">
      <c r="A83" t="s">
        <v>121</v>
      </c>
      <c r="B83" t="s">
        <v>17844</v>
      </c>
      <c r="C83" t="s">
        <v>1493</v>
      </c>
      <c r="D83" t="s">
        <v>17769</v>
      </c>
      <c r="E83" t="s">
        <v>46</v>
      </c>
      <c r="F83" t="s">
        <v>187</v>
      </c>
      <c r="G83" t="s">
        <v>10958</v>
      </c>
      <c r="H83" t="s">
        <v>10954</v>
      </c>
      <c r="K83" t="s">
        <v>18015</v>
      </c>
      <c r="P83" t="s">
        <v>18016</v>
      </c>
      <c r="Q83" t="s">
        <v>18017</v>
      </c>
      <c r="R83" t="s">
        <v>1377</v>
      </c>
    </row>
    <row r="84" spans="1:18">
      <c r="A84" t="s">
        <v>122</v>
      </c>
      <c r="B84" t="s">
        <v>17844</v>
      </c>
      <c r="C84" t="s">
        <v>1486</v>
      </c>
      <c r="D84" t="s">
        <v>17769</v>
      </c>
      <c r="E84" t="s">
        <v>46</v>
      </c>
      <c r="F84" t="s">
        <v>187</v>
      </c>
      <c r="G84" t="s">
        <v>10959</v>
      </c>
      <c r="H84" t="s">
        <v>10954</v>
      </c>
      <c r="I84" t="s">
        <v>10962</v>
      </c>
      <c r="J84" t="s">
        <v>10955</v>
      </c>
      <c r="K84" t="s">
        <v>10963</v>
      </c>
      <c r="L84" t="s">
        <v>4989</v>
      </c>
      <c r="M84" t="s">
        <v>4990</v>
      </c>
      <c r="P84" t="s">
        <v>18018</v>
      </c>
      <c r="Q84" t="s">
        <v>18019</v>
      </c>
      <c r="R84" t="s">
        <v>1377</v>
      </c>
    </row>
    <row r="85" spans="1:18">
      <c r="A85" t="s">
        <v>123</v>
      </c>
      <c r="B85" t="s">
        <v>17844</v>
      </c>
      <c r="C85" t="s">
        <v>1486</v>
      </c>
      <c r="D85" t="s">
        <v>17769</v>
      </c>
      <c r="E85" t="s">
        <v>46</v>
      </c>
      <c r="F85" t="s">
        <v>187</v>
      </c>
      <c r="G85" t="s">
        <v>10959</v>
      </c>
      <c r="H85" t="s">
        <v>10954</v>
      </c>
      <c r="I85" t="s">
        <v>10955</v>
      </c>
      <c r="J85" t="s">
        <v>10955</v>
      </c>
      <c r="K85" t="s">
        <v>18020</v>
      </c>
      <c r="L85" t="s">
        <v>4989</v>
      </c>
      <c r="M85" t="s">
        <v>4990</v>
      </c>
      <c r="P85" t="s">
        <v>18021</v>
      </c>
      <c r="Q85" t="s">
        <v>18022</v>
      </c>
      <c r="R85" t="s">
        <v>1377</v>
      </c>
    </row>
    <row r="86" spans="1:18">
      <c r="A86" t="s">
        <v>124</v>
      </c>
      <c r="B86" t="s">
        <v>17844</v>
      </c>
      <c r="C86" t="s">
        <v>1493</v>
      </c>
      <c r="D86" t="s">
        <v>17769</v>
      </c>
      <c r="E86" t="s">
        <v>46</v>
      </c>
      <c r="F86" t="s">
        <v>187</v>
      </c>
      <c r="G86" t="s">
        <v>10953</v>
      </c>
      <c r="H86" t="s">
        <v>10959</v>
      </c>
      <c r="I86" t="s">
        <v>10961</v>
      </c>
      <c r="J86" t="s">
        <v>10961</v>
      </c>
      <c r="L86" t="s">
        <v>4989</v>
      </c>
      <c r="M86" t="s">
        <v>4990</v>
      </c>
      <c r="P86" t="s">
        <v>18023</v>
      </c>
      <c r="Q86" t="s">
        <v>18024</v>
      </c>
      <c r="R86" t="s">
        <v>1366</v>
      </c>
    </row>
    <row r="87" spans="1:18">
      <c r="A87" t="s">
        <v>125</v>
      </c>
      <c r="B87" t="s">
        <v>17844</v>
      </c>
      <c r="C87" t="s">
        <v>1486</v>
      </c>
      <c r="D87" t="s">
        <v>17769</v>
      </c>
      <c r="E87" t="s">
        <v>46</v>
      </c>
      <c r="F87" t="s">
        <v>187</v>
      </c>
      <c r="G87" t="s">
        <v>10957</v>
      </c>
      <c r="H87" t="s">
        <v>10954</v>
      </c>
      <c r="I87" t="s">
        <v>10960</v>
      </c>
      <c r="J87" t="s">
        <v>10961</v>
      </c>
      <c r="K87" t="s">
        <v>18025</v>
      </c>
      <c r="L87" t="s">
        <v>47</v>
      </c>
      <c r="P87" t="s">
        <v>18026</v>
      </c>
      <c r="Q87" t="s">
        <v>18027</v>
      </c>
      <c r="R87" t="s">
        <v>1366</v>
      </c>
    </row>
    <row r="88" spans="1:18">
      <c r="A88" t="s">
        <v>126</v>
      </c>
      <c r="B88" t="s">
        <v>17844</v>
      </c>
      <c r="C88" t="s">
        <v>1486</v>
      </c>
      <c r="D88" t="s">
        <v>17769</v>
      </c>
      <c r="E88" t="s">
        <v>46</v>
      </c>
      <c r="F88" t="s">
        <v>187</v>
      </c>
      <c r="G88" t="s">
        <v>10954</v>
      </c>
      <c r="H88" t="s">
        <v>10954</v>
      </c>
      <c r="I88" t="s">
        <v>10960</v>
      </c>
      <c r="J88" t="s">
        <v>10961</v>
      </c>
      <c r="K88" t="s">
        <v>18028</v>
      </c>
      <c r="L88" t="s">
        <v>47</v>
      </c>
      <c r="P88" t="s">
        <v>18029</v>
      </c>
      <c r="Q88" t="s">
        <v>18030</v>
      </c>
      <c r="R88" t="s">
        <v>1366</v>
      </c>
    </row>
    <row r="89" spans="1:18">
      <c r="A89" t="s">
        <v>127</v>
      </c>
      <c r="B89" t="s">
        <v>17844</v>
      </c>
      <c r="C89" t="s">
        <v>1486</v>
      </c>
      <c r="D89" t="s">
        <v>17769</v>
      </c>
      <c r="E89" t="s">
        <v>46</v>
      </c>
      <c r="F89" t="s">
        <v>187</v>
      </c>
      <c r="G89" t="s">
        <v>10959</v>
      </c>
      <c r="H89" t="s">
        <v>10954</v>
      </c>
      <c r="I89" t="s">
        <v>10960</v>
      </c>
      <c r="J89" t="s">
        <v>10955</v>
      </c>
      <c r="K89" t="s">
        <v>18031</v>
      </c>
      <c r="L89" t="s">
        <v>4989</v>
      </c>
      <c r="M89" t="s">
        <v>4990</v>
      </c>
      <c r="P89" t="s">
        <v>18032</v>
      </c>
      <c r="Q89" t="s">
        <v>18033</v>
      </c>
      <c r="R89" t="s">
        <v>1366</v>
      </c>
    </row>
    <row r="90" spans="1:18">
      <c r="A90" t="s">
        <v>128</v>
      </c>
      <c r="B90" t="s">
        <v>18034</v>
      </c>
      <c r="C90" t="s">
        <v>1493</v>
      </c>
      <c r="D90" t="s">
        <v>17769</v>
      </c>
      <c r="E90" t="s">
        <v>46</v>
      </c>
      <c r="F90" t="s">
        <v>187</v>
      </c>
      <c r="G90" t="s">
        <v>10958</v>
      </c>
      <c r="H90" t="s">
        <v>10954</v>
      </c>
      <c r="K90" t="s">
        <v>18035</v>
      </c>
      <c r="L90" t="s">
        <v>47</v>
      </c>
      <c r="P90" t="s">
        <v>18036</v>
      </c>
      <c r="Q90" t="s">
        <v>18037</v>
      </c>
      <c r="R90" t="s">
        <v>1366</v>
      </c>
    </row>
    <row r="91" spans="1:18">
      <c r="A91" t="s">
        <v>129</v>
      </c>
      <c r="B91" t="s">
        <v>18038</v>
      </c>
      <c r="C91" t="s">
        <v>1493</v>
      </c>
      <c r="D91" t="s">
        <v>17769</v>
      </c>
      <c r="E91" t="s">
        <v>46</v>
      </c>
      <c r="F91" t="s">
        <v>187</v>
      </c>
      <c r="G91" t="s">
        <v>10958</v>
      </c>
      <c r="H91" t="s">
        <v>10954</v>
      </c>
      <c r="K91" t="s">
        <v>18039</v>
      </c>
      <c r="P91" t="s">
        <v>18040</v>
      </c>
      <c r="Q91" t="s">
        <v>18041</v>
      </c>
      <c r="R91" t="s">
        <v>1366</v>
      </c>
    </row>
    <row r="92" spans="1:18">
      <c r="A92" t="s">
        <v>130</v>
      </c>
      <c r="B92" t="s">
        <v>18042</v>
      </c>
      <c r="C92" t="s">
        <v>1493</v>
      </c>
      <c r="D92" t="s">
        <v>17769</v>
      </c>
      <c r="E92" t="s">
        <v>46</v>
      </c>
      <c r="F92" t="s">
        <v>187</v>
      </c>
      <c r="G92" t="s">
        <v>10958</v>
      </c>
      <c r="H92" t="s">
        <v>10954</v>
      </c>
      <c r="K92" t="s">
        <v>18043</v>
      </c>
      <c r="P92" t="s">
        <v>18044</v>
      </c>
      <c r="Q92" t="s">
        <v>18045</v>
      </c>
      <c r="R92" t="s">
        <v>1366</v>
      </c>
    </row>
    <row r="93" spans="1:18">
      <c r="A93" t="s">
        <v>131</v>
      </c>
      <c r="B93" t="s">
        <v>18046</v>
      </c>
      <c r="C93" t="s">
        <v>1493</v>
      </c>
      <c r="D93" t="s">
        <v>17769</v>
      </c>
      <c r="E93" t="s">
        <v>46</v>
      </c>
      <c r="F93" t="s">
        <v>187</v>
      </c>
      <c r="G93" t="s">
        <v>10958</v>
      </c>
      <c r="H93" t="s">
        <v>10954</v>
      </c>
      <c r="K93" t="s">
        <v>18047</v>
      </c>
      <c r="P93" t="s">
        <v>18048</v>
      </c>
      <c r="Q93" t="s">
        <v>18049</v>
      </c>
      <c r="R93" t="s">
        <v>1366</v>
      </c>
    </row>
    <row r="94" spans="1:18">
      <c r="A94" t="s">
        <v>132</v>
      </c>
      <c r="B94" t="s">
        <v>18050</v>
      </c>
      <c r="C94" t="s">
        <v>1493</v>
      </c>
      <c r="D94" t="s">
        <v>17769</v>
      </c>
      <c r="E94" t="s">
        <v>46</v>
      </c>
      <c r="F94" t="s">
        <v>187</v>
      </c>
      <c r="G94" t="s">
        <v>10958</v>
      </c>
      <c r="H94" t="s">
        <v>10954</v>
      </c>
      <c r="K94" t="s">
        <v>18051</v>
      </c>
      <c r="P94" t="s">
        <v>18052</v>
      </c>
      <c r="Q94" t="s">
        <v>18053</v>
      </c>
      <c r="R94" t="s">
        <v>1366</v>
      </c>
    </row>
    <row r="95" spans="1:18">
      <c r="A95" t="s">
        <v>133</v>
      </c>
      <c r="B95" t="s">
        <v>18054</v>
      </c>
      <c r="C95" t="s">
        <v>1443</v>
      </c>
      <c r="D95" t="s">
        <v>17769</v>
      </c>
      <c r="E95" t="s">
        <v>180</v>
      </c>
      <c r="F95" t="s">
        <v>190</v>
      </c>
      <c r="G95" t="s">
        <v>10959</v>
      </c>
      <c r="H95" t="s">
        <v>10954</v>
      </c>
      <c r="K95" t="s">
        <v>18055</v>
      </c>
      <c r="Q95" t="s">
        <v>18056</v>
      </c>
      <c r="R95" t="s">
        <v>1366</v>
      </c>
    </row>
    <row r="96" spans="1:18">
      <c r="A96" t="s">
        <v>134</v>
      </c>
      <c r="B96" t="s">
        <v>18057</v>
      </c>
      <c r="C96" t="s">
        <v>1493</v>
      </c>
      <c r="D96" t="s">
        <v>17769</v>
      </c>
      <c r="E96" t="s">
        <v>180</v>
      </c>
      <c r="F96" t="s">
        <v>190</v>
      </c>
      <c r="G96" t="s">
        <v>10958</v>
      </c>
      <c r="H96" t="s">
        <v>10954</v>
      </c>
      <c r="K96" t="s">
        <v>18058</v>
      </c>
      <c r="Q96" t="s">
        <v>18059</v>
      </c>
      <c r="R96" t="s">
        <v>1366</v>
      </c>
    </row>
    <row r="97" spans="1:18">
      <c r="A97" t="s">
        <v>135</v>
      </c>
      <c r="B97" t="s">
        <v>18060</v>
      </c>
      <c r="C97" t="s">
        <v>1493</v>
      </c>
      <c r="D97" t="s">
        <v>17769</v>
      </c>
      <c r="E97" t="s">
        <v>180</v>
      </c>
      <c r="F97" t="s">
        <v>190</v>
      </c>
      <c r="G97" t="s">
        <v>10958</v>
      </c>
      <c r="H97" t="s">
        <v>10954</v>
      </c>
      <c r="K97" t="s">
        <v>18061</v>
      </c>
      <c r="Q97" t="s">
        <v>18062</v>
      </c>
      <c r="R97" t="s">
        <v>1366</v>
      </c>
    </row>
    <row r="98" spans="1:18">
      <c r="A98" t="s">
        <v>136</v>
      </c>
      <c r="B98" t="s">
        <v>18063</v>
      </c>
      <c r="C98" t="s">
        <v>1486</v>
      </c>
      <c r="D98" t="s">
        <v>17769</v>
      </c>
      <c r="E98" t="s">
        <v>180</v>
      </c>
      <c r="F98" t="s">
        <v>190</v>
      </c>
      <c r="G98" t="s">
        <v>10958</v>
      </c>
      <c r="H98" t="s">
        <v>10954</v>
      </c>
      <c r="K98" t="s">
        <v>18064</v>
      </c>
      <c r="Q98" t="s">
        <v>18065</v>
      </c>
      <c r="R98" t="s">
        <v>1377</v>
      </c>
    </row>
    <row r="99" spans="1:18">
      <c r="A99" t="s">
        <v>137</v>
      </c>
      <c r="B99" t="s">
        <v>18066</v>
      </c>
      <c r="C99" t="s">
        <v>1486</v>
      </c>
      <c r="D99" t="s">
        <v>17769</v>
      </c>
      <c r="E99" t="s">
        <v>180</v>
      </c>
      <c r="F99" t="s">
        <v>190</v>
      </c>
      <c r="G99" t="s">
        <v>10957</v>
      </c>
      <c r="H99" t="s">
        <v>10954</v>
      </c>
      <c r="K99" t="s">
        <v>18067</v>
      </c>
      <c r="P99" t="s">
        <v>18068</v>
      </c>
      <c r="Q99" t="s">
        <v>18069</v>
      </c>
      <c r="R99" t="s">
        <v>1366</v>
      </c>
    </row>
    <row r="100" spans="1:18">
      <c r="A100" t="s">
        <v>138</v>
      </c>
      <c r="B100" t="s">
        <v>18070</v>
      </c>
      <c r="C100" t="s">
        <v>1467</v>
      </c>
      <c r="D100" t="s">
        <v>17769</v>
      </c>
      <c r="E100" t="s">
        <v>180</v>
      </c>
      <c r="F100" t="s">
        <v>190</v>
      </c>
      <c r="G100" t="s">
        <v>10958</v>
      </c>
      <c r="H100" t="s">
        <v>10954</v>
      </c>
      <c r="K100" t="s">
        <v>18071</v>
      </c>
      <c r="Q100" t="s">
        <v>18072</v>
      </c>
      <c r="R100" t="s">
        <v>1366</v>
      </c>
    </row>
    <row r="101" spans="1:18">
      <c r="A101" t="s">
        <v>139</v>
      </c>
      <c r="B101" t="s">
        <v>18073</v>
      </c>
      <c r="C101" t="s">
        <v>1493</v>
      </c>
      <c r="D101" t="s">
        <v>17769</v>
      </c>
      <c r="E101" t="s">
        <v>180</v>
      </c>
      <c r="F101" t="s">
        <v>182</v>
      </c>
      <c r="G101" t="s">
        <v>10959</v>
      </c>
      <c r="H101" t="s">
        <v>10954</v>
      </c>
      <c r="K101" t="s">
        <v>18074</v>
      </c>
      <c r="Q101" t="s">
        <v>18075</v>
      </c>
      <c r="R101" t="s">
        <v>1366</v>
      </c>
    </row>
    <row r="102" spans="1:18">
      <c r="A102" t="s">
        <v>140</v>
      </c>
      <c r="B102" t="s">
        <v>18076</v>
      </c>
      <c r="C102" t="s">
        <v>1493</v>
      </c>
      <c r="D102" t="s">
        <v>17769</v>
      </c>
      <c r="E102" t="s">
        <v>180</v>
      </c>
      <c r="F102" t="s">
        <v>182</v>
      </c>
      <c r="G102" t="s">
        <v>10958</v>
      </c>
      <c r="H102" t="s">
        <v>10954</v>
      </c>
      <c r="K102" t="s">
        <v>18077</v>
      </c>
      <c r="P102" t="s">
        <v>18078</v>
      </c>
      <c r="Q102" t="s">
        <v>18079</v>
      </c>
      <c r="R102" t="s">
        <v>1366</v>
      </c>
    </row>
    <row r="103" spans="1:18">
      <c r="A103" t="s">
        <v>141</v>
      </c>
      <c r="B103" t="s">
        <v>18080</v>
      </c>
      <c r="C103" t="s">
        <v>1486</v>
      </c>
      <c r="D103" t="s">
        <v>17769</v>
      </c>
      <c r="E103" t="s">
        <v>180</v>
      </c>
      <c r="F103" t="s">
        <v>182</v>
      </c>
      <c r="G103" t="s">
        <v>10958</v>
      </c>
      <c r="H103" t="s">
        <v>10954</v>
      </c>
      <c r="K103" t="s">
        <v>18081</v>
      </c>
      <c r="P103" t="s">
        <v>18082</v>
      </c>
      <c r="Q103" t="s">
        <v>18083</v>
      </c>
      <c r="R103" t="s">
        <v>1366</v>
      </c>
    </row>
    <row r="104" spans="1:18">
      <c r="A104" t="s">
        <v>142</v>
      </c>
      <c r="B104" t="s">
        <v>18084</v>
      </c>
      <c r="C104" t="s">
        <v>1486</v>
      </c>
      <c r="D104" t="s">
        <v>17769</v>
      </c>
      <c r="E104" t="s">
        <v>180</v>
      </c>
      <c r="F104" t="s">
        <v>182</v>
      </c>
      <c r="G104" t="s">
        <v>10958</v>
      </c>
      <c r="H104" t="s">
        <v>10954</v>
      </c>
      <c r="K104" t="s">
        <v>17174</v>
      </c>
      <c r="P104" t="s">
        <v>18085</v>
      </c>
      <c r="Q104" t="s">
        <v>18086</v>
      </c>
      <c r="R104" t="s">
        <v>1366</v>
      </c>
    </row>
    <row r="105" spans="1:18">
      <c r="A105" t="s">
        <v>143</v>
      </c>
      <c r="B105" t="s">
        <v>18087</v>
      </c>
      <c r="C105" t="s">
        <v>1486</v>
      </c>
      <c r="D105" t="s">
        <v>17769</v>
      </c>
      <c r="E105" t="s">
        <v>180</v>
      </c>
      <c r="F105" t="s">
        <v>182</v>
      </c>
      <c r="G105" t="s">
        <v>10954</v>
      </c>
      <c r="H105" t="s">
        <v>10954</v>
      </c>
      <c r="K105" t="s">
        <v>18088</v>
      </c>
      <c r="Q105" t="s">
        <v>18089</v>
      </c>
      <c r="R105" t="s">
        <v>1366</v>
      </c>
    </row>
    <row r="106" spans="1:18">
      <c r="A106" t="s">
        <v>144</v>
      </c>
      <c r="B106" t="s">
        <v>18090</v>
      </c>
      <c r="C106" t="s">
        <v>1467</v>
      </c>
      <c r="D106" t="s">
        <v>17769</v>
      </c>
      <c r="E106" t="s">
        <v>180</v>
      </c>
      <c r="F106" t="s">
        <v>182</v>
      </c>
      <c r="G106" t="s">
        <v>10958</v>
      </c>
      <c r="H106" t="s">
        <v>10959</v>
      </c>
      <c r="K106" t="s">
        <v>18091</v>
      </c>
      <c r="Q106" t="s">
        <v>18092</v>
      </c>
      <c r="R106" t="s">
        <v>1366</v>
      </c>
    </row>
    <row r="107" spans="1:18">
      <c r="A107" t="s">
        <v>145</v>
      </c>
      <c r="B107" t="s">
        <v>18093</v>
      </c>
      <c r="C107" t="s">
        <v>1486</v>
      </c>
      <c r="D107" t="s">
        <v>17769</v>
      </c>
      <c r="E107" t="s">
        <v>180</v>
      </c>
      <c r="F107" t="s">
        <v>182</v>
      </c>
      <c r="G107" t="s">
        <v>10958</v>
      </c>
      <c r="H107" t="s">
        <v>10954</v>
      </c>
      <c r="K107" t="s">
        <v>18094</v>
      </c>
      <c r="Q107" t="s">
        <v>18095</v>
      </c>
      <c r="R107" t="s">
        <v>1366</v>
      </c>
    </row>
    <row r="108" spans="1:18">
      <c r="A108" t="s">
        <v>146</v>
      </c>
      <c r="B108" t="s">
        <v>18096</v>
      </c>
      <c r="C108" t="s">
        <v>1493</v>
      </c>
      <c r="D108" t="s">
        <v>17769</v>
      </c>
      <c r="E108" t="s">
        <v>180</v>
      </c>
      <c r="F108" t="s">
        <v>181</v>
      </c>
      <c r="G108" t="s">
        <v>10958</v>
      </c>
      <c r="H108" t="s">
        <v>10959</v>
      </c>
      <c r="K108" t="s">
        <v>18097</v>
      </c>
      <c r="P108" t="s">
        <v>18098</v>
      </c>
      <c r="Q108" t="s">
        <v>18099</v>
      </c>
      <c r="R108" t="s">
        <v>1366</v>
      </c>
    </row>
    <row r="109" spans="1:18">
      <c r="A109" t="s">
        <v>147</v>
      </c>
      <c r="B109" t="s">
        <v>18100</v>
      </c>
      <c r="C109" t="s">
        <v>1493</v>
      </c>
      <c r="D109" t="s">
        <v>17769</v>
      </c>
      <c r="E109" t="s">
        <v>180</v>
      </c>
      <c r="F109" t="s">
        <v>181</v>
      </c>
      <c r="G109" t="s">
        <v>10959</v>
      </c>
      <c r="H109" t="s">
        <v>10954</v>
      </c>
      <c r="K109" t="s">
        <v>18101</v>
      </c>
      <c r="P109" t="s">
        <v>18102</v>
      </c>
      <c r="Q109" t="s">
        <v>18103</v>
      </c>
      <c r="R109" t="s">
        <v>1366</v>
      </c>
    </row>
    <row r="110" spans="1:18">
      <c r="A110" t="s">
        <v>148</v>
      </c>
      <c r="B110" t="s">
        <v>18104</v>
      </c>
      <c r="C110" t="s">
        <v>1486</v>
      </c>
      <c r="D110" t="s">
        <v>17769</v>
      </c>
      <c r="E110" t="s">
        <v>180</v>
      </c>
      <c r="F110" t="s">
        <v>181</v>
      </c>
      <c r="G110" t="s">
        <v>10959</v>
      </c>
      <c r="H110" t="s">
        <v>10954</v>
      </c>
      <c r="K110" t="s">
        <v>18105</v>
      </c>
      <c r="Q110" t="s">
        <v>18106</v>
      </c>
      <c r="R110" t="s">
        <v>1366</v>
      </c>
    </row>
    <row r="111" spans="1:18">
      <c r="A111" t="s">
        <v>149</v>
      </c>
      <c r="B111" t="s">
        <v>18107</v>
      </c>
      <c r="C111" t="s">
        <v>1486</v>
      </c>
      <c r="D111" t="s">
        <v>17769</v>
      </c>
      <c r="E111" t="s">
        <v>180</v>
      </c>
      <c r="F111" t="s">
        <v>181</v>
      </c>
      <c r="G111" t="s">
        <v>10958</v>
      </c>
      <c r="H111" t="s">
        <v>10954</v>
      </c>
      <c r="K111" t="s">
        <v>18108</v>
      </c>
      <c r="P111" t="s">
        <v>18109</v>
      </c>
      <c r="Q111" t="s">
        <v>18110</v>
      </c>
      <c r="R111" t="s">
        <v>1366</v>
      </c>
    </row>
    <row r="112" spans="1:18">
      <c r="A112" t="s">
        <v>150</v>
      </c>
      <c r="B112" t="s">
        <v>18111</v>
      </c>
      <c r="C112" t="s">
        <v>1486</v>
      </c>
      <c r="D112" t="s">
        <v>17769</v>
      </c>
      <c r="E112" t="s">
        <v>180</v>
      </c>
      <c r="F112" t="s">
        <v>181</v>
      </c>
      <c r="G112" t="s">
        <v>10958</v>
      </c>
      <c r="H112" t="s">
        <v>10954</v>
      </c>
      <c r="K112" t="s">
        <v>18112</v>
      </c>
      <c r="Q112" t="s">
        <v>18113</v>
      </c>
      <c r="R112" t="s">
        <v>1366</v>
      </c>
    </row>
    <row r="113" spans="1:18">
      <c r="A113" t="s">
        <v>151</v>
      </c>
      <c r="B113" t="s">
        <v>18114</v>
      </c>
      <c r="C113" t="s">
        <v>1486</v>
      </c>
      <c r="D113" t="s">
        <v>17769</v>
      </c>
      <c r="E113" t="s">
        <v>180</v>
      </c>
      <c r="F113" t="s">
        <v>181</v>
      </c>
      <c r="G113" t="s">
        <v>10958</v>
      </c>
      <c r="H113" t="s">
        <v>10954</v>
      </c>
      <c r="K113" t="s">
        <v>18115</v>
      </c>
      <c r="Q113" t="s">
        <v>18116</v>
      </c>
      <c r="R113" t="s">
        <v>1366</v>
      </c>
    </row>
    <row r="114" spans="1:18">
      <c r="A114" t="s">
        <v>152</v>
      </c>
      <c r="B114" t="s">
        <v>18117</v>
      </c>
      <c r="C114" t="s">
        <v>1493</v>
      </c>
      <c r="D114" t="s">
        <v>17769</v>
      </c>
      <c r="E114" t="s">
        <v>180</v>
      </c>
      <c r="F114" t="s">
        <v>187</v>
      </c>
      <c r="G114" t="s">
        <v>10958</v>
      </c>
      <c r="H114" t="s">
        <v>10954</v>
      </c>
      <c r="K114" t="s">
        <v>18118</v>
      </c>
      <c r="Q114" t="s">
        <v>18119</v>
      </c>
      <c r="R114" t="s">
        <v>1366</v>
      </c>
    </row>
    <row r="115" spans="1:18">
      <c r="A115" t="s">
        <v>153</v>
      </c>
      <c r="B115" t="s">
        <v>18120</v>
      </c>
      <c r="C115" t="s">
        <v>1493</v>
      </c>
      <c r="D115" t="s">
        <v>17769</v>
      </c>
      <c r="E115" t="s">
        <v>180</v>
      </c>
      <c r="F115" t="s">
        <v>187</v>
      </c>
      <c r="G115" t="s">
        <v>10958</v>
      </c>
      <c r="H115" t="s">
        <v>10954</v>
      </c>
      <c r="K115" t="s">
        <v>18121</v>
      </c>
      <c r="Q115" t="s">
        <v>18122</v>
      </c>
      <c r="R115" t="s">
        <v>1366</v>
      </c>
    </row>
    <row r="116" spans="1:18">
      <c r="A116" t="s">
        <v>154</v>
      </c>
      <c r="B116" t="s">
        <v>18123</v>
      </c>
      <c r="C116" t="s">
        <v>1486</v>
      </c>
      <c r="D116" t="s">
        <v>17769</v>
      </c>
      <c r="E116" t="s">
        <v>180</v>
      </c>
      <c r="F116" t="s">
        <v>187</v>
      </c>
      <c r="G116" t="s">
        <v>10958</v>
      </c>
      <c r="H116" t="s">
        <v>10954</v>
      </c>
      <c r="K116" t="s">
        <v>18124</v>
      </c>
      <c r="Q116" t="s">
        <v>18125</v>
      </c>
      <c r="R116" t="s">
        <v>1366</v>
      </c>
    </row>
    <row r="117" spans="1:18">
      <c r="A117" t="s">
        <v>155</v>
      </c>
      <c r="B117" t="s">
        <v>18126</v>
      </c>
      <c r="C117" t="s">
        <v>1486</v>
      </c>
      <c r="D117" t="s">
        <v>17769</v>
      </c>
      <c r="E117" t="s">
        <v>180</v>
      </c>
      <c r="F117" t="s">
        <v>187</v>
      </c>
      <c r="G117" t="s">
        <v>10958</v>
      </c>
      <c r="H117" t="s">
        <v>10959</v>
      </c>
      <c r="K117" t="s">
        <v>18127</v>
      </c>
      <c r="Q117" t="s">
        <v>18128</v>
      </c>
      <c r="R117" t="s">
        <v>1366</v>
      </c>
    </row>
    <row r="118" spans="1:18">
      <c r="A118" t="s">
        <v>156</v>
      </c>
      <c r="B118" t="s">
        <v>18129</v>
      </c>
      <c r="C118" t="s">
        <v>1486</v>
      </c>
      <c r="D118" t="s">
        <v>17769</v>
      </c>
      <c r="E118" t="s">
        <v>180</v>
      </c>
      <c r="F118" t="s">
        <v>187</v>
      </c>
      <c r="G118" t="s">
        <v>11132</v>
      </c>
      <c r="H118" t="s">
        <v>10954</v>
      </c>
      <c r="K118" t="s">
        <v>18130</v>
      </c>
      <c r="P118" t="s">
        <v>18131</v>
      </c>
      <c r="Q118" t="s">
        <v>18132</v>
      </c>
      <c r="R118" t="s">
        <v>1366</v>
      </c>
    </row>
    <row r="119" spans="1:18">
      <c r="A119" t="s">
        <v>157</v>
      </c>
      <c r="B119" t="s">
        <v>18133</v>
      </c>
      <c r="C119" t="s">
        <v>1486</v>
      </c>
      <c r="D119" t="s">
        <v>17769</v>
      </c>
      <c r="E119" t="s">
        <v>180</v>
      </c>
      <c r="F119" t="s">
        <v>187</v>
      </c>
      <c r="G119" t="s">
        <v>10958</v>
      </c>
      <c r="H119" t="s">
        <v>10954</v>
      </c>
      <c r="K119" t="s">
        <v>18134</v>
      </c>
      <c r="P119" t="s">
        <v>18135</v>
      </c>
      <c r="Q119" t="s">
        <v>18136</v>
      </c>
      <c r="R119" t="s">
        <v>1366</v>
      </c>
    </row>
    <row r="120" spans="1:18">
      <c r="A120" t="s">
        <v>158</v>
      </c>
      <c r="B120" t="s">
        <v>15492</v>
      </c>
      <c r="C120" t="s">
        <v>1493</v>
      </c>
      <c r="D120" t="s">
        <v>17769</v>
      </c>
      <c r="E120" t="s">
        <v>617</v>
      </c>
      <c r="F120" t="s">
        <v>190</v>
      </c>
      <c r="G120" t="s">
        <v>10958</v>
      </c>
      <c r="H120" t="s">
        <v>10954</v>
      </c>
      <c r="K120" t="s">
        <v>18137</v>
      </c>
      <c r="P120" t="s">
        <v>18138</v>
      </c>
      <c r="Q120" t="s">
        <v>18139</v>
      </c>
      <c r="R120" t="s">
        <v>1366</v>
      </c>
    </row>
    <row r="121" spans="1:18">
      <c r="A121" t="s">
        <v>159</v>
      </c>
      <c r="B121" t="s">
        <v>18140</v>
      </c>
      <c r="C121" t="s">
        <v>1493</v>
      </c>
      <c r="D121" t="s">
        <v>17769</v>
      </c>
      <c r="E121" t="s">
        <v>617</v>
      </c>
      <c r="F121" t="s">
        <v>187</v>
      </c>
      <c r="G121" t="s">
        <v>10958</v>
      </c>
      <c r="H121" t="s">
        <v>10954</v>
      </c>
      <c r="K121" t="s">
        <v>18141</v>
      </c>
      <c r="Q121" t="s">
        <v>18142</v>
      </c>
      <c r="R121" t="s">
        <v>1366</v>
      </c>
    </row>
    <row r="122" spans="1:18">
      <c r="A122" t="s">
        <v>355</v>
      </c>
      <c r="B122" t="s">
        <v>18143</v>
      </c>
      <c r="C122" t="s">
        <v>1826</v>
      </c>
      <c r="D122" t="s">
        <v>17769</v>
      </c>
      <c r="E122" t="s">
        <v>180</v>
      </c>
      <c r="F122" t="s">
        <v>190</v>
      </c>
      <c r="G122" t="s">
        <v>10958</v>
      </c>
      <c r="H122" t="s">
        <v>10954</v>
      </c>
      <c r="K122" t="s">
        <v>18144</v>
      </c>
      <c r="Q122" t="s">
        <v>18145</v>
      </c>
      <c r="R122" t="s">
        <v>1366</v>
      </c>
    </row>
    <row r="123" spans="1:18">
      <c r="A123" t="s">
        <v>515</v>
      </c>
      <c r="B123" t="s">
        <v>17768</v>
      </c>
      <c r="C123" t="s">
        <v>1826</v>
      </c>
      <c r="D123" t="s">
        <v>17769</v>
      </c>
      <c r="E123" t="s">
        <v>46</v>
      </c>
      <c r="F123" t="s">
        <v>190</v>
      </c>
      <c r="G123" t="s">
        <v>10953</v>
      </c>
      <c r="H123" t="s">
        <v>10954</v>
      </c>
      <c r="I123" t="s">
        <v>10961</v>
      </c>
      <c r="J123" t="s">
        <v>10961</v>
      </c>
      <c r="K123" t="s">
        <v>18146</v>
      </c>
      <c r="L123" t="s">
        <v>4989</v>
      </c>
      <c r="M123" t="s">
        <v>4990</v>
      </c>
      <c r="P123" t="s">
        <v>18147</v>
      </c>
      <c r="Q123" t="s">
        <v>18148</v>
      </c>
      <c r="R123" t="s">
        <v>1366</v>
      </c>
    </row>
    <row r="124" spans="1:18">
      <c r="A124" t="s">
        <v>516</v>
      </c>
      <c r="B124" t="s">
        <v>17857</v>
      </c>
      <c r="C124" t="s">
        <v>1826</v>
      </c>
      <c r="D124" t="s">
        <v>17769</v>
      </c>
      <c r="E124" t="s">
        <v>46</v>
      </c>
      <c r="F124" t="s">
        <v>190</v>
      </c>
      <c r="G124" t="s">
        <v>11132</v>
      </c>
      <c r="H124" t="s">
        <v>10954</v>
      </c>
      <c r="I124" t="s">
        <v>10961</v>
      </c>
      <c r="J124" t="s">
        <v>10956</v>
      </c>
      <c r="K124" t="s">
        <v>18149</v>
      </c>
      <c r="L124" t="s">
        <v>47</v>
      </c>
      <c r="P124" t="s">
        <v>18150</v>
      </c>
      <c r="Q124" t="s">
        <v>18151</v>
      </c>
      <c r="R124" t="s">
        <v>1366</v>
      </c>
    </row>
    <row r="125" spans="1:18">
      <c r="A125" t="s">
        <v>517</v>
      </c>
      <c r="B125" t="s">
        <v>18152</v>
      </c>
      <c r="C125" t="s">
        <v>1826</v>
      </c>
      <c r="D125" t="s">
        <v>17769</v>
      </c>
      <c r="E125" t="s">
        <v>46</v>
      </c>
      <c r="F125" t="s">
        <v>181</v>
      </c>
      <c r="G125" t="s">
        <v>11132</v>
      </c>
      <c r="H125" t="s">
        <v>10954</v>
      </c>
      <c r="I125" t="s">
        <v>10956</v>
      </c>
      <c r="J125" t="s">
        <v>10961</v>
      </c>
      <c r="K125" t="s">
        <v>18149</v>
      </c>
      <c r="L125" t="s">
        <v>47</v>
      </c>
      <c r="P125" t="s">
        <v>18153</v>
      </c>
      <c r="Q125" t="s">
        <v>18154</v>
      </c>
      <c r="R125" t="s">
        <v>1366</v>
      </c>
    </row>
    <row r="126" spans="1:18">
      <c r="A126" t="s">
        <v>518</v>
      </c>
      <c r="B126" t="s">
        <v>17830</v>
      </c>
      <c r="C126" t="s">
        <v>1826</v>
      </c>
      <c r="D126" t="s">
        <v>17769</v>
      </c>
      <c r="E126" t="s">
        <v>46</v>
      </c>
      <c r="F126" t="s">
        <v>182</v>
      </c>
      <c r="G126" t="s">
        <v>10958</v>
      </c>
      <c r="H126" t="s">
        <v>10954</v>
      </c>
      <c r="K126" t="s">
        <v>18155</v>
      </c>
      <c r="L126" t="s">
        <v>4989</v>
      </c>
      <c r="M126" t="s">
        <v>4990</v>
      </c>
      <c r="N126" t="s">
        <v>55</v>
      </c>
      <c r="P126" t="s">
        <v>18156</v>
      </c>
      <c r="Q126" t="s">
        <v>18157</v>
      </c>
      <c r="R126" t="s">
        <v>1366</v>
      </c>
    </row>
    <row r="127" spans="1:18">
      <c r="A127" t="s">
        <v>519</v>
      </c>
      <c r="B127" t="s">
        <v>17840</v>
      </c>
      <c r="C127" t="s">
        <v>1826</v>
      </c>
      <c r="D127" t="s">
        <v>17769</v>
      </c>
      <c r="E127" t="s">
        <v>46</v>
      </c>
      <c r="F127" t="s">
        <v>181</v>
      </c>
      <c r="G127" t="s">
        <v>10958</v>
      </c>
      <c r="H127" t="s">
        <v>10954</v>
      </c>
      <c r="I127" t="s">
        <v>10961</v>
      </c>
      <c r="J127" t="s">
        <v>10958</v>
      </c>
      <c r="K127" t="s">
        <v>14766</v>
      </c>
      <c r="L127" t="s">
        <v>4989</v>
      </c>
      <c r="M127" t="s">
        <v>4990</v>
      </c>
      <c r="P127" t="s">
        <v>18158</v>
      </c>
      <c r="Q127" t="s">
        <v>18159</v>
      </c>
      <c r="R127" t="s">
        <v>1366</v>
      </c>
    </row>
    <row r="128" spans="1:18">
      <c r="A128" t="s">
        <v>520</v>
      </c>
      <c r="B128" t="s">
        <v>17802</v>
      </c>
      <c r="C128" t="s">
        <v>1826</v>
      </c>
      <c r="D128" t="s">
        <v>17769</v>
      </c>
      <c r="E128" t="s">
        <v>46</v>
      </c>
      <c r="F128" t="s">
        <v>190</v>
      </c>
      <c r="G128" t="s">
        <v>10957</v>
      </c>
      <c r="H128" t="s">
        <v>10954</v>
      </c>
      <c r="I128" t="s">
        <v>10961</v>
      </c>
      <c r="J128" t="s">
        <v>10960</v>
      </c>
      <c r="K128" t="s">
        <v>18160</v>
      </c>
      <c r="L128" t="s">
        <v>4989</v>
      </c>
      <c r="M128" t="s">
        <v>4990</v>
      </c>
      <c r="P128" t="s">
        <v>18161</v>
      </c>
      <c r="Q128" t="s">
        <v>18162</v>
      </c>
      <c r="R128" t="s">
        <v>1366</v>
      </c>
    </row>
    <row r="129" spans="1:18">
      <c r="A129" t="s">
        <v>521</v>
      </c>
      <c r="B129" t="s">
        <v>18163</v>
      </c>
      <c r="C129" t="s">
        <v>1826</v>
      </c>
      <c r="D129" t="s">
        <v>17769</v>
      </c>
      <c r="E129" t="s">
        <v>46</v>
      </c>
      <c r="F129" t="s">
        <v>187</v>
      </c>
      <c r="G129" t="s">
        <v>10953</v>
      </c>
      <c r="H129" t="s">
        <v>10954</v>
      </c>
      <c r="I129" t="s">
        <v>10955</v>
      </c>
      <c r="J129" t="s">
        <v>10961</v>
      </c>
      <c r="K129" t="s">
        <v>18164</v>
      </c>
      <c r="L129" t="s">
        <v>4989</v>
      </c>
      <c r="M129" t="s">
        <v>4990</v>
      </c>
      <c r="N129" t="s">
        <v>17850</v>
      </c>
      <c r="P129" t="s">
        <v>18165</v>
      </c>
      <c r="Q129" t="s">
        <v>18166</v>
      </c>
      <c r="R129" t="s">
        <v>1366</v>
      </c>
    </row>
    <row r="130" spans="1:18">
      <c r="A130" t="s">
        <v>522</v>
      </c>
      <c r="B130" t="s">
        <v>17768</v>
      </c>
      <c r="C130" t="s">
        <v>1826</v>
      </c>
      <c r="D130" t="s">
        <v>17769</v>
      </c>
      <c r="E130" t="s">
        <v>46</v>
      </c>
      <c r="F130" t="s">
        <v>190</v>
      </c>
      <c r="G130" t="s">
        <v>11390</v>
      </c>
      <c r="H130" t="s">
        <v>10959</v>
      </c>
      <c r="I130" t="s">
        <v>10956</v>
      </c>
      <c r="J130" t="s">
        <v>10956</v>
      </c>
      <c r="K130" t="s">
        <v>18167</v>
      </c>
      <c r="L130" t="s">
        <v>4989</v>
      </c>
      <c r="M130" t="s">
        <v>4990</v>
      </c>
      <c r="P130" t="s">
        <v>18168</v>
      </c>
      <c r="Q130" t="s">
        <v>18169</v>
      </c>
      <c r="R130" t="s">
        <v>1366</v>
      </c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B34B6-47C9-450B-96B3-1D2A24C3E9C8}">
  <sheetPr codeName="Sheet67"/>
  <dimension ref="A1:R141"/>
  <sheetViews>
    <sheetView workbookViewId="0">
      <selection activeCell="T7" sqref="T7"/>
    </sheetView>
  </sheetViews>
  <sheetFormatPr defaultRowHeight="15"/>
  <sheetData>
    <row r="1" spans="1:18">
      <c r="A1" t="s">
        <v>0</v>
      </c>
      <c r="B1" t="s">
        <v>1</v>
      </c>
      <c r="C1" t="s">
        <v>2</v>
      </c>
      <c r="D1" t="s">
        <v>5771</v>
      </c>
      <c r="E1" t="s">
        <v>4</v>
      </c>
      <c r="F1" t="s">
        <v>17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  <c r="M1" t="s">
        <v>13</v>
      </c>
      <c r="N1" t="s">
        <v>14</v>
      </c>
      <c r="O1" t="s">
        <v>15</v>
      </c>
      <c r="P1" t="s">
        <v>10</v>
      </c>
      <c r="Q1" t="s">
        <v>12</v>
      </c>
      <c r="R1" t="s">
        <v>1400</v>
      </c>
    </row>
    <row r="2" spans="1:18">
      <c r="A2" t="s">
        <v>283</v>
      </c>
      <c r="B2" t="s">
        <v>18170</v>
      </c>
      <c r="C2" t="s">
        <v>1486</v>
      </c>
      <c r="D2" t="s">
        <v>18171</v>
      </c>
      <c r="E2" t="s">
        <v>180</v>
      </c>
      <c r="F2" t="s">
        <v>190</v>
      </c>
      <c r="G2" t="s">
        <v>10958</v>
      </c>
      <c r="H2" t="s">
        <v>10959</v>
      </c>
      <c r="K2" t="s">
        <v>18172</v>
      </c>
      <c r="Q2" t="s">
        <v>18173</v>
      </c>
      <c r="R2" t="s">
        <v>1366</v>
      </c>
    </row>
    <row r="3" spans="1:18">
      <c r="A3" t="s">
        <v>302</v>
      </c>
      <c r="B3" t="s">
        <v>18174</v>
      </c>
      <c r="C3" t="s">
        <v>1486</v>
      </c>
      <c r="D3" t="s">
        <v>18171</v>
      </c>
      <c r="E3" t="s">
        <v>180</v>
      </c>
      <c r="F3" t="s">
        <v>181</v>
      </c>
      <c r="G3" t="s">
        <v>10958</v>
      </c>
      <c r="H3" t="s">
        <v>10954</v>
      </c>
      <c r="K3" t="s">
        <v>18175</v>
      </c>
      <c r="Q3" t="s">
        <v>18176</v>
      </c>
      <c r="R3" t="s">
        <v>1366</v>
      </c>
    </row>
    <row r="4" spans="1:18">
      <c r="A4" t="s">
        <v>310</v>
      </c>
      <c r="B4" t="s">
        <v>18177</v>
      </c>
      <c r="C4" t="s">
        <v>1467</v>
      </c>
      <c r="D4" t="s">
        <v>18171</v>
      </c>
      <c r="E4" t="s">
        <v>180</v>
      </c>
      <c r="F4" t="s">
        <v>187</v>
      </c>
      <c r="G4" t="s">
        <v>10958</v>
      </c>
      <c r="H4" t="s">
        <v>10959</v>
      </c>
      <c r="K4" t="s">
        <v>18178</v>
      </c>
      <c r="Q4" t="s">
        <v>18179</v>
      </c>
      <c r="R4" t="s">
        <v>1366</v>
      </c>
    </row>
    <row r="5" spans="1:18">
      <c r="A5" t="s">
        <v>314</v>
      </c>
      <c r="B5" t="s">
        <v>18180</v>
      </c>
      <c r="C5" t="s">
        <v>1486</v>
      </c>
      <c r="D5" t="s">
        <v>18171</v>
      </c>
      <c r="E5" t="s">
        <v>180</v>
      </c>
      <c r="F5" t="s">
        <v>187</v>
      </c>
      <c r="G5" t="s">
        <v>10958</v>
      </c>
      <c r="H5" t="s">
        <v>10954</v>
      </c>
      <c r="K5" t="s">
        <v>18181</v>
      </c>
      <c r="Q5" t="s">
        <v>18182</v>
      </c>
      <c r="R5" t="s">
        <v>1366</v>
      </c>
    </row>
    <row r="6" spans="1:18">
      <c r="A6" t="s">
        <v>394</v>
      </c>
      <c r="B6" t="s">
        <v>17768</v>
      </c>
      <c r="C6" t="s">
        <v>1467</v>
      </c>
      <c r="D6" t="s">
        <v>18171</v>
      </c>
      <c r="E6" t="s">
        <v>46</v>
      </c>
      <c r="F6" t="s">
        <v>190</v>
      </c>
      <c r="G6" t="s">
        <v>11390</v>
      </c>
      <c r="H6" t="s">
        <v>10954</v>
      </c>
      <c r="K6" t="s">
        <v>18183</v>
      </c>
      <c r="L6" t="s">
        <v>4989</v>
      </c>
      <c r="M6" t="s">
        <v>4990</v>
      </c>
      <c r="P6" t="s">
        <v>18184</v>
      </c>
      <c r="Q6" t="s">
        <v>18185</v>
      </c>
      <c r="R6" t="s">
        <v>1366</v>
      </c>
    </row>
    <row r="7" spans="1:18">
      <c r="A7" t="s">
        <v>1190</v>
      </c>
      <c r="B7" t="s">
        <v>17768</v>
      </c>
      <c r="C7" t="s">
        <v>7856</v>
      </c>
      <c r="D7" t="s">
        <v>18171</v>
      </c>
      <c r="E7" t="s">
        <v>46</v>
      </c>
      <c r="F7" t="s">
        <v>8070</v>
      </c>
      <c r="G7" t="s">
        <v>12506</v>
      </c>
      <c r="H7" t="s">
        <v>10954</v>
      </c>
      <c r="I7" t="s">
        <v>10956</v>
      </c>
      <c r="J7" t="s">
        <v>11391</v>
      </c>
      <c r="K7" t="s">
        <v>18186</v>
      </c>
      <c r="L7" t="s">
        <v>4989</v>
      </c>
      <c r="M7" t="s">
        <v>4990</v>
      </c>
      <c r="P7" t="s">
        <v>18187</v>
      </c>
      <c r="Q7" t="s">
        <v>18188</v>
      </c>
      <c r="R7" t="s">
        <v>1366</v>
      </c>
    </row>
    <row r="8" spans="1:18">
      <c r="A8" t="s">
        <v>1191</v>
      </c>
      <c r="B8" t="s">
        <v>17830</v>
      </c>
      <c r="C8" t="s">
        <v>7856</v>
      </c>
      <c r="D8" t="s">
        <v>18171</v>
      </c>
      <c r="E8" t="s">
        <v>46</v>
      </c>
      <c r="F8" t="s">
        <v>8070</v>
      </c>
      <c r="G8" t="s">
        <v>12506</v>
      </c>
      <c r="H8" t="s">
        <v>10954</v>
      </c>
      <c r="I8" t="s">
        <v>11391</v>
      </c>
      <c r="J8" t="s">
        <v>10956</v>
      </c>
      <c r="K8" t="s">
        <v>18189</v>
      </c>
      <c r="L8" t="s">
        <v>4989</v>
      </c>
      <c r="M8" t="s">
        <v>4990</v>
      </c>
      <c r="P8" t="s">
        <v>18190</v>
      </c>
      <c r="Q8" t="s">
        <v>18191</v>
      </c>
      <c r="R8" t="s">
        <v>1366</v>
      </c>
    </row>
    <row r="9" spans="1:18">
      <c r="A9" t="s">
        <v>1192</v>
      </c>
      <c r="B9" t="s">
        <v>17853</v>
      </c>
      <c r="C9" t="s">
        <v>1443</v>
      </c>
      <c r="D9" t="s">
        <v>18171</v>
      </c>
      <c r="E9" t="s">
        <v>46</v>
      </c>
      <c r="F9" t="s">
        <v>8070</v>
      </c>
      <c r="G9" t="s">
        <v>15184</v>
      </c>
      <c r="H9" t="s">
        <v>10954</v>
      </c>
      <c r="K9" t="s">
        <v>18192</v>
      </c>
      <c r="L9" t="s">
        <v>4989</v>
      </c>
      <c r="M9" t="s">
        <v>4990</v>
      </c>
      <c r="P9" t="s">
        <v>18193</v>
      </c>
      <c r="Q9" t="s">
        <v>18194</v>
      </c>
      <c r="R9" t="s">
        <v>1366</v>
      </c>
    </row>
    <row r="10" spans="1:18">
      <c r="A10" t="s">
        <v>1193</v>
      </c>
      <c r="B10" t="s">
        <v>17768</v>
      </c>
      <c r="C10" t="s">
        <v>7856</v>
      </c>
      <c r="D10" t="s">
        <v>18171</v>
      </c>
      <c r="E10" t="s">
        <v>46</v>
      </c>
      <c r="F10" t="s">
        <v>190</v>
      </c>
      <c r="G10" t="s">
        <v>11132</v>
      </c>
      <c r="H10" t="s">
        <v>10954</v>
      </c>
      <c r="I10" t="s">
        <v>10961</v>
      </c>
      <c r="J10" t="s">
        <v>10961</v>
      </c>
      <c r="K10" t="s">
        <v>18195</v>
      </c>
      <c r="L10" t="s">
        <v>4989</v>
      </c>
      <c r="M10" t="s">
        <v>4990</v>
      </c>
      <c r="P10" t="s">
        <v>18196</v>
      </c>
      <c r="Q10" t="s">
        <v>18197</v>
      </c>
      <c r="R10" t="s">
        <v>1366</v>
      </c>
    </row>
    <row r="11" spans="1:18">
      <c r="A11" t="s">
        <v>1194</v>
      </c>
      <c r="B11" t="s">
        <v>17768</v>
      </c>
      <c r="C11" t="s">
        <v>1467</v>
      </c>
      <c r="D11" t="s">
        <v>18171</v>
      </c>
      <c r="E11" t="s">
        <v>46</v>
      </c>
      <c r="F11" t="s">
        <v>190</v>
      </c>
      <c r="G11" t="s">
        <v>10954</v>
      </c>
      <c r="H11" t="s">
        <v>10954</v>
      </c>
      <c r="K11" t="s">
        <v>18198</v>
      </c>
      <c r="P11" t="s">
        <v>18199</v>
      </c>
      <c r="Q11" t="s">
        <v>18200</v>
      </c>
      <c r="R11" t="s">
        <v>1377</v>
      </c>
    </row>
    <row r="12" spans="1:18">
      <c r="A12" t="s">
        <v>1195</v>
      </c>
      <c r="B12" t="s">
        <v>17768</v>
      </c>
      <c r="C12" t="s">
        <v>1467</v>
      </c>
      <c r="D12" t="s">
        <v>18171</v>
      </c>
      <c r="E12" t="s">
        <v>46</v>
      </c>
      <c r="F12" t="s">
        <v>190</v>
      </c>
      <c r="G12" t="s">
        <v>10954</v>
      </c>
      <c r="H12" t="s">
        <v>10954</v>
      </c>
      <c r="I12" t="s">
        <v>10960</v>
      </c>
      <c r="J12" t="s">
        <v>10960</v>
      </c>
      <c r="K12" t="s">
        <v>14152</v>
      </c>
      <c r="L12" t="s">
        <v>4989</v>
      </c>
      <c r="M12" t="s">
        <v>4990</v>
      </c>
      <c r="P12" t="s">
        <v>18201</v>
      </c>
      <c r="Q12" t="s">
        <v>18202</v>
      </c>
      <c r="R12" t="s">
        <v>1377</v>
      </c>
    </row>
    <row r="13" spans="1:18">
      <c r="A13" t="s">
        <v>1196</v>
      </c>
      <c r="B13" t="s">
        <v>17768</v>
      </c>
      <c r="C13" t="s">
        <v>1493</v>
      </c>
      <c r="D13" t="s">
        <v>18171</v>
      </c>
      <c r="E13" t="s">
        <v>46</v>
      </c>
      <c r="F13" t="s">
        <v>190</v>
      </c>
      <c r="G13" t="s">
        <v>10954</v>
      </c>
      <c r="H13" t="s">
        <v>10954</v>
      </c>
      <c r="I13" t="s">
        <v>10955</v>
      </c>
      <c r="J13" t="s">
        <v>10955</v>
      </c>
      <c r="K13" t="s">
        <v>18203</v>
      </c>
      <c r="L13" t="s">
        <v>4989</v>
      </c>
      <c r="M13" t="s">
        <v>4990</v>
      </c>
      <c r="P13" t="s">
        <v>18204</v>
      </c>
      <c r="Q13" t="s">
        <v>18205</v>
      </c>
      <c r="R13" t="s">
        <v>1377</v>
      </c>
    </row>
    <row r="14" spans="1:18">
      <c r="A14" t="s">
        <v>1197</v>
      </c>
      <c r="B14" t="s">
        <v>17768</v>
      </c>
      <c r="C14" t="s">
        <v>1493</v>
      </c>
      <c r="D14" t="s">
        <v>18171</v>
      </c>
      <c r="E14" t="s">
        <v>46</v>
      </c>
      <c r="F14" t="s">
        <v>190</v>
      </c>
      <c r="G14" t="s">
        <v>10958</v>
      </c>
      <c r="H14" t="s">
        <v>10954</v>
      </c>
      <c r="K14" t="s">
        <v>18206</v>
      </c>
      <c r="L14" t="s">
        <v>4989</v>
      </c>
      <c r="M14" t="s">
        <v>4990</v>
      </c>
      <c r="P14" t="s">
        <v>18207</v>
      </c>
      <c r="Q14" t="s">
        <v>18208</v>
      </c>
      <c r="R14" t="s">
        <v>1377</v>
      </c>
    </row>
    <row r="15" spans="1:18">
      <c r="A15" t="s">
        <v>1198</v>
      </c>
      <c r="B15" t="s">
        <v>17768</v>
      </c>
      <c r="C15" t="s">
        <v>1493</v>
      </c>
      <c r="D15" t="s">
        <v>18171</v>
      </c>
      <c r="E15" t="s">
        <v>46</v>
      </c>
      <c r="F15" t="s">
        <v>190</v>
      </c>
      <c r="G15" t="s">
        <v>10958</v>
      </c>
      <c r="H15" t="s">
        <v>10954</v>
      </c>
      <c r="K15" t="s">
        <v>18209</v>
      </c>
      <c r="L15" t="s">
        <v>4989</v>
      </c>
      <c r="M15" t="s">
        <v>4990</v>
      </c>
      <c r="P15" t="s">
        <v>18210</v>
      </c>
      <c r="Q15" t="s">
        <v>18211</v>
      </c>
      <c r="R15" t="s">
        <v>1377</v>
      </c>
    </row>
    <row r="16" spans="1:18">
      <c r="A16" t="s">
        <v>1199</v>
      </c>
      <c r="B16" t="s">
        <v>17802</v>
      </c>
      <c r="C16" t="s">
        <v>7856</v>
      </c>
      <c r="D16" t="s">
        <v>18171</v>
      </c>
      <c r="E16" t="s">
        <v>46</v>
      </c>
      <c r="F16" t="s">
        <v>190</v>
      </c>
      <c r="G16" t="s">
        <v>11132</v>
      </c>
      <c r="H16" t="s">
        <v>10954</v>
      </c>
      <c r="I16" t="s">
        <v>10956</v>
      </c>
      <c r="J16" t="s">
        <v>10955</v>
      </c>
      <c r="K16" t="s">
        <v>18212</v>
      </c>
      <c r="L16" t="s">
        <v>4989</v>
      </c>
      <c r="M16" t="s">
        <v>4990</v>
      </c>
      <c r="P16" t="s">
        <v>18213</v>
      </c>
      <c r="Q16" t="s">
        <v>18214</v>
      </c>
      <c r="R16" t="s">
        <v>1366</v>
      </c>
    </row>
    <row r="17" spans="1:18">
      <c r="A17" t="s">
        <v>1200</v>
      </c>
      <c r="B17" t="s">
        <v>17802</v>
      </c>
      <c r="C17" t="s">
        <v>1467</v>
      </c>
      <c r="D17" t="s">
        <v>18171</v>
      </c>
      <c r="E17" t="s">
        <v>46</v>
      </c>
      <c r="F17" t="s">
        <v>190</v>
      </c>
      <c r="G17" t="s">
        <v>10954</v>
      </c>
      <c r="H17" t="s">
        <v>10954</v>
      </c>
      <c r="I17" t="s">
        <v>10955</v>
      </c>
      <c r="J17" t="s">
        <v>10955</v>
      </c>
      <c r="K17" t="s">
        <v>18215</v>
      </c>
      <c r="L17" t="s">
        <v>4989</v>
      </c>
      <c r="M17" t="s">
        <v>4990</v>
      </c>
      <c r="P17" t="s">
        <v>18216</v>
      </c>
      <c r="Q17" t="s">
        <v>18217</v>
      </c>
      <c r="R17" t="s">
        <v>1377</v>
      </c>
    </row>
    <row r="18" spans="1:18">
      <c r="A18" t="s">
        <v>1201</v>
      </c>
      <c r="B18" t="s">
        <v>17802</v>
      </c>
      <c r="C18" t="s">
        <v>1467</v>
      </c>
      <c r="D18" t="s">
        <v>18171</v>
      </c>
      <c r="E18" t="s">
        <v>46</v>
      </c>
      <c r="F18" t="s">
        <v>190</v>
      </c>
      <c r="G18" t="s">
        <v>10954</v>
      </c>
      <c r="H18" t="s">
        <v>10954</v>
      </c>
      <c r="K18" t="s">
        <v>18218</v>
      </c>
      <c r="P18" t="s">
        <v>18219</v>
      </c>
      <c r="Q18" t="s">
        <v>18220</v>
      </c>
      <c r="R18" t="s">
        <v>1377</v>
      </c>
    </row>
    <row r="19" spans="1:18">
      <c r="A19" t="s">
        <v>1202</v>
      </c>
      <c r="B19" t="s">
        <v>17802</v>
      </c>
      <c r="C19" t="s">
        <v>1493</v>
      </c>
      <c r="D19" t="s">
        <v>18171</v>
      </c>
      <c r="E19" t="s">
        <v>46</v>
      </c>
      <c r="F19" t="s">
        <v>190</v>
      </c>
      <c r="G19" t="s">
        <v>10954</v>
      </c>
      <c r="H19" t="s">
        <v>10954</v>
      </c>
      <c r="I19" t="s">
        <v>10955</v>
      </c>
      <c r="J19" t="s">
        <v>10955</v>
      </c>
      <c r="K19" t="s">
        <v>18221</v>
      </c>
      <c r="L19" t="s">
        <v>4989</v>
      </c>
      <c r="M19" t="s">
        <v>4990</v>
      </c>
      <c r="P19" t="s">
        <v>18222</v>
      </c>
      <c r="Q19" t="s">
        <v>18223</v>
      </c>
      <c r="R19" t="s">
        <v>1377</v>
      </c>
    </row>
    <row r="20" spans="1:18">
      <c r="A20" t="s">
        <v>1203</v>
      </c>
      <c r="B20" t="s">
        <v>17802</v>
      </c>
      <c r="C20" t="s">
        <v>1493</v>
      </c>
      <c r="D20" t="s">
        <v>18171</v>
      </c>
      <c r="E20" t="s">
        <v>46</v>
      </c>
      <c r="F20" t="s">
        <v>190</v>
      </c>
      <c r="G20" t="s">
        <v>10958</v>
      </c>
      <c r="H20" t="s">
        <v>10954</v>
      </c>
      <c r="K20" t="s">
        <v>18224</v>
      </c>
      <c r="L20" t="s">
        <v>4989</v>
      </c>
      <c r="M20" t="s">
        <v>4990</v>
      </c>
      <c r="P20" t="s">
        <v>18225</v>
      </c>
      <c r="Q20" t="s">
        <v>18226</v>
      </c>
      <c r="R20" t="s">
        <v>1377</v>
      </c>
    </row>
    <row r="21" spans="1:18">
      <c r="A21" t="s">
        <v>1204</v>
      </c>
      <c r="B21" t="s">
        <v>17802</v>
      </c>
      <c r="C21" t="s">
        <v>1493</v>
      </c>
      <c r="D21" t="s">
        <v>18171</v>
      </c>
      <c r="E21" t="s">
        <v>46</v>
      </c>
      <c r="F21" t="s">
        <v>190</v>
      </c>
      <c r="G21" t="s">
        <v>10958</v>
      </c>
      <c r="H21" t="s">
        <v>10954</v>
      </c>
      <c r="K21" t="s">
        <v>18227</v>
      </c>
      <c r="L21" t="s">
        <v>4989</v>
      </c>
      <c r="M21" t="s">
        <v>4990</v>
      </c>
      <c r="P21" t="s">
        <v>18228</v>
      </c>
      <c r="Q21" t="s">
        <v>18229</v>
      </c>
      <c r="R21" t="s">
        <v>1377</v>
      </c>
    </row>
    <row r="22" spans="1:18">
      <c r="A22" t="s">
        <v>1205</v>
      </c>
      <c r="B22" t="s">
        <v>18230</v>
      </c>
      <c r="C22" t="s">
        <v>7856</v>
      </c>
      <c r="D22" t="s">
        <v>18171</v>
      </c>
      <c r="E22" t="s">
        <v>46</v>
      </c>
      <c r="F22" t="s">
        <v>190</v>
      </c>
      <c r="G22" t="s">
        <v>11132</v>
      </c>
      <c r="H22" t="s">
        <v>10954</v>
      </c>
      <c r="I22" t="s">
        <v>10961</v>
      </c>
      <c r="J22" t="s">
        <v>10961</v>
      </c>
      <c r="K22" t="s">
        <v>18231</v>
      </c>
      <c r="L22" t="s">
        <v>4989</v>
      </c>
      <c r="M22" t="s">
        <v>4990</v>
      </c>
      <c r="P22" t="s">
        <v>18232</v>
      </c>
      <c r="Q22" t="s">
        <v>18233</v>
      </c>
      <c r="R22" t="s">
        <v>1366</v>
      </c>
    </row>
    <row r="23" spans="1:18">
      <c r="A23" t="s">
        <v>1206</v>
      </c>
      <c r="B23" t="s">
        <v>18230</v>
      </c>
      <c r="C23" t="s">
        <v>1467</v>
      </c>
      <c r="D23" t="s">
        <v>18171</v>
      </c>
      <c r="E23" t="s">
        <v>46</v>
      </c>
      <c r="F23" t="s">
        <v>190</v>
      </c>
      <c r="G23" t="s">
        <v>10954</v>
      </c>
      <c r="H23" t="s">
        <v>10954</v>
      </c>
      <c r="I23" t="s">
        <v>10955</v>
      </c>
      <c r="J23" t="s">
        <v>10955</v>
      </c>
      <c r="K23" t="s">
        <v>18234</v>
      </c>
      <c r="P23" t="s">
        <v>18235</v>
      </c>
      <c r="Q23" t="s">
        <v>18236</v>
      </c>
      <c r="R23" t="s">
        <v>1377</v>
      </c>
    </row>
    <row r="24" spans="1:18">
      <c r="A24" t="s">
        <v>1207</v>
      </c>
      <c r="B24" t="s">
        <v>18230</v>
      </c>
      <c r="C24" t="s">
        <v>1493</v>
      </c>
      <c r="D24" t="s">
        <v>18171</v>
      </c>
      <c r="E24" t="s">
        <v>46</v>
      </c>
      <c r="F24" t="s">
        <v>190</v>
      </c>
      <c r="G24" t="s">
        <v>10954</v>
      </c>
      <c r="H24" t="s">
        <v>10954</v>
      </c>
      <c r="I24" t="s">
        <v>10955</v>
      </c>
      <c r="J24" t="s">
        <v>10955</v>
      </c>
      <c r="K24" t="s">
        <v>18237</v>
      </c>
      <c r="P24" t="s">
        <v>18238</v>
      </c>
      <c r="Q24" t="s">
        <v>18239</v>
      </c>
      <c r="R24" t="s">
        <v>1377</v>
      </c>
    </row>
    <row r="25" spans="1:18">
      <c r="A25" t="s">
        <v>1208</v>
      </c>
      <c r="B25" t="s">
        <v>18230</v>
      </c>
      <c r="C25" t="s">
        <v>1493</v>
      </c>
      <c r="D25" t="s">
        <v>18171</v>
      </c>
      <c r="E25" t="s">
        <v>46</v>
      </c>
      <c r="F25" t="s">
        <v>190</v>
      </c>
      <c r="G25" t="s">
        <v>10958</v>
      </c>
      <c r="H25" t="s">
        <v>10954</v>
      </c>
      <c r="K25" t="s">
        <v>18240</v>
      </c>
      <c r="L25" t="s">
        <v>4989</v>
      </c>
      <c r="M25" t="s">
        <v>4990</v>
      </c>
      <c r="P25" t="s">
        <v>18241</v>
      </c>
      <c r="Q25" t="s">
        <v>18242</v>
      </c>
      <c r="R25" t="s">
        <v>1377</v>
      </c>
    </row>
    <row r="26" spans="1:18">
      <c r="A26" t="s">
        <v>1209</v>
      </c>
      <c r="B26" t="s">
        <v>17853</v>
      </c>
      <c r="C26" t="s">
        <v>1467</v>
      </c>
      <c r="D26" t="s">
        <v>18171</v>
      </c>
      <c r="E26" t="s">
        <v>46</v>
      </c>
      <c r="F26" t="s">
        <v>190</v>
      </c>
      <c r="G26" t="s">
        <v>10958</v>
      </c>
      <c r="H26" t="s">
        <v>10954</v>
      </c>
      <c r="K26" t="s">
        <v>18243</v>
      </c>
      <c r="L26" t="s">
        <v>4989</v>
      </c>
      <c r="M26" t="s">
        <v>4990</v>
      </c>
      <c r="P26" t="s">
        <v>18244</v>
      </c>
      <c r="Q26" t="s">
        <v>18245</v>
      </c>
      <c r="R26" t="s">
        <v>1377</v>
      </c>
    </row>
    <row r="27" spans="1:18">
      <c r="A27" t="s">
        <v>1210</v>
      </c>
      <c r="B27" t="s">
        <v>18246</v>
      </c>
      <c r="C27" t="s">
        <v>1467</v>
      </c>
      <c r="D27" t="s">
        <v>18171</v>
      </c>
      <c r="E27" t="s">
        <v>46</v>
      </c>
      <c r="F27" t="s">
        <v>190</v>
      </c>
      <c r="G27" t="s">
        <v>10954</v>
      </c>
      <c r="H27" t="s">
        <v>10954</v>
      </c>
      <c r="I27" t="s">
        <v>10955</v>
      </c>
      <c r="J27" t="s">
        <v>10955</v>
      </c>
      <c r="K27" t="s">
        <v>18247</v>
      </c>
      <c r="L27" t="s">
        <v>47</v>
      </c>
      <c r="M27" t="s">
        <v>55</v>
      </c>
      <c r="P27" t="s">
        <v>18248</v>
      </c>
      <c r="Q27" t="s">
        <v>18249</v>
      </c>
      <c r="R27" t="s">
        <v>1377</v>
      </c>
    </row>
    <row r="28" spans="1:18">
      <c r="A28" t="s">
        <v>1211</v>
      </c>
      <c r="B28" t="s">
        <v>17857</v>
      </c>
      <c r="C28" t="s">
        <v>1467</v>
      </c>
      <c r="D28" t="s">
        <v>18171</v>
      </c>
      <c r="E28" t="s">
        <v>46</v>
      </c>
      <c r="F28" t="s">
        <v>190</v>
      </c>
      <c r="G28" t="s">
        <v>10957</v>
      </c>
      <c r="H28" t="s">
        <v>10959</v>
      </c>
      <c r="I28" t="s">
        <v>10955</v>
      </c>
      <c r="J28" t="s">
        <v>10961</v>
      </c>
      <c r="K28" t="s">
        <v>18250</v>
      </c>
      <c r="L28" t="s">
        <v>4989</v>
      </c>
      <c r="M28" t="s">
        <v>4990</v>
      </c>
      <c r="P28" t="s">
        <v>18251</v>
      </c>
      <c r="Q28" t="s">
        <v>18252</v>
      </c>
      <c r="R28" t="s">
        <v>1377</v>
      </c>
    </row>
    <row r="29" spans="1:18">
      <c r="A29" t="s">
        <v>1212</v>
      </c>
      <c r="B29" t="s">
        <v>17768</v>
      </c>
      <c r="C29" t="s">
        <v>1486</v>
      </c>
      <c r="D29" t="s">
        <v>18171</v>
      </c>
      <c r="E29" t="s">
        <v>46</v>
      </c>
      <c r="F29" t="s">
        <v>190</v>
      </c>
      <c r="G29" t="s">
        <v>10959</v>
      </c>
      <c r="H29" t="s">
        <v>10954</v>
      </c>
      <c r="I29" t="s">
        <v>10960</v>
      </c>
      <c r="J29" t="s">
        <v>10960</v>
      </c>
      <c r="K29" t="s">
        <v>18253</v>
      </c>
      <c r="L29" t="s">
        <v>47</v>
      </c>
      <c r="P29" t="s">
        <v>18254</v>
      </c>
      <c r="Q29" t="s">
        <v>18255</v>
      </c>
      <c r="R29" t="s">
        <v>1366</v>
      </c>
    </row>
    <row r="30" spans="1:18">
      <c r="A30" t="s">
        <v>1213</v>
      </c>
      <c r="B30" t="s">
        <v>17768</v>
      </c>
      <c r="C30" t="s">
        <v>1486</v>
      </c>
      <c r="D30" t="s">
        <v>18171</v>
      </c>
      <c r="E30" t="s">
        <v>46</v>
      </c>
      <c r="F30" t="s">
        <v>190</v>
      </c>
      <c r="G30" t="s">
        <v>10954</v>
      </c>
      <c r="H30" t="s">
        <v>10954</v>
      </c>
      <c r="I30" t="s">
        <v>10960</v>
      </c>
      <c r="J30" t="s">
        <v>10960</v>
      </c>
      <c r="K30" t="s">
        <v>18256</v>
      </c>
      <c r="L30" t="s">
        <v>47</v>
      </c>
      <c r="P30" t="s">
        <v>18257</v>
      </c>
      <c r="Q30" t="s">
        <v>18258</v>
      </c>
      <c r="R30" t="s">
        <v>1366</v>
      </c>
    </row>
    <row r="31" spans="1:18">
      <c r="A31" t="s">
        <v>1214</v>
      </c>
      <c r="B31" t="s">
        <v>17768</v>
      </c>
      <c r="C31" t="s">
        <v>1486</v>
      </c>
      <c r="D31" t="s">
        <v>18171</v>
      </c>
      <c r="E31" t="s">
        <v>46</v>
      </c>
      <c r="F31" t="s">
        <v>190</v>
      </c>
      <c r="G31" t="s">
        <v>10959</v>
      </c>
      <c r="H31" t="s">
        <v>10954</v>
      </c>
      <c r="I31" t="s">
        <v>10960</v>
      </c>
      <c r="J31" t="s">
        <v>10955</v>
      </c>
      <c r="K31" t="s">
        <v>14768</v>
      </c>
      <c r="L31" t="s">
        <v>47</v>
      </c>
      <c r="P31" t="s">
        <v>18259</v>
      </c>
      <c r="Q31" t="s">
        <v>18260</v>
      </c>
      <c r="R31" t="s">
        <v>1366</v>
      </c>
    </row>
    <row r="32" spans="1:18">
      <c r="A32" t="s">
        <v>1215</v>
      </c>
      <c r="B32" t="s">
        <v>17768</v>
      </c>
      <c r="C32" t="s">
        <v>1486</v>
      </c>
      <c r="D32" t="s">
        <v>18171</v>
      </c>
      <c r="E32" t="s">
        <v>46</v>
      </c>
      <c r="F32" t="s">
        <v>190</v>
      </c>
      <c r="G32" t="s">
        <v>10954</v>
      </c>
      <c r="H32" t="s">
        <v>10954</v>
      </c>
      <c r="I32" t="s">
        <v>10960</v>
      </c>
      <c r="J32" t="s">
        <v>10960</v>
      </c>
      <c r="K32" t="s">
        <v>18261</v>
      </c>
      <c r="L32" t="s">
        <v>47</v>
      </c>
      <c r="P32" t="s">
        <v>18262</v>
      </c>
      <c r="Q32" t="s">
        <v>18263</v>
      </c>
      <c r="R32" t="s">
        <v>1366</v>
      </c>
    </row>
    <row r="33" spans="1:18">
      <c r="A33" t="s">
        <v>1216</v>
      </c>
      <c r="B33" t="s">
        <v>17768</v>
      </c>
      <c r="C33" t="s">
        <v>1493</v>
      </c>
      <c r="D33" t="s">
        <v>18171</v>
      </c>
      <c r="E33" t="s">
        <v>46</v>
      </c>
      <c r="F33" t="s">
        <v>190</v>
      </c>
      <c r="G33" t="s">
        <v>10957</v>
      </c>
      <c r="H33" t="s">
        <v>10959</v>
      </c>
      <c r="I33" t="s">
        <v>10955</v>
      </c>
      <c r="J33" t="s">
        <v>10961</v>
      </c>
      <c r="K33" t="s">
        <v>18264</v>
      </c>
      <c r="L33" t="s">
        <v>4989</v>
      </c>
      <c r="M33" t="s">
        <v>4990</v>
      </c>
      <c r="P33" t="s">
        <v>18265</v>
      </c>
      <c r="Q33" t="s">
        <v>18266</v>
      </c>
      <c r="R33" t="s">
        <v>1366</v>
      </c>
    </row>
    <row r="34" spans="1:18">
      <c r="A34" t="s">
        <v>1217</v>
      </c>
      <c r="B34" t="s">
        <v>17768</v>
      </c>
      <c r="C34" t="s">
        <v>1486</v>
      </c>
      <c r="D34" t="s">
        <v>18171</v>
      </c>
      <c r="E34" t="s">
        <v>46</v>
      </c>
      <c r="F34" t="s">
        <v>190</v>
      </c>
      <c r="G34" t="s">
        <v>10959</v>
      </c>
      <c r="H34" t="s">
        <v>10954</v>
      </c>
      <c r="I34" t="s">
        <v>10962</v>
      </c>
      <c r="J34" t="s">
        <v>10960</v>
      </c>
      <c r="K34" t="s">
        <v>18267</v>
      </c>
      <c r="L34" t="s">
        <v>47</v>
      </c>
      <c r="P34" t="s">
        <v>18268</v>
      </c>
      <c r="Q34" t="s">
        <v>18269</v>
      </c>
      <c r="R34" t="s">
        <v>1366</v>
      </c>
    </row>
    <row r="35" spans="1:18">
      <c r="A35" t="s">
        <v>1218</v>
      </c>
      <c r="B35" t="s">
        <v>17802</v>
      </c>
      <c r="C35" t="s">
        <v>1486</v>
      </c>
      <c r="D35" t="s">
        <v>18171</v>
      </c>
      <c r="E35" t="s">
        <v>46</v>
      </c>
      <c r="F35" t="s">
        <v>190</v>
      </c>
      <c r="G35" t="s">
        <v>10957</v>
      </c>
      <c r="H35" t="s">
        <v>10954</v>
      </c>
      <c r="I35" t="s">
        <v>10961</v>
      </c>
      <c r="J35" t="s">
        <v>10960</v>
      </c>
      <c r="K35" t="s">
        <v>18270</v>
      </c>
      <c r="L35" t="s">
        <v>4989</v>
      </c>
      <c r="M35" t="s">
        <v>4990</v>
      </c>
      <c r="P35" t="s">
        <v>18271</v>
      </c>
      <c r="Q35" t="s">
        <v>18272</v>
      </c>
      <c r="R35" t="s">
        <v>1366</v>
      </c>
    </row>
    <row r="36" spans="1:18">
      <c r="A36" t="s">
        <v>1219</v>
      </c>
      <c r="B36" t="s">
        <v>17802</v>
      </c>
      <c r="C36" t="s">
        <v>1486</v>
      </c>
      <c r="D36" t="s">
        <v>18171</v>
      </c>
      <c r="E36" t="s">
        <v>46</v>
      </c>
      <c r="F36" t="s">
        <v>190</v>
      </c>
      <c r="G36" t="s">
        <v>10959</v>
      </c>
      <c r="H36" t="s">
        <v>10954</v>
      </c>
      <c r="I36" t="s">
        <v>10955</v>
      </c>
      <c r="J36" t="s">
        <v>10962</v>
      </c>
      <c r="K36" t="s">
        <v>18273</v>
      </c>
      <c r="L36" t="s">
        <v>4989</v>
      </c>
      <c r="M36" t="s">
        <v>4990</v>
      </c>
      <c r="P36" t="s">
        <v>18274</v>
      </c>
      <c r="Q36" t="s">
        <v>18275</v>
      </c>
      <c r="R36" t="s">
        <v>1366</v>
      </c>
    </row>
    <row r="37" spans="1:18">
      <c r="A37" t="s">
        <v>1220</v>
      </c>
      <c r="B37" t="s">
        <v>17802</v>
      </c>
      <c r="C37" t="s">
        <v>1486</v>
      </c>
      <c r="D37" t="s">
        <v>18171</v>
      </c>
      <c r="E37" t="s">
        <v>46</v>
      </c>
      <c r="F37" t="s">
        <v>190</v>
      </c>
      <c r="G37" t="s">
        <v>10959</v>
      </c>
      <c r="H37" t="s">
        <v>10954</v>
      </c>
      <c r="I37" t="s">
        <v>10955</v>
      </c>
      <c r="J37" t="s">
        <v>10955</v>
      </c>
      <c r="K37" t="s">
        <v>18276</v>
      </c>
      <c r="L37" t="s">
        <v>47</v>
      </c>
      <c r="P37" t="s">
        <v>18277</v>
      </c>
      <c r="Q37" t="s">
        <v>18278</v>
      </c>
      <c r="R37" t="s">
        <v>1366</v>
      </c>
    </row>
    <row r="38" spans="1:18">
      <c r="A38" t="s">
        <v>1221</v>
      </c>
      <c r="B38" t="s">
        <v>17802</v>
      </c>
      <c r="C38" t="s">
        <v>1486</v>
      </c>
      <c r="D38" t="s">
        <v>18171</v>
      </c>
      <c r="E38" t="s">
        <v>46</v>
      </c>
      <c r="F38" t="s">
        <v>190</v>
      </c>
      <c r="G38" t="s">
        <v>10954</v>
      </c>
      <c r="H38" t="s">
        <v>10954</v>
      </c>
      <c r="I38" t="s">
        <v>10955</v>
      </c>
      <c r="J38" t="s">
        <v>10962</v>
      </c>
      <c r="K38" t="s">
        <v>18279</v>
      </c>
      <c r="L38" t="s">
        <v>47</v>
      </c>
      <c r="P38" t="s">
        <v>18280</v>
      </c>
      <c r="Q38" t="s">
        <v>18281</v>
      </c>
      <c r="R38" t="s">
        <v>1366</v>
      </c>
    </row>
    <row r="39" spans="1:18">
      <c r="A39" t="s">
        <v>1222</v>
      </c>
      <c r="B39" t="s">
        <v>17802</v>
      </c>
      <c r="C39" t="s">
        <v>1486</v>
      </c>
      <c r="D39" t="s">
        <v>18171</v>
      </c>
      <c r="E39" t="s">
        <v>46</v>
      </c>
      <c r="F39" t="s">
        <v>190</v>
      </c>
      <c r="G39" t="s">
        <v>10957</v>
      </c>
      <c r="H39" t="s">
        <v>10954</v>
      </c>
      <c r="I39" t="s">
        <v>10955</v>
      </c>
      <c r="J39" t="s">
        <v>10955</v>
      </c>
      <c r="K39" t="s">
        <v>14763</v>
      </c>
      <c r="L39" t="s">
        <v>4989</v>
      </c>
      <c r="M39" t="s">
        <v>4990</v>
      </c>
      <c r="P39" t="s">
        <v>18282</v>
      </c>
      <c r="Q39" t="s">
        <v>18283</v>
      </c>
      <c r="R39" t="s">
        <v>1366</v>
      </c>
    </row>
    <row r="40" spans="1:18">
      <c r="A40" t="s">
        <v>1223</v>
      </c>
      <c r="B40" t="s">
        <v>17802</v>
      </c>
      <c r="C40" t="s">
        <v>1493</v>
      </c>
      <c r="D40" t="s">
        <v>18171</v>
      </c>
      <c r="E40" t="s">
        <v>46</v>
      </c>
      <c r="F40" t="s">
        <v>190</v>
      </c>
      <c r="G40" t="s">
        <v>10957</v>
      </c>
      <c r="H40" t="s">
        <v>10959</v>
      </c>
      <c r="I40" t="s">
        <v>10961</v>
      </c>
      <c r="J40" t="s">
        <v>10955</v>
      </c>
      <c r="K40" t="s">
        <v>18284</v>
      </c>
      <c r="L40" t="s">
        <v>4989</v>
      </c>
      <c r="M40" t="s">
        <v>4990</v>
      </c>
      <c r="P40" t="s">
        <v>18285</v>
      </c>
      <c r="Q40" t="s">
        <v>18286</v>
      </c>
      <c r="R40" t="s">
        <v>1366</v>
      </c>
    </row>
    <row r="41" spans="1:18">
      <c r="A41" t="s">
        <v>1224</v>
      </c>
      <c r="B41" t="s">
        <v>18230</v>
      </c>
      <c r="C41" t="s">
        <v>1486</v>
      </c>
      <c r="D41" t="s">
        <v>18171</v>
      </c>
      <c r="E41" t="s">
        <v>46</v>
      </c>
      <c r="F41" t="s">
        <v>190</v>
      </c>
      <c r="G41" t="s">
        <v>10953</v>
      </c>
      <c r="H41" t="s">
        <v>10954</v>
      </c>
      <c r="I41" t="s">
        <v>10961</v>
      </c>
      <c r="J41" t="s">
        <v>10961</v>
      </c>
      <c r="K41" t="s">
        <v>18287</v>
      </c>
      <c r="L41" t="s">
        <v>4989</v>
      </c>
      <c r="M41" t="s">
        <v>4990</v>
      </c>
      <c r="P41" t="s">
        <v>14180</v>
      </c>
      <c r="Q41" t="s">
        <v>18288</v>
      </c>
      <c r="R41" t="s">
        <v>1366</v>
      </c>
    </row>
    <row r="42" spans="1:18">
      <c r="A42" t="s">
        <v>1225</v>
      </c>
      <c r="B42" t="s">
        <v>18230</v>
      </c>
      <c r="C42" t="s">
        <v>1486</v>
      </c>
      <c r="D42" t="s">
        <v>18171</v>
      </c>
      <c r="E42" t="s">
        <v>46</v>
      </c>
      <c r="F42" t="s">
        <v>190</v>
      </c>
      <c r="G42" t="s">
        <v>10954</v>
      </c>
      <c r="H42" t="s">
        <v>10954</v>
      </c>
      <c r="I42" t="s">
        <v>10955</v>
      </c>
      <c r="J42" t="s">
        <v>10955</v>
      </c>
      <c r="K42" t="s">
        <v>18289</v>
      </c>
      <c r="L42" t="s">
        <v>4989</v>
      </c>
      <c r="M42" t="s">
        <v>4990</v>
      </c>
      <c r="P42" t="s">
        <v>18290</v>
      </c>
      <c r="Q42" t="s">
        <v>18291</v>
      </c>
      <c r="R42" t="s">
        <v>1366</v>
      </c>
    </row>
    <row r="43" spans="1:18">
      <c r="A43" t="s">
        <v>1226</v>
      </c>
      <c r="B43" t="s">
        <v>18230</v>
      </c>
      <c r="C43" t="s">
        <v>1493</v>
      </c>
      <c r="D43" t="s">
        <v>18171</v>
      </c>
      <c r="E43" t="s">
        <v>46</v>
      </c>
      <c r="F43" t="s">
        <v>190</v>
      </c>
      <c r="G43" t="s">
        <v>10957</v>
      </c>
      <c r="H43" t="s">
        <v>10954</v>
      </c>
      <c r="I43" t="s">
        <v>10955</v>
      </c>
      <c r="J43" t="s">
        <v>10961</v>
      </c>
      <c r="K43" t="s">
        <v>18292</v>
      </c>
      <c r="L43" t="s">
        <v>4989</v>
      </c>
      <c r="M43" t="s">
        <v>4990</v>
      </c>
      <c r="P43" t="s">
        <v>18293</v>
      </c>
      <c r="Q43" t="s">
        <v>18294</v>
      </c>
      <c r="R43" t="s">
        <v>1366</v>
      </c>
    </row>
    <row r="44" spans="1:18">
      <c r="A44" t="s">
        <v>1227</v>
      </c>
      <c r="B44" t="s">
        <v>18230</v>
      </c>
      <c r="C44" t="s">
        <v>1486</v>
      </c>
      <c r="D44" t="s">
        <v>18171</v>
      </c>
      <c r="E44" t="s">
        <v>46</v>
      </c>
      <c r="F44" t="s">
        <v>190</v>
      </c>
      <c r="G44" t="s">
        <v>10954</v>
      </c>
      <c r="H44" t="s">
        <v>10954</v>
      </c>
      <c r="I44" t="s">
        <v>10960</v>
      </c>
      <c r="J44" t="s">
        <v>10955</v>
      </c>
      <c r="K44" t="s">
        <v>18295</v>
      </c>
      <c r="L44" t="s">
        <v>4989</v>
      </c>
      <c r="M44" t="s">
        <v>4990</v>
      </c>
      <c r="P44" t="s">
        <v>18296</v>
      </c>
      <c r="Q44" t="s">
        <v>18297</v>
      </c>
      <c r="R44" t="s">
        <v>1366</v>
      </c>
    </row>
    <row r="45" spans="1:18">
      <c r="A45" t="s">
        <v>1228</v>
      </c>
      <c r="B45" t="s">
        <v>18230</v>
      </c>
      <c r="C45" t="s">
        <v>1486</v>
      </c>
      <c r="D45" t="s">
        <v>18171</v>
      </c>
      <c r="E45" t="s">
        <v>46</v>
      </c>
      <c r="F45" t="s">
        <v>190</v>
      </c>
      <c r="G45" t="s">
        <v>10954</v>
      </c>
      <c r="H45" t="s">
        <v>10954</v>
      </c>
      <c r="I45" t="s">
        <v>10955</v>
      </c>
      <c r="J45" t="s">
        <v>10955</v>
      </c>
      <c r="L45" t="s">
        <v>4989</v>
      </c>
      <c r="M45" t="s">
        <v>4990</v>
      </c>
      <c r="P45" t="s">
        <v>18298</v>
      </c>
      <c r="Q45" t="s">
        <v>18299</v>
      </c>
      <c r="R45" t="s">
        <v>1366</v>
      </c>
    </row>
    <row r="46" spans="1:18">
      <c r="A46" t="s">
        <v>1229</v>
      </c>
      <c r="B46" t="s">
        <v>18300</v>
      </c>
      <c r="C46" t="s">
        <v>1486</v>
      </c>
      <c r="D46" t="s">
        <v>18171</v>
      </c>
      <c r="E46" t="s">
        <v>46</v>
      </c>
      <c r="F46" t="s">
        <v>190</v>
      </c>
      <c r="G46" t="s">
        <v>10958</v>
      </c>
      <c r="H46" t="s">
        <v>10954</v>
      </c>
      <c r="K46" t="s">
        <v>18301</v>
      </c>
      <c r="P46" t="s">
        <v>18302</v>
      </c>
      <c r="Q46" t="s">
        <v>18303</v>
      </c>
      <c r="R46" t="s">
        <v>1366</v>
      </c>
    </row>
    <row r="47" spans="1:18">
      <c r="A47" t="s">
        <v>1230</v>
      </c>
      <c r="B47" t="s">
        <v>17830</v>
      </c>
      <c r="C47" t="s">
        <v>7856</v>
      </c>
      <c r="D47" t="s">
        <v>18171</v>
      </c>
      <c r="E47" t="s">
        <v>46</v>
      </c>
      <c r="F47" t="s">
        <v>182</v>
      </c>
      <c r="G47" t="s">
        <v>11132</v>
      </c>
      <c r="H47" t="s">
        <v>10954</v>
      </c>
      <c r="I47" t="s">
        <v>10961</v>
      </c>
      <c r="J47" t="s">
        <v>10961</v>
      </c>
      <c r="K47" t="s">
        <v>18304</v>
      </c>
      <c r="L47" t="s">
        <v>4989</v>
      </c>
      <c r="M47" t="s">
        <v>4990</v>
      </c>
      <c r="P47" t="s">
        <v>18305</v>
      </c>
      <c r="Q47" t="s">
        <v>18306</v>
      </c>
      <c r="R47" t="s">
        <v>1366</v>
      </c>
    </row>
    <row r="48" spans="1:18">
      <c r="A48" t="s">
        <v>1231</v>
      </c>
      <c r="B48" t="s">
        <v>17830</v>
      </c>
      <c r="C48" t="s">
        <v>1467</v>
      </c>
      <c r="D48" t="s">
        <v>18171</v>
      </c>
      <c r="E48" t="s">
        <v>46</v>
      </c>
      <c r="F48" t="s">
        <v>182</v>
      </c>
      <c r="G48" t="s">
        <v>10954</v>
      </c>
      <c r="H48" t="s">
        <v>10954</v>
      </c>
      <c r="K48" t="s">
        <v>18307</v>
      </c>
      <c r="P48" t="s">
        <v>18308</v>
      </c>
      <c r="Q48" t="s">
        <v>18309</v>
      </c>
      <c r="R48" t="s">
        <v>1377</v>
      </c>
    </row>
    <row r="49" spans="1:18">
      <c r="A49" t="s">
        <v>1232</v>
      </c>
      <c r="B49" t="s">
        <v>17830</v>
      </c>
      <c r="C49" t="s">
        <v>1467</v>
      </c>
      <c r="D49" t="s">
        <v>18171</v>
      </c>
      <c r="E49" t="s">
        <v>46</v>
      </c>
      <c r="F49" t="s">
        <v>182</v>
      </c>
      <c r="G49" t="s">
        <v>10954</v>
      </c>
      <c r="H49" t="s">
        <v>10954</v>
      </c>
      <c r="I49" t="s">
        <v>10955</v>
      </c>
      <c r="J49" t="s">
        <v>10955</v>
      </c>
      <c r="K49" t="s">
        <v>18310</v>
      </c>
      <c r="L49" t="s">
        <v>4989</v>
      </c>
      <c r="M49" t="s">
        <v>4990</v>
      </c>
      <c r="P49" t="s">
        <v>18311</v>
      </c>
      <c r="Q49" t="s">
        <v>18312</v>
      </c>
      <c r="R49" t="s">
        <v>1377</v>
      </c>
    </row>
    <row r="50" spans="1:18">
      <c r="A50" t="s">
        <v>1233</v>
      </c>
      <c r="B50" t="s">
        <v>17830</v>
      </c>
      <c r="C50" t="s">
        <v>1493</v>
      </c>
      <c r="D50" t="s">
        <v>18171</v>
      </c>
      <c r="E50" t="s">
        <v>46</v>
      </c>
      <c r="F50" t="s">
        <v>182</v>
      </c>
      <c r="G50" t="s">
        <v>10954</v>
      </c>
      <c r="H50" t="s">
        <v>10954</v>
      </c>
      <c r="I50" t="s">
        <v>10955</v>
      </c>
      <c r="J50" t="s">
        <v>10955</v>
      </c>
      <c r="K50" t="s">
        <v>18313</v>
      </c>
      <c r="L50" t="s">
        <v>4989</v>
      </c>
      <c r="M50" t="s">
        <v>4990</v>
      </c>
      <c r="P50" t="s">
        <v>18314</v>
      </c>
      <c r="Q50" t="s">
        <v>18315</v>
      </c>
      <c r="R50" t="s">
        <v>1377</v>
      </c>
    </row>
    <row r="51" spans="1:18">
      <c r="A51" t="s">
        <v>1234</v>
      </c>
      <c r="B51" t="s">
        <v>17830</v>
      </c>
      <c r="C51" t="s">
        <v>1493</v>
      </c>
      <c r="D51" t="s">
        <v>18171</v>
      </c>
      <c r="E51" t="s">
        <v>46</v>
      </c>
      <c r="F51" t="s">
        <v>182</v>
      </c>
      <c r="G51" t="s">
        <v>10958</v>
      </c>
      <c r="H51" t="s">
        <v>10954</v>
      </c>
      <c r="K51" t="s">
        <v>18316</v>
      </c>
      <c r="L51" t="s">
        <v>4989</v>
      </c>
      <c r="M51" t="s">
        <v>4990</v>
      </c>
      <c r="P51" t="s">
        <v>18317</v>
      </c>
      <c r="Q51" t="s">
        <v>18318</v>
      </c>
      <c r="R51" t="s">
        <v>1377</v>
      </c>
    </row>
    <row r="52" spans="1:18">
      <c r="A52" t="s">
        <v>1235</v>
      </c>
      <c r="B52" t="s">
        <v>17830</v>
      </c>
      <c r="C52" t="s">
        <v>1467</v>
      </c>
      <c r="D52" t="s">
        <v>18171</v>
      </c>
      <c r="E52" t="s">
        <v>46</v>
      </c>
      <c r="F52" t="s">
        <v>182</v>
      </c>
      <c r="G52" t="s">
        <v>10954</v>
      </c>
      <c r="H52" t="s">
        <v>10954</v>
      </c>
      <c r="I52" t="s">
        <v>10955</v>
      </c>
      <c r="J52" t="s">
        <v>10955</v>
      </c>
      <c r="K52" t="s">
        <v>17745</v>
      </c>
      <c r="L52" t="s">
        <v>4989</v>
      </c>
      <c r="M52" t="s">
        <v>4990</v>
      </c>
      <c r="P52" t="s">
        <v>18319</v>
      </c>
      <c r="Q52" t="s">
        <v>18320</v>
      </c>
      <c r="R52" t="s">
        <v>1377</v>
      </c>
    </row>
    <row r="53" spans="1:18">
      <c r="A53" t="s">
        <v>1236</v>
      </c>
      <c r="B53" t="s">
        <v>17830</v>
      </c>
      <c r="C53" t="s">
        <v>1493</v>
      </c>
      <c r="D53" t="s">
        <v>18171</v>
      </c>
      <c r="E53" t="s">
        <v>46</v>
      </c>
      <c r="F53" t="s">
        <v>182</v>
      </c>
      <c r="G53" t="s">
        <v>10958</v>
      </c>
      <c r="H53" t="s">
        <v>10954</v>
      </c>
      <c r="K53" t="s">
        <v>18321</v>
      </c>
      <c r="L53" t="s">
        <v>4989</v>
      </c>
      <c r="M53" t="s">
        <v>4990</v>
      </c>
      <c r="P53" t="s">
        <v>18322</v>
      </c>
      <c r="Q53" t="s">
        <v>18323</v>
      </c>
      <c r="R53" t="s">
        <v>1377</v>
      </c>
    </row>
    <row r="54" spans="1:18">
      <c r="A54" t="s">
        <v>1237</v>
      </c>
      <c r="B54" t="s">
        <v>17918</v>
      </c>
      <c r="C54" t="s">
        <v>1467</v>
      </c>
      <c r="D54" t="s">
        <v>18171</v>
      </c>
      <c r="E54" t="s">
        <v>46</v>
      </c>
      <c r="F54" t="s">
        <v>182</v>
      </c>
      <c r="G54" t="s">
        <v>10958</v>
      </c>
      <c r="H54" t="s">
        <v>10959</v>
      </c>
      <c r="K54" t="s">
        <v>18324</v>
      </c>
      <c r="L54" t="s">
        <v>17850</v>
      </c>
      <c r="P54" t="s">
        <v>18325</v>
      </c>
      <c r="Q54" t="s">
        <v>18326</v>
      </c>
      <c r="R54" t="s">
        <v>1377</v>
      </c>
    </row>
    <row r="55" spans="1:18">
      <c r="A55" t="s">
        <v>1238</v>
      </c>
      <c r="B55" t="s">
        <v>17918</v>
      </c>
      <c r="C55" t="s">
        <v>1493</v>
      </c>
      <c r="D55" t="s">
        <v>18171</v>
      </c>
      <c r="E55" t="s">
        <v>46</v>
      </c>
      <c r="F55" t="s">
        <v>182</v>
      </c>
      <c r="G55" t="s">
        <v>10953</v>
      </c>
      <c r="H55" t="s">
        <v>10954</v>
      </c>
      <c r="K55" t="s">
        <v>18327</v>
      </c>
      <c r="L55" t="s">
        <v>17850</v>
      </c>
      <c r="P55" t="s">
        <v>18328</v>
      </c>
      <c r="Q55" t="s">
        <v>18329</v>
      </c>
      <c r="R55" t="s">
        <v>1377</v>
      </c>
    </row>
    <row r="56" spans="1:18">
      <c r="A56" t="s">
        <v>1239</v>
      </c>
      <c r="B56" t="s">
        <v>17918</v>
      </c>
      <c r="C56" t="s">
        <v>1493</v>
      </c>
      <c r="D56" t="s">
        <v>18171</v>
      </c>
      <c r="E56" t="s">
        <v>46</v>
      </c>
      <c r="F56" t="s">
        <v>182</v>
      </c>
      <c r="G56" t="s">
        <v>10958</v>
      </c>
      <c r="H56" t="s">
        <v>10954</v>
      </c>
      <c r="K56" t="s">
        <v>18330</v>
      </c>
      <c r="L56" t="s">
        <v>17850</v>
      </c>
      <c r="P56" t="s">
        <v>18331</v>
      </c>
      <c r="Q56" t="s">
        <v>18332</v>
      </c>
      <c r="R56" t="s">
        <v>1377</v>
      </c>
    </row>
    <row r="57" spans="1:18">
      <c r="A57" t="s">
        <v>1240</v>
      </c>
      <c r="B57" t="s">
        <v>17857</v>
      </c>
      <c r="C57" t="s">
        <v>1467</v>
      </c>
      <c r="D57" t="s">
        <v>18171</v>
      </c>
      <c r="E57" t="s">
        <v>46</v>
      </c>
      <c r="F57" t="s">
        <v>182</v>
      </c>
      <c r="G57" t="s">
        <v>11132</v>
      </c>
      <c r="H57" t="s">
        <v>10954</v>
      </c>
      <c r="I57" t="s">
        <v>10961</v>
      </c>
      <c r="J57" t="s">
        <v>10961</v>
      </c>
      <c r="K57" t="s">
        <v>18333</v>
      </c>
      <c r="L57" t="s">
        <v>4989</v>
      </c>
      <c r="M57" t="s">
        <v>4990</v>
      </c>
      <c r="P57" t="s">
        <v>18334</v>
      </c>
      <c r="Q57" t="s">
        <v>18335</v>
      </c>
      <c r="R57" t="s">
        <v>1377</v>
      </c>
    </row>
    <row r="58" spans="1:18">
      <c r="A58" t="s">
        <v>1241</v>
      </c>
      <c r="B58" t="s">
        <v>17853</v>
      </c>
      <c r="C58" t="s">
        <v>1467</v>
      </c>
      <c r="D58" t="s">
        <v>18171</v>
      </c>
      <c r="E58" t="s">
        <v>46</v>
      </c>
      <c r="F58" t="s">
        <v>182</v>
      </c>
      <c r="G58" t="s">
        <v>10958</v>
      </c>
      <c r="H58" t="s">
        <v>10954</v>
      </c>
      <c r="K58" t="s">
        <v>18336</v>
      </c>
      <c r="L58" t="s">
        <v>4989</v>
      </c>
      <c r="M58" t="s">
        <v>4990</v>
      </c>
      <c r="P58" t="s">
        <v>18337</v>
      </c>
      <c r="Q58" t="s">
        <v>18338</v>
      </c>
      <c r="R58" t="s">
        <v>1377</v>
      </c>
    </row>
    <row r="59" spans="1:18">
      <c r="A59" t="s">
        <v>1242</v>
      </c>
      <c r="B59" t="s">
        <v>17830</v>
      </c>
      <c r="C59" t="s">
        <v>1486</v>
      </c>
      <c r="D59" t="s">
        <v>18171</v>
      </c>
      <c r="E59" t="s">
        <v>46</v>
      </c>
      <c r="F59" t="s">
        <v>182</v>
      </c>
      <c r="G59" t="s">
        <v>10959</v>
      </c>
      <c r="H59" t="s">
        <v>10954</v>
      </c>
      <c r="I59" t="s">
        <v>10960</v>
      </c>
      <c r="J59" t="s">
        <v>10955</v>
      </c>
      <c r="K59" t="s">
        <v>14768</v>
      </c>
      <c r="L59" t="s">
        <v>47</v>
      </c>
      <c r="M59" t="s">
        <v>55</v>
      </c>
      <c r="P59" t="s">
        <v>18339</v>
      </c>
      <c r="Q59" t="s">
        <v>18340</v>
      </c>
      <c r="R59" t="s">
        <v>1366</v>
      </c>
    </row>
    <row r="60" spans="1:18">
      <c r="A60" t="s">
        <v>1243</v>
      </c>
      <c r="B60" t="s">
        <v>17830</v>
      </c>
      <c r="C60" t="s">
        <v>1486</v>
      </c>
      <c r="D60" t="s">
        <v>18171</v>
      </c>
      <c r="E60" t="s">
        <v>46</v>
      </c>
      <c r="F60" t="s">
        <v>182</v>
      </c>
      <c r="G60" t="s">
        <v>10954</v>
      </c>
      <c r="H60" t="s">
        <v>10954</v>
      </c>
      <c r="I60" t="s">
        <v>10960</v>
      </c>
      <c r="J60" t="s">
        <v>10960</v>
      </c>
      <c r="K60" t="s">
        <v>11395</v>
      </c>
      <c r="L60" t="s">
        <v>47</v>
      </c>
      <c r="P60" t="s">
        <v>18341</v>
      </c>
      <c r="Q60" t="s">
        <v>18342</v>
      </c>
      <c r="R60" t="s">
        <v>1366</v>
      </c>
    </row>
    <row r="61" spans="1:18">
      <c r="A61" t="s">
        <v>1244</v>
      </c>
      <c r="B61" t="s">
        <v>17830</v>
      </c>
      <c r="C61" t="s">
        <v>1486</v>
      </c>
      <c r="D61" t="s">
        <v>18171</v>
      </c>
      <c r="E61" t="s">
        <v>46</v>
      </c>
      <c r="F61" t="s">
        <v>182</v>
      </c>
      <c r="G61" t="s">
        <v>10957</v>
      </c>
      <c r="H61" t="s">
        <v>10954</v>
      </c>
      <c r="I61" t="s">
        <v>10955</v>
      </c>
      <c r="J61" t="s">
        <v>10961</v>
      </c>
      <c r="K61" t="s">
        <v>18343</v>
      </c>
      <c r="L61" t="s">
        <v>4989</v>
      </c>
      <c r="M61" t="s">
        <v>4990</v>
      </c>
      <c r="P61" t="s">
        <v>18344</v>
      </c>
      <c r="Q61" t="s">
        <v>18345</v>
      </c>
      <c r="R61" t="s">
        <v>1366</v>
      </c>
    </row>
    <row r="62" spans="1:18">
      <c r="A62" t="s">
        <v>1245</v>
      </c>
      <c r="B62" t="s">
        <v>17830</v>
      </c>
      <c r="C62" t="s">
        <v>1486</v>
      </c>
      <c r="D62" t="s">
        <v>18171</v>
      </c>
      <c r="E62" t="s">
        <v>46</v>
      </c>
      <c r="F62" t="s">
        <v>182</v>
      </c>
      <c r="G62" t="s">
        <v>10954</v>
      </c>
      <c r="H62" t="s">
        <v>10954</v>
      </c>
      <c r="I62" t="s">
        <v>10955</v>
      </c>
      <c r="J62" t="s">
        <v>10955</v>
      </c>
      <c r="K62" t="s">
        <v>18346</v>
      </c>
      <c r="L62" t="s">
        <v>4989</v>
      </c>
      <c r="M62" t="s">
        <v>4990</v>
      </c>
      <c r="P62" t="s">
        <v>18347</v>
      </c>
      <c r="Q62" t="s">
        <v>18348</v>
      </c>
      <c r="R62" t="s">
        <v>1366</v>
      </c>
    </row>
    <row r="63" spans="1:18">
      <c r="A63" t="s">
        <v>1246</v>
      </c>
      <c r="B63" t="s">
        <v>17830</v>
      </c>
      <c r="C63" t="s">
        <v>1493</v>
      </c>
      <c r="D63" t="s">
        <v>18171</v>
      </c>
      <c r="E63" t="s">
        <v>46</v>
      </c>
      <c r="F63" t="s">
        <v>182</v>
      </c>
      <c r="G63" t="s">
        <v>10957</v>
      </c>
      <c r="H63" t="s">
        <v>10954</v>
      </c>
      <c r="I63" t="s">
        <v>10960</v>
      </c>
      <c r="J63" t="s">
        <v>10955</v>
      </c>
      <c r="K63" t="s">
        <v>18349</v>
      </c>
      <c r="L63" t="s">
        <v>47</v>
      </c>
      <c r="P63" t="s">
        <v>18350</v>
      </c>
      <c r="Q63" t="s">
        <v>18351</v>
      </c>
      <c r="R63" t="s">
        <v>1366</v>
      </c>
    </row>
    <row r="64" spans="1:18">
      <c r="A64" t="s">
        <v>1247</v>
      </c>
      <c r="B64" t="s">
        <v>17830</v>
      </c>
      <c r="C64" t="s">
        <v>1486</v>
      </c>
      <c r="D64" t="s">
        <v>18171</v>
      </c>
      <c r="E64" t="s">
        <v>46</v>
      </c>
      <c r="F64" t="s">
        <v>182</v>
      </c>
      <c r="G64" t="s">
        <v>10954</v>
      </c>
      <c r="H64" t="s">
        <v>10954</v>
      </c>
      <c r="I64" t="s">
        <v>10960</v>
      </c>
      <c r="J64" t="s">
        <v>10962</v>
      </c>
      <c r="K64" t="s">
        <v>18352</v>
      </c>
      <c r="L64" t="s">
        <v>47</v>
      </c>
      <c r="P64" t="s">
        <v>18353</v>
      </c>
      <c r="Q64" t="s">
        <v>18354</v>
      </c>
      <c r="R64" t="s">
        <v>1366</v>
      </c>
    </row>
    <row r="65" spans="1:18">
      <c r="A65" t="s">
        <v>1248</v>
      </c>
      <c r="B65" t="s">
        <v>17918</v>
      </c>
      <c r="C65" t="s">
        <v>1486</v>
      </c>
      <c r="D65" t="s">
        <v>18171</v>
      </c>
      <c r="E65" t="s">
        <v>46</v>
      </c>
      <c r="F65" t="s">
        <v>182</v>
      </c>
      <c r="G65" t="s">
        <v>10958</v>
      </c>
      <c r="H65" t="s">
        <v>10954</v>
      </c>
      <c r="K65" t="s">
        <v>18355</v>
      </c>
      <c r="L65" t="s">
        <v>17850</v>
      </c>
      <c r="P65" t="s">
        <v>18356</v>
      </c>
      <c r="Q65" t="s">
        <v>18357</v>
      </c>
      <c r="R65" t="s">
        <v>1366</v>
      </c>
    </row>
    <row r="66" spans="1:18">
      <c r="A66" t="s">
        <v>1249</v>
      </c>
      <c r="B66" t="s">
        <v>17918</v>
      </c>
      <c r="C66" t="s">
        <v>1486</v>
      </c>
      <c r="D66" t="s">
        <v>18171</v>
      </c>
      <c r="E66" t="s">
        <v>46</v>
      </c>
      <c r="F66" t="s">
        <v>182</v>
      </c>
      <c r="G66" t="s">
        <v>10958</v>
      </c>
      <c r="H66" t="s">
        <v>10954</v>
      </c>
      <c r="K66" t="s">
        <v>18358</v>
      </c>
      <c r="L66" t="s">
        <v>17850</v>
      </c>
      <c r="P66" t="s">
        <v>18359</v>
      </c>
      <c r="Q66" t="s">
        <v>18360</v>
      </c>
      <c r="R66" t="s">
        <v>1366</v>
      </c>
    </row>
    <row r="67" spans="1:18">
      <c r="A67" t="s">
        <v>1250</v>
      </c>
      <c r="B67" t="s">
        <v>17918</v>
      </c>
      <c r="C67" t="s">
        <v>1486</v>
      </c>
      <c r="D67" t="s">
        <v>18171</v>
      </c>
      <c r="E67" t="s">
        <v>46</v>
      </c>
      <c r="F67" t="s">
        <v>182</v>
      </c>
      <c r="G67" t="s">
        <v>10958</v>
      </c>
      <c r="H67" t="s">
        <v>10954</v>
      </c>
      <c r="K67" t="s">
        <v>11162</v>
      </c>
      <c r="L67" t="s">
        <v>17850</v>
      </c>
      <c r="P67" t="s">
        <v>18361</v>
      </c>
      <c r="Q67" t="s">
        <v>18362</v>
      </c>
      <c r="R67" t="s">
        <v>1366</v>
      </c>
    </row>
    <row r="68" spans="1:18">
      <c r="A68" t="s">
        <v>1251</v>
      </c>
      <c r="B68" t="s">
        <v>17918</v>
      </c>
      <c r="C68" t="s">
        <v>1486</v>
      </c>
      <c r="D68" t="s">
        <v>18171</v>
      </c>
      <c r="E68" t="s">
        <v>46</v>
      </c>
      <c r="F68" t="s">
        <v>182</v>
      </c>
      <c r="G68" t="s">
        <v>10958</v>
      </c>
      <c r="H68" t="s">
        <v>10954</v>
      </c>
      <c r="K68" t="s">
        <v>18363</v>
      </c>
      <c r="L68" t="s">
        <v>17850</v>
      </c>
      <c r="P68" t="s">
        <v>18364</v>
      </c>
      <c r="Q68" t="s">
        <v>18365</v>
      </c>
      <c r="R68" t="s">
        <v>1366</v>
      </c>
    </row>
    <row r="69" spans="1:18">
      <c r="A69" t="s">
        <v>1252</v>
      </c>
      <c r="B69" t="s">
        <v>18366</v>
      </c>
      <c r="C69" t="s">
        <v>1493</v>
      </c>
      <c r="D69" t="s">
        <v>18171</v>
      </c>
      <c r="E69" t="s">
        <v>46</v>
      </c>
      <c r="F69" t="s">
        <v>182</v>
      </c>
      <c r="G69" t="s">
        <v>10959</v>
      </c>
      <c r="H69" t="s">
        <v>10954</v>
      </c>
      <c r="I69" t="s">
        <v>10960</v>
      </c>
      <c r="J69" t="s">
        <v>10955</v>
      </c>
      <c r="K69" t="s">
        <v>18367</v>
      </c>
      <c r="L69" t="s">
        <v>47</v>
      </c>
      <c r="M69" t="s">
        <v>55</v>
      </c>
      <c r="P69" t="s">
        <v>18368</v>
      </c>
      <c r="Q69" t="s">
        <v>18369</v>
      </c>
      <c r="R69" t="s">
        <v>1366</v>
      </c>
    </row>
    <row r="70" spans="1:18">
      <c r="A70" t="s">
        <v>1253</v>
      </c>
      <c r="B70" t="s">
        <v>17840</v>
      </c>
      <c r="C70" t="s">
        <v>7856</v>
      </c>
      <c r="D70" t="s">
        <v>18171</v>
      </c>
      <c r="E70" t="s">
        <v>46</v>
      </c>
      <c r="F70" t="s">
        <v>181</v>
      </c>
      <c r="G70" t="s">
        <v>11132</v>
      </c>
      <c r="H70" t="s">
        <v>10954</v>
      </c>
      <c r="I70" t="s">
        <v>10956</v>
      </c>
      <c r="J70" t="s">
        <v>10955</v>
      </c>
      <c r="K70" t="s">
        <v>18370</v>
      </c>
      <c r="L70" t="s">
        <v>4989</v>
      </c>
      <c r="M70" t="s">
        <v>4990</v>
      </c>
      <c r="P70" t="s">
        <v>18371</v>
      </c>
      <c r="Q70" t="s">
        <v>18372</v>
      </c>
      <c r="R70" t="s">
        <v>1366</v>
      </c>
    </row>
    <row r="71" spans="1:18">
      <c r="A71" t="s">
        <v>1254</v>
      </c>
      <c r="B71" t="s">
        <v>17840</v>
      </c>
      <c r="C71" t="s">
        <v>1467</v>
      </c>
      <c r="D71" t="s">
        <v>18171</v>
      </c>
      <c r="E71" t="s">
        <v>46</v>
      </c>
      <c r="F71" t="s">
        <v>181</v>
      </c>
      <c r="G71" t="s">
        <v>10954</v>
      </c>
      <c r="H71" t="s">
        <v>10954</v>
      </c>
      <c r="I71" t="s">
        <v>10955</v>
      </c>
      <c r="J71" t="s">
        <v>10955</v>
      </c>
      <c r="K71" t="s">
        <v>18373</v>
      </c>
      <c r="L71" t="s">
        <v>4989</v>
      </c>
      <c r="M71" t="s">
        <v>4990</v>
      </c>
      <c r="P71" t="s">
        <v>18374</v>
      </c>
      <c r="Q71" t="s">
        <v>18375</v>
      </c>
      <c r="R71" t="s">
        <v>1377</v>
      </c>
    </row>
    <row r="72" spans="1:18">
      <c r="A72" t="s">
        <v>1255</v>
      </c>
      <c r="B72" t="s">
        <v>17840</v>
      </c>
      <c r="C72" t="s">
        <v>1467</v>
      </c>
      <c r="D72" t="s">
        <v>18171</v>
      </c>
      <c r="E72" t="s">
        <v>46</v>
      </c>
      <c r="F72" t="s">
        <v>181</v>
      </c>
      <c r="G72" t="s">
        <v>10954</v>
      </c>
      <c r="H72" t="s">
        <v>10954</v>
      </c>
      <c r="K72" t="s">
        <v>18376</v>
      </c>
      <c r="P72" t="s">
        <v>18377</v>
      </c>
      <c r="Q72" t="s">
        <v>18378</v>
      </c>
      <c r="R72" t="s">
        <v>1377</v>
      </c>
    </row>
    <row r="73" spans="1:18">
      <c r="A73" t="s">
        <v>1256</v>
      </c>
      <c r="B73" t="s">
        <v>17840</v>
      </c>
      <c r="C73" t="s">
        <v>1493</v>
      </c>
      <c r="D73" t="s">
        <v>18171</v>
      </c>
      <c r="E73" t="s">
        <v>46</v>
      </c>
      <c r="F73" t="s">
        <v>181</v>
      </c>
      <c r="G73" t="s">
        <v>10954</v>
      </c>
      <c r="H73" t="s">
        <v>10954</v>
      </c>
      <c r="I73" t="s">
        <v>10955</v>
      </c>
      <c r="J73" t="s">
        <v>10955</v>
      </c>
      <c r="K73" t="s">
        <v>18379</v>
      </c>
      <c r="L73" t="s">
        <v>4989</v>
      </c>
      <c r="M73" t="s">
        <v>4990</v>
      </c>
      <c r="P73" t="s">
        <v>18380</v>
      </c>
      <c r="Q73" t="s">
        <v>18381</v>
      </c>
      <c r="R73" t="s">
        <v>1377</v>
      </c>
    </row>
    <row r="74" spans="1:18">
      <c r="A74" t="s">
        <v>1257</v>
      </c>
      <c r="B74" t="s">
        <v>17840</v>
      </c>
      <c r="C74" t="s">
        <v>1493</v>
      </c>
      <c r="D74" t="s">
        <v>18171</v>
      </c>
      <c r="E74" t="s">
        <v>46</v>
      </c>
      <c r="F74" t="s">
        <v>181</v>
      </c>
      <c r="G74" t="s">
        <v>10958</v>
      </c>
      <c r="H74" t="s">
        <v>10954</v>
      </c>
      <c r="K74" t="s">
        <v>18382</v>
      </c>
      <c r="L74" t="s">
        <v>4989</v>
      </c>
      <c r="M74" t="s">
        <v>4990</v>
      </c>
      <c r="P74" t="s">
        <v>18383</v>
      </c>
      <c r="Q74" t="s">
        <v>18384</v>
      </c>
      <c r="R74" t="s">
        <v>1377</v>
      </c>
    </row>
    <row r="75" spans="1:18">
      <c r="A75" t="s">
        <v>1258</v>
      </c>
      <c r="B75" t="s">
        <v>17840</v>
      </c>
      <c r="C75" t="s">
        <v>1493</v>
      </c>
      <c r="D75" t="s">
        <v>18171</v>
      </c>
      <c r="E75" t="s">
        <v>46</v>
      </c>
      <c r="F75" t="s">
        <v>181</v>
      </c>
      <c r="G75" t="s">
        <v>10958</v>
      </c>
      <c r="H75" t="s">
        <v>10954</v>
      </c>
      <c r="K75" t="s">
        <v>18385</v>
      </c>
      <c r="L75" t="s">
        <v>4989</v>
      </c>
      <c r="M75" t="s">
        <v>4990</v>
      </c>
      <c r="P75" t="s">
        <v>18386</v>
      </c>
      <c r="Q75" t="s">
        <v>18387</v>
      </c>
      <c r="R75" t="s">
        <v>1377</v>
      </c>
    </row>
    <row r="76" spans="1:18">
      <c r="A76" t="s">
        <v>1259</v>
      </c>
      <c r="B76" t="s">
        <v>18152</v>
      </c>
      <c r="C76" t="s">
        <v>1467</v>
      </c>
      <c r="D76" t="s">
        <v>18171</v>
      </c>
      <c r="E76" t="s">
        <v>46</v>
      </c>
      <c r="F76" t="s">
        <v>181</v>
      </c>
      <c r="G76" t="s">
        <v>11132</v>
      </c>
      <c r="H76" t="s">
        <v>10954</v>
      </c>
      <c r="I76" t="s">
        <v>10956</v>
      </c>
      <c r="J76" t="s">
        <v>10961</v>
      </c>
      <c r="K76" t="s">
        <v>18388</v>
      </c>
      <c r="L76" t="s">
        <v>4989</v>
      </c>
      <c r="M76" t="s">
        <v>4990</v>
      </c>
      <c r="P76" t="s">
        <v>18389</v>
      </c>
      <c r="Q76" t="s">
        <v>18390</v>
      </c>
      <c r="R76" t="s">
        <v>1377</v>
      </c>
    </row>
    <row r="77" spans="1:18">
      <c r="A77" t="s">
        <v>1260</v>
      </c>
      <c r="B77" t="s">
        <v>17840</v>
      </c>
      <c r="C77" t="s">
        <v>1486</v>
      </c>
      <c r="D77" t="s">
        <v>18171</v>
      </c>
      <c r="E77" t="s">
        <v>46</v>
      </c>
      <c r="F77" t="s">
        <v>181</v>
      </c>
      <c r="G77" t="s">
        <v>10959</v>
      </c>
      <c r="H77" t="s">
        <v>10954</v>
      </c>
      <c r="I77" t="s">
        <v>10955</v>
      </c>
      <c r="J77" t="s">
        <v>10955</v>
      </c>
      <c r="K77" t="s">
        <v>18391</v>
      </c>
      <c r="L77" t="s">
        <v>4989</v>
      </c>
      <c r="M77" t="s">
        <v>4990</v>
      </c>
      <c r="P77" t="s">
        <v>18392</v>
      </c>
      <c r="Q77" t="s">
        <v>18393</v>
      </c>
      <c r="R77" t="s">
        <v>1366</v>
      </c>
    </row>
    <row r="78" spans="1:18">
      <c r="A78" t="s">
        <v>1261</v>
      </c>
      <c r="B78" t="s">
        <v>17840</v>
      </c>
      <c r="C78" t="s">
        <v>1486</v>
      </c>
      <c r="D78" t="s">
        <v>18171</v>
      </c>
      <c r="E78" t="s">
        <v>46</v>
      </c>
      <c r="F78" t="s">
        <v>181</v>
      </c>
      <c r="G78" t="s">
        <v>10954</v>
      </c>
      <c r="H78" t="s">
        <v>10954</v>
      </c>
      <c r="I78" t="s">
        <v>10955</v>
      </c>
      <c r="J78" t="s">
        <v>10962</v>
      </c>
      <c r="K78" t="s">
        <v>18394</v>
      </c>
      <c r="L78" t="s">
        <v>4989</v>
      </c>
      <c r="M78" t="s">
        <v>4990</v>
      </c>
      <c r="P78" t="s">
        <v>18395</v>
      </c>
      <c r="Q78" t="s">
        <v>18396</v>
      </c>
      <c r="R78" t="s">
        <v>1366</v>
      </c>
    </row>
    <row r="79" spans="1:18">
      <c r="A79" t="s">
        <v>1262</v>
      </c>
      <c r="B79" t="s">
        <v>17840</v>
      </c>
      <c r="C79" t="s">
        <v>1486</v>
      </c>
      <c r="D79" t="s">
        <v>18171</v>
      </c>
      <c r="E79" t="s">
        <v>46</v>
      </c>
      <c r="F79" t="s">
        <v>181</v>
      </c>
      <c r="G79" t="s">
        <v>10954</v>
      </c>
      <c r="H79" t="s">
        <v>10954</v>
      </c>
      <c r="I79" t="s">
        <v>10955</v>
      </c>
      <c r="J79" t="s">
        <v>10958</v>
      </c>
      <c r="K79" t="s">
        <v>18397</v>
      </c>
      <c r="L79" t="s">
        <v>4989</v>
      </c>
      <c r="M79" t="s">
        <v>4990</v>
      </c>
      <c r="P79" t="s">
        <v>18398</v>
      </c>
      <c r="Q79" t="s">
        <v>18399</v>
      </c>
      <c r="R79" t="s">
        <v>1366</v>
      </c>
    </row>
    <row r="80" spans="1:18">
      <c r="A80" t="s">
        <v>1263</v>
      </c>
      <c r="B80" t="s">
        <v>17840</v>
      </c>
      <c r="C80" t="s">
        <v>1486</v>
      </c>
      <c r="D80" t="s">
        <v>18171</v>
      </c>
      <c r="E80" t="s">
        <v>46</v>
      </c>
      <c r="F80" t="s">
        <v>181</v>
      </c>
      <c r="G80" t="s">
        <v>10954</v>
      </c>
      <c r="H80" t="s">
        <v>10954</v>
      </c>
      <c r="I80" t="s">
        <v>10955</v>
      </c>
      <c r="J80" t="s">
        <v>10958</v>
      </c>
      <c r="K80" t="s">
        <v>18400</v>
      </c>
      <c r="L80" t="s">
        <v>4989</v>
      </c>
      <c r="M80" t="s">
        <v>4990</v>
      </c>
      <c r="P80" t="s">
        <v>18401</v>
      </c>
      <c r="Q80" t="s">
        <v>18402</v>
      </c>
      <c r="R80" t="s">
        <v>1366</v>
      </c>
    </row>
    <row r="81" spans="1:18">
      <c r="A81" t="s">
        <v>1264</v>
      </c>
      <c r="B81" t="s">
        <v>17840</v>
      </c>
      <c r="C81" t="s">
        <v>1493</v>
      </c>
      <c r="D81" t="s">
        <v>18171</v>
      </c>
      <c r="E81" t="s">
        <v>46</v>
      </c>
      <c r="F81" t="s">
        <v>181</v>
      </c>
      <c r="G81" t="s">
        <v>10954</v>
      </c>
      <c r="H81" t="s">
        <v>10954</v>
      </c>
      <c r="I81" t="s">
        <v>10955</v>
      </c>
      <c r="J81" t="s">
        <v>10955</v>
      </c>
      <c r="K81" t="s">
        <v>18403</v>
      </c>
      <c r="L81" t="s">
        <v>4989</v>
      </c>
      <c r="M81" t="s">
        <v>4990</v>
      </c>
      <c r="P81" t="s">
        <v>18404</v>
      </c>
      <c r="Q81" t="s">
        <v>18405</v>
      </c>
      <c r="R81" t="s">
        <v>1366</v>
      </c>
    </row>
    <row r="82" spans="1:18">
      <c r="A82" t="s">
        <v>1265</v>
      </c>
      <c r="B82" t="s">
        <v>17840</v>
      </c>
      <c r="C82" t="s">
        <v>1486</v>
      </c>
      <c r="D82" t="s">
        <v>18171</v>
      </c>
      <c r="E82" t="s">
        <v>46</v>
      </c>
      <c r="F82" t="s">
        <v>181</v>
      </c>
      <c r="G82" t="s">
        <v>10954</v>
      </c>
      <c r="H82" t="s">
        <v>10954</v>
      </c>
      <c r="I82" t="s">
        <v>10962</v>
      </c>
      <c r="J82" t="s">
        <v>10962</v>
      </c>
      <c r="K82" t="s">
        <v>18406</v>
      </c>
      <c r="L82" t="s">
        <v>47</v>
      </c>
      <c r="P82" t="s">
        <v>18407</v>
      </c>
      <c r="Q82" t="s">
        <v>18408</v>
      </c>
      <c r="R82" t="s">
        <v>1366</v>
      </c>
    </row>
    <row r="83" spans="1:18">
      <c r="A83" t="s">
        <v>1266</v>
      </c>
      <c r="B83" t="s">
        <v>17844</v>
      </c>
      <c r="C83" t="s">
        <v>7856</v>
      </c>
      <c r="D83" t="s">
        <v>18171</v>
      </c>
      <c r="E83" t="s">
        <v>46</v>
      </c>
      <c r="F83" t="s">
        <v>187</v>
      </c>
      <c r="G83" t="s">
        <v>11132</v>
      </c>
      <c r="H83" t="s">
        <v>10954</v>
      </c>
      <c r="I83" t="s">
        <v>10961</v>
      </c>
      <c r="J83" t="s">
        <v>10956</v>
      </c>
      <c r="K83" t="s">
        <v>18409</v>
      </c>
      <c r="L83" t="s">
        <v>4989</v>
      </c>
      <c r="M83" t="s">
        <v>4990</v>
      </c>
      <c r="P83" t="s">
        <v>18410</v>
      </c>
      <c r="Q83" t="s">
        <v>18411</v>
      </c>
      <c r="R83" t="s">
        <v>1366</v>
      </c>
    </row>
    <row r="84" spans="1:18">
      <c r="A84" t="s">
        <v>1267</v>
      </c>
      <c r="B84" t="s">
        <v>17844</v>
      </c>
      <c r="C84" t="s">
        <v>1467</v>
      </c>
      <c r="D84" t="s">
        <v>18171</v>
      </c>
      <c r="E84" t="s">
        <v>46</v>
      </c>
      <c r="F84" t="s">
        <v>187</v>
      </c>
      <c r="G84" t="s">
        <v>10954</v>
      </c>
      <c r="H84" t="s">
        <v>10954</v>
      </c>
      <c r="I84" t="s">
        <v>10955</v>
      </c>
      <c r="J84" t="s">
        <v>10955</v>
      </c>
      <c r="K84" t="s">
        <v>18412</v>
      </c>
      <c r="L84" t="s">
        <v>4989</v>
      </c>
      <c r="M84" t="s">
        <v>4990</v>
      </c>
      <c r="P84" t="s">
        <v>18413</v>
      </c>
      <c r="Q84" t="s">
        <v>18414</v>
      </c>
      <c r="R84" t="s">
        <v>1377</v>
      </c>
    </row>
    <row r="85" spans="1:18">
      <c r="A85" t="s">
        <v>1268</v>
      </c>
      <c r="B85" t="s">
        <v>17844</v>
      </c>
      <c r="C85" t="s">
        <v>1467</v>
      </c>
      <c r="D85" t="s">
        <v>18171</v>
      </c>
      <c r="E85" t="s">
        <v>46</v>
      </c>
      <c r="F85" t="s">
        <v>187</v>
      </c>
      <c r="G85" t="s">
        <v>10954</v>
      </c>
      <c r="H85" t="s">
        <v>10954</v>
      </c>
      <c r="K85" t="s">
        <v>18415</v>
      </c>
      <c r="P85" t="s">
        <v>18416</v>
      </c>
      <c r="Q85" t="s">
        <v>18417</v>
      </c>
      <c r="R85" t="s">
        <v>1377</v>
      </c>
    </row>
    <row r="86" spans="1:18">
      <c r="A86" t="s">
        <v>1269</v>
      </c>
      <c r="B86" t="s">
        <v>17844</v>
      </c>
      <c r="C86" t="s">
        <v>1493</v>
      </c>
      <c r="D86" t="s">
        <v>18171</v>
      </c>
      <c r="E86" t="s">
        <v>46</v>
      </c>
      <c r="F86" t="s">
        <v>187</v>
      </c>
      <c r="G86" t="s">
        <v>10954</v>
      </c>
      <c r="H86" t="s">
        <v>10954</v>
      </c>
      <c r="I86" t="s">
        <v>10955</v>
      </c>
      <c r="J86" t="s">
        <v>10955</v>
      </c>
      <c r="K86" t="s">
        <v>18418</v>
      </c>
      <c r="L86" t="s">
        <v>4989</v>
      </c>
      <c r="M86" t="s">
        <v>4990</v>
      </c>
      <c r="P86" t="s">
        <v>18419</v>
      </c>
      <c r="Q86" t="s">
        <v>18420</v>
      </c>
      <c r="R86" t="s">
        <v>1377</v>
      </c>
    </row>
    <row r="87" spans="1:18">
      <c r="A87" t="s">
        <v>1270</v>
      </c>
      <c r="B87" t="s">
        <v>17844</v>
      </c>
      <c r="C87" t="s">
        <v>1493</v>
      </c>
      <c r="D87" t="s">
        <v>18171</v>
      </c>
      <c r="E87" t="s">
        <v>46</v>
      </c>
      <c r="F87" t="s">
        <v>187</v>
      </c>
      <c r="G87" t="s">
        <v>10958</v>
      </c>
      <c r="H87" t="s">
        <v>10954</v>
      </c>
      <c r="K87" t="s">
        <v>18421</v>
      </c>
      <c r="L87" t="s">
        <v>4989</v>
      </c>
      <c r="M87" t="s">
        <v>4990</v>
      </c>
      <c r="P87" t="s">
        <v>18422</v>
      </c>
      <c r="Q87" t="s">
        <v>18423</v>
      </c>
      <c r="R87" t="s">
        <v>1377</v>
      </c>
    </row>
    <row r="88" spans="1:18">
      <c r="A88" t="s">
        <v>1271</v>
      </c>
      <c r="B88" t="s">
        <v>17844</v>
      </c>
      <c r="C88" t="s">
        <v>1493</v>
      </c>
      <c r="D88" t="s">
        <v>18171</v>
      </c>
      <c r="E88" t="s">
        <v>46</v>
      </c>
      <c r="F88" t="s">
        <v>187</v>
      </c>
      <c r="G88" t="s">
        <v>10958</v>
      </c>
      <c r="H88" t="s">
        <v>10954</v>
      </c>
      <c r="K88" t="s">
        <v>18424</v>
      </c>
      <c r="L88" t="s">
        <v>4989</v>
      </c>
      <c r="M88" t="s">
        <v>4990</v>
      </c>
      <c r="P88" t="s">
        <v>18425</v>
      </c>
      <c r="Q88" t="s">
        <v>18426</v>
      </c>
      <c r="R88" t="s">
        <v>1377</v>
      </c>
    </row>
    <row r="89" spans="1:18">
      <c r="A89" t="s">
        <v>1272</v>
      </c>
      <c r="B89" t="s">
        <v>18427</v>
      </c>
      <c r="C89" t="s">
        <v>1467</v>
      </c>
      <c r="D89" t="s">
        <v>18171</v>
      </c>
      <c r="E89" t="s">
        <v>46</v>
      </c>
      <c r="F89" t="s">
        <v>187</v>
      </c>
      <c r="G89" t="s">
        <v>11132</v>
      </c>
      <c r="H89" t="s">
        <v>10954</v>
      </c>
      <c r="I89" t="s">
        <v>10955</v>
      </c>
      <c r="J89" t="s">
        <v>10956</v>
      </c>
      <c r="K89" t="s">
        <v>18428</v>
      </c>
      <c r="L89" t="s">
        <v>4989</v>
      </c>
      <c r="M89" t="s">
        <v>4990</v>
      </c>
      <c r="P89" t="s">
        <v>18429</v>
      </c>
      <c r="Q89" t="s">
        <v>18430</v>
      </c>
      <c r="R89" t="s">
        <v>1377</v>
      </c>
    </row>
    <row r="90" spans="1:18">
      <c r="A90" t="s">
        <v>1273</v>
      </c>
      <c r="B90" t="s">
        <v>18427</v>
      </c>
      <c r="C90" t="s">
        <v>1467</v>
      </c>
      <c r="D90" t="s">
        <v>18171</v>
      </c>
      <c r="E90" t="s">
        <v>46</v>
      </c>
      <c r="F90" t="s">
        <v>187</v>
      </c>
      <c r="G90" t="s">
        <v>10954</v>
      </c>
      <c r="H90" t="s">
        <v>10954</v>
      </c>
      <c r="K90" t="s">
        <v>18431</v>
      </c>
      <c r="L90" t="s">
        <v>4989</v>
      </c>
      <c r="M90" t="s">
        <v>4990</v>
      </c>
      <c r="P90" t="s">
        <v>18432</v>
      </c>
      <c r="Q90" t="s">
        <v>18433</v>
      </c>
      <c r="R90" t="s">
        <v>1377</v>
      </c>
    </row>
    <row r="91" spans="1:18">
      <c r="A91" t="s">
        <v>1274</v>
      </c>
      <c r="B91" t="s">
        <v>17844</v>
      </c>
      <c r="C91" t="s">
        <v>1486</v>
      </c>
      <c r="D91" t="s">
        <v>18171</v>
      </c>
      <c r="E91" t="s">
        <v>46</v>
      </c>
      <c r="F91" t="s">
        <v>187</v>
      </c>
      <c r="G91" t="s">
        <v>10957</v>
      </c>
      <c r="H91" t="s">
        <v>10954</v>
      </c>
      <c r="I91" t="s">
        <v>10955</v>
      </c>
      <c r="J91" t="s">
        <v>10961</v>
      </c>
      <c r="K91" t="s">
        <v>13797</v>
      </c>
      <c r="P91" t="s">
        <v>18434</v>
      </c>
      <c r="Q91" t="s">
        <v>18435</v>
      </c>
      <c r="R91" t="s">
        <v>1366</v>
      </c>
    </row>
    <row r="92" spans="1:18">
      <c r="A92" t="s">
        <v>1275</v>
      </c>
      <c r="B92" t="s">
        <v>17844</v>
      </c>
      <c r="C92" t="s">
        <v>1486</v>
      </c>
      <c r="D92" t="s">
        <v>18171</v>
      </c>
      <c r="E92" t="s">
        <v>46</v>
      </c>
      <c r="F92" t="s">
        <v>187</v>
      </c>
      <c r="G92" t="s">
        <v>10954</v>
      </c>
      <c r="H92" t="s">
        <v>10954</v>
      </c>
      <c r="I92" t="s">
        <v>10960</v>
      </c>
      <c r="J92" t="s">
        <v>10961</v>
      </c>
      <c r="K92" t="s">
        <v>18436</v>
      </c>
      <c r="L92" t="s">
        <v>47</v>
      </c>
      <c r="P92" t="s">
        <v>18437</v>
      </c>
      <c r="Q92" t="s">
        <v>18438</v>
      </c>
      <c r="R92" t="s">
        <v>1366</v>
      </c>
    </row>
    <row r="93" spans="1:18">
      <c r="A93" t="s">
        <v>1276</v>
      </c>
      <c r="B93" t="s">
        <v>17844</v>
      </c>
      <c r="C93" t="s">
        <v>1486</v>
      </c>
      <c r="D93" t="s">
        <v>18171</v>
      </c>
      <c r="E93" t="s">
        <v>46</v>
      </c>
      <c r="F93" t="s">
        <v>187</v>
      </c>
      <c r="G93" t="s">
        <v>10957</v>
      </c>
      <c r="H93" t="s">
        <v>10954</v>
      </c>
      <c r="I93" t="s">
        <v>10960</v>
      </c>
      <c r="J93" t="s">
        <v>10956</v>
      </c>
      <c r="K93" t="s">
        <v>18439</v>
      </c>
      <c r="L93" t="s">
        <v>4989</v>
      </c>
      <c r="M93" t="s">
        <v>4990</v>
      </c>
      <c r="P93" t="s">
        <v>18440</v>
      </c>
      <c r="Q93" t="s">
        <v>18441</v>
      </c>
      <c r="R93" t="s">
        <v>1366</v>
      </c>
    </row>
    <row r="94" spans="1:18">
      <c r="A94" t="s">
        <v>1277</v>
      </c>
      <c r="B94" t="s">
        <v>17844</v>
      </c>
      <c r="C94" t="s">
        <v>1486</v>
      </c>
      <c r="D94" t="s">
        <v>18171</v>
      </c>
      <c r="E94" t="s">
        <v>46</v>
      </c>
      <c r="F94" t="s">
        <v>187</v>
      </c>
      <c r="G94" t="s">
        <v>10957</v>
      </c>
      <c r="H94" t="s">
        <v>10954</v>
      </c>
      <c r="I94" t="s">
        <v>10955</v>
      </c>
      <c r="J94" t="s">
        <v>10961</v>
      </c>
      <c r="K94" t="s">
        <v>18442</v>
      </c>
      <c r="L94" t="s">
        <v>4989</v>
      </c>
      <c r="M94" t="s">
        <v>4990</v>
      </c>
      <c r="P94" t="s">
        <v>18443</v>
      </c>
      <c r="Q94" t="s">
        <v>18444</v>
      </c>
      <c r="R94" t="s">
        <v>1366</v>
      </c>
    </row>
    <row r="95" spans="1:18">
      <c r="A95" t="s">
        <v>1278</v>
      </c>
      <c r="B95" t="s">
        <v>17844</v>
      </c>
      <c r="C95" t="s">
        <v>1493</v>
      </c>
      <c r="D95" t="s">
        <v>18171</v>
      </c>
      <c r="E95" t="s">
        <v>46</v>
      </c>
      <c r="F95" t="s">
        <v>187</v>
      </c>
      <c r="G95" t="s">
        <v>10957</v>
      </c>
      <c r="H95" t="s">
        <v>10959</v>
      </c>
      <c r="I95" t="s">
        <v>10955</v>
      </c>
      <c r="J95" t="s">
        <v>10961</v>
      </c>
      <c r="K95" t="s">
        <v>18445</v>
      </c>
      <c r="L95" t="s">
        <v>4989</v>
      </c>
      <c r="M95" t="s">
        <v>4990</v>
      </c>
      <c r="P95" t="s">
        <v>18446</v>
      </c>
      <c r="Q95" t="s">
        <v>18447</v>
      </c>
      <c r="R95" t="s">
        <v>1366</v>
      </c>
    </row>
    <row r="96" spans="1:18">
      <c r="A96" t="s">
        <v>1279</v>
      </c>
      <c r="B96" t="s">
        <v>17844</v>
      </c>
      <c r="C96" t="s">
        <v>1486</v>
      </c>
      <c r="D96" t="s">
        <v>18171</v>
      </c>
      <c r="E96" t="s">
        <v>46</v>
      </c>
      <c r="F96" t="s">
        <v>187</v>
      </c>
      <c r="G96" t="s">
        <v>10954</v>
      </c>
      <c r="H96" t="s">
        <v>10954</v>
      </c>
      <c r="I96" t="s">
        <v>10960</v>
      </c>
      <c r="J96" t="s">
        <v>10955</v>
      </c>
      <c r="K96" t="s">
        <v>18448</v>
      </c>
      <c r="L96" t="s">
        <v>4989</v>
      </c>
      <c r="M96" t="s">
        <v>4990</v>
      </c>
      <c r="P96" t="s">
        <v>18449</v>
      </c>
      <c r="Q96" t="s">
        <v>18450</v>
      </c>
      <c r="R96" t="s">
        <v>1366</v>
      </c>
    </row>
    <row r="97" spans="1:18">
      <c r="A97" t="s">
        <v>1280</v>
      </c>
      <c r="B97" t="s">
        <v>18451</v>
      </c>
      <c r="C97" t="s">
        <v>1467</v>
      </c>
      <c r="D97" t="s">
        <v>18171</v>
      </c>
      <c r="E97" t="s">
        <v>180</v>
      </c>
      <c r="F97" t="s">
        <v>8070</v>
      </c>
      <c r="G97" t="s">
        <v>12506</v>
      </c>
      <c r="H97" t="s">
        <v>10954</v>
      </c>
      <c r="K97" t="s">
        <v>18452</v>
      </c>
      <c r="P97" t="s">
        <v>18453</v>
      </c>
      <c r="Q97" t="s">
        <v>18454</v>
      </c>
      <c r="R97" t="s">
        <v>1377</v>
      </c>
    </row>
    <row r="98" spans="1:18">
      <c r="A98" t="s">
        <v>1281</v>
      </c>
      <c r="B98" t="s">
        <v>18455</v>
      </c>
      <c r="C98" t="s">
        <v>1467</v>
      </c>
      <c r="D98" t="s">
        <v>18171</v>
      </c>
      <c r="E98" t="s">
        <v>180</v>
      </c>
      <c r="F98" t="s">
        <v>8070</v>
      </c>
      <c r="G98" t="s">
        <v>12506</v>
      </c>
      <c r="H98" t="s">
        <v>10954</v>
      </c>
      <c r="K98" t="s">
        <v>18456</v>
      </c>
      <c r="Q98" t="s">
        <v>18457</v>
      </c>
      <c r="R98" t="s">
        <v>1377</v>
      </c>
    </row>
    <row r="99" spans="1:18">
      <c r="A99" t="s">
        <v>1282</v>
      </c>
      <c r="B99" t="s">
        <v>18458</v>
      </c>
      <c r="C99" t="s">
        <v>1467</v>
      </c>
      <c r="D99" t="s">
        <v>18171</v>
      </c>
      <c r="E99" t="s">
        <v>180</v>
      </c>
      <c r="F99" t="s">
        <v>190</v>
      </c>
      <c r="G99" t="s">
        <v>10958</v>
      </c>
      <c r="H99" t="s">
        <v>10954</v>
      </c>
      <c r="K99" t="s">
        <v>18459</v>
      </c>
      <c r="P99" t="s">
        <v>18460</v>
      </c>
      <c r="Q99" t="s">
        <v>18461</v>
      </c>
      <c r="R99" t="s">
        <v>1377</v>
      </c>
    </row>
    <row r="100" spans="1:18">
      <c r="A100" t="s">
        <v>1283</v>
      </c>
      <c r="B100" t="s">
        <v>18462</v>
      </c>
      <c r="C100" t="s">
        <v>1493</v>
      </c>
      <c r="D100" t="s">
        <v>18171</v>
      </c>
      <c r="E100" t="s">
        <v>180</v>
      </c>
      <c r="F100" t="s">
        <v>190</v>
      </c>
      <c r="G100" t="s">
        <v>10958</v>
      </c>
      <c r="H100" t="s">
        <v>10954</v>
      </c>
      <c r="K100" t="s">
        <v>18463</v>
      </c>
      <c r="Q100" t="s">
        <v>18464</v>
      </c>
      <c r="R100" t="s">
        <v>1377</v>
      </c>
    </row>
    <row r="101" spans="1:18">
      <c r="A101" t="s">
        <v>1284</v>
      </c>
      <c r="B101" t="s">
        <v>18465</v>
      </c>
      <c r="C101" t="s">
        <v>1486</v>
      </c>
      <c r="D101" t="s">
        <v>18171</v>
      </c>
      <c r="E101" t="s">
        <v>180</v>
      </c>
      <c r="F101" t="s">
        <v>190</v>
      </c>
      <c r="G101" t="s">
        <v>10958</v>
      </c>
      <c r="H101" t="s">
        <v>10954</v>
      </c>
      <c r="K101" t="s">
        <v>18466</v>
      </c>
      <c r="P101" t="s">
        <v>18467</v>
      </c>
      <c r="Q101" t="s">
        <v>18468</v>
      </c>
      <c r="R101" t="s">
        <v>1366</v>
      </c>
    </row>
    <row r="102" spans="1:18">
      <c r="A102" t="s">
        <v>1285</v>
      </c>
      <c r="B102" t="s">
        <v>18469</v>
      </c>
      <c r="C102" t="s">
        <v>1467</v>
      </c>
      <c r="D102" t="s">
        <v>18171</v>
      </c>
      <c r="E102" t="s">
        <v>180</v>
      </c>
      <c r="F102" t="s">
        <v>190</v>
      </c>
      <c r="G102" t="s">
        <v>10958</v>
      </c>
      <c r="H102" t="s">
        <v>10959</v>
      </c>
      <c r="K102" t="s">
        <v>18470</v>
      </c>
      <c r="P102" t="s">
        <v>18471</v>
      </c>
      <c r="Q102" t="s">
        <v>18472</v>
      </c>
      <c r="R102" t="s">
        <v>1377</v>
      </c>
    </row>
    <row r="103" spans="1:18">
      <c r="A103" t="s">
        <v>1286</v>
      </c>
      <c r="B103" t="s">
        <v>18473</v>
      </c>
      <c r="C103" t="s">
        <v>1493</v>
      </c>
      <c r="D103" t="s">
        <v>18171</v>
      </c>
      <c r="E103" t="s">
        <v>180</v>
      </c>
      <c r="F103" t="s">
        <v>182</v>
      </c>
      <c r="G103" t="s">
        <v>10958</v>
      </c>
      <c r="H103" t="s">
        <v>10959</v>
      </c>
      <c r="K103" t="s">
        <v>18474</v>
      </c>
      <c r="Q103" t="s">
        <v>18475</v>
      </c>
      <c r="R103" t="s">
        <v>1377</v>
      </c>
    </row>
    <row r="104" spans="1:18">
      <c r="A104" t="s">
        <v>1287</v>
      </c>
      <c r="B104" t="s">
        <v>18476</v>
      </c>
      <c r="C104" t="s">
        <v>1493</v>
      </c>
      <c r="D104" t="s">
        <v>18171</v>
      </c>
      <c r="E104" t="s">
        <v>180</v>
      </c>
      <c r="F104" t="s">
        <v>182</v>
      </c>
      <c r="G104" t="s">
        <v>10953</v>
      </c>
      <c r="H104" t="s">
        <v>10954</v>
      </c>
      <c r="K104" t="s">
        <v>18477</v>
      </c>
      <c r="Q104" t="s">
        <v>18478</v>
      </c>
      <c r="R104" t="s">
        <v>1377</v>
      </c>
    </row>
    <row r="105" spans="1:18">
      <c r="A105" t="s">
        <v>1288</v>
      </c>
      <c r="B105" t="s">
        <v>18479</v>
      </c>
      <c r="C105" t="s">
        <v>1493</v>
      </c>
      <c r="D105" t="s">
        <v>18171</v>
      </c>
      <c r="E105" t="s">
        <v>180</v>
      </c>
      <c r="F105" t="s">
        <v>182</v>
      </c>
      <c r="G105" t="s">
        <v>10958</v>
      </c>
      <c r="H105" t="s">
        <v>10954</v>
      </c>
      <c r="K105" t="s">
        <v>18480</v>
      </c>
      <c r="Q105" t="s">
        <v>18481</v>
      </c>
      <c r="R105" t="s">
        <v>1377</v>
      </c>
    </row>
    <row r="106" spans="1:18">
      <c r="A106" t="s">
        <v>1289</v>
      </c>
      <c r="B106" t="s">
        <v>18482</v>
      </c>
      <c r="C106" t="s">
        <v>1486</v>
      </c>
      <c r="D106" t="s">
        <v>18171</v>
      </c>
      <c r="E106" t="s">
        <v>180</v>
      </c>
      <c r="F106" t="s">
        <v>182</v>
      </c>
      <c r="G106" t="s">
        <v>10954</v>
      </c>
      <c r="H106" t="s">
        <v>10954</v>
      </c>
      <c r="K106" t="s">
        <v>18483</v>
      </c>
      <c r="P106" t="s">
        <v>18484</v>
      </c>
      <c r="Q106" t="s">
        <v>18485</v>
      </c>
      <c r="R106" t="s">
        <v>1366</v>
      </c>
    </row>
    <row r="107" spans="1:18">
      <c r="A107" t="s">
        <v>1290</v>
      </c>
      <c r="B107" t="s">
        <v>18486</v>
      </c>
      <c r="C107" t="s">
        <v>1486</v>
      </c>
      <c r="D107" t="s">
        <v>18171</v>
      </c>
      <c r="E107" t="s">
        <v>180</v>
      </c>
      <c r="F107" t="s">
        <v>182</v>
      </c>
      <c r="G107" t="s">
        <v>10959</v>
      </c>
      <c r="H107" t="s">
        <v>10954</v>
      </c>
      <c r="K107" t="s">
        <v>18487</v>
      </c>
      <c r="P107" t="s">
        <v>18488</v>
      </c>
      <c r="Q107" t="s">
        <v>18489</v>
      </c>
      <c r="R107" t="s">
        <v>1366</v>
      </c>
    </row>
    <row r="108" spans="1:18">
      <c r="A108" t="s">
        <v>1291</v>
      </c>
      <c r="B108" t="s">
        <v>18490</v>
      </c>
      <c r="C108" t="s">
        <v>1467</v>
      </c>
      <c r="D108" t="s">
        <v>18171</v>
      </c>
      <c r="E108" t="s">
        <v>180</v>
      </c>
      <c r="F108" t="s">
        <v>182</v>
      </c>
      <c r="G108" t="s">
        <v>10958</v>
      </c>
      <c r="H108" t="s">
        <v>10954</v>
      </c>
      <c r="K108" t="s">
        <v>18491</v>
      </c>
      <c r="Q108" t="s">
        <v>18492</v>
      </c>
      <c r="R108" t="s">
        <v>1377</v>
      </c>
    </row>
    <row r="109" spans="1:18">
      <c r="A109" t="s">
        <v>1292</v>
      </c>
      <c r="B109" t="s">
        <v>18493</v>
      </c>
      <c r="C109" t="s">
        <v>1486</v>
      </c>
      <c r="D109" t="s">
        <v>18171</v>
      </c>
      <c r="E109" t="s">
        <v>180</v>
      </c>
      <c r="F109" t="s">
        <v>182</v>
      </c>
      <c r="G109" t="s">
        <v>10958</v>
      </c>
      <c r="H109" t="s">
        <v>10954</v>
      </c>
      <c r="K109" t="s">
        <v>18494</v>
      </c>
      <c r="Q109" t="s">
        <v>18495</v>
      </c>
      <c r="R109" t="s">
        <v>1366</v>
      </c>
    </row>
    <row r="110" spans="1:18">
      <c r="A110" t="s">
        <v>1293</v>
      </c>
      <c r="B110" t="s">
        <v>18496</v>
      </c>
      <c r="C110" t="s">
        <v>1486</v>
      </c>
      <c r="D110" t="s">
        <v>18171</v>
      </c>
      <c r="E110" t="s">
        <v>180</v>
      </c>
      <c r="F110" t="s">
        <v>182</v>
      </c>
      <c r="G110" t="s">
        <v>10958</v>
      </c>
      <c r="H110" t="s">
        <v>10954</v>
      </c>
      <c r="K110" t="s">
        <v>18497</v>
      </c>
      <c r="Q110" t="s">
        <v>18498</v>
      </c>
      <c r="R110" t="s">
        <v>1366</v>
      </c>
    </row>
    <row r="111" spans="1:18">
      <c r="A111" t="s">
        <v>1294</v>
      </c>
      <c r="B111" t="s">
        <v>18499</v>
      </c>
      <c r="C111" t="s">
        <v>1493</v>
      </c>
      <c r="D111" t="s">
        <v>18171</v>
      </c>
      <c r="E111" t="s">
        <v>180</v>
      </c>
      <c r="F111" t="s">
        <v>181</v>
      </c>
      <c r="G111" t="s">
        <v>10958</v>
      </c>
      <c r="H111" t="s">
        <v>10954</v>
      </c>
      <c r="K111" t="s">
        <v>18500</v>
      </c>
      <c r="P111" t="s">
        <v>18501</v>
      </c>
      <c r="Q111" t="s">
        <v>18502</v>
      </c>
      <c r="R111" t="s">
        <v>1377</v>
      </c>
    </row>
    <row r="112" spans="1:18">
      <c r="A112" t="s">
        <v>1295</v>
      </c>
      <c r="B112" t="s">
        <v>18503</v>
      </c>
      <c r="C112" t="s">
        <v>1486</v>
      </c>
      <c r="D112" t="s">
        <v>18171</v>
      </c>
      <c r="E112" t="s">
        <v>180</v>
      </c>
      <c r="F112" t="s">
        <v>181</v>
      </c>
      <c r="G112" t="s">
        <v>10958</v>
      </c>
      <c r="H112" t="s">
        <v>10954</v>
      </c>
      <c r="K112" t="s">
        <v>18504</v>
      </c>
      <c r="Q112" t="s">
        <v>18505</v>
      </c>
      <c r="R112" t="s">
        <v>1366</v>
      </c>
    </row>
    <row r="113" spans="1:18">
      <c r="A113" t="s">
        <v>1296</v>
      </c>
      <c r="B113" t="s">
        <v>18506</v>
      </c>
      <c r="C113" t="s">
        <v>1493</v>
      </c>
      <c r="D113" t="s">
        <v>18171</v>
      </c>
      <c r="E113" t="s">
        <v>180</v>
      </c>
      <c r="F113" t="s">
        <v>181</v>
      </c>
      <c r="G113" t="s">
        <v>10958</v>
      </c>
      <c r="H113" t="s">
        <v>10959</v>
      </c>
      <c r="K113" t="s">
        <v>18507</v>
      </c>
      <c r="P113" t="s">
        <v>18508</v>
      </c>
      <c r="Q113" t="s">
        <v>18509</v>
      </c>
      <c r="R113" t="s">
        <v>1377</v>
      </c>
    </row>
    <row r="114" spans="1:18">
      <c r="A114" t="s">
        <v>1297</v>
      </c>
      <c r="B114" t="s">
        <v>18510</v>
      </c>
      <c r="C114" t="s">
        <v>1493</v>
      </c>
      <c r="D114" t="s">
        <v>18171</v>
      </c>
      <c r="E114" t="s">
        <v>180</v>
      </c>
      <c r="F114" t="s">
        <v>181</v>
      </c>
      <c r="G114" t="s">
        <v>10958</v>
      </c>
      <c r="H114" t="s">
        <v>10954</v>
      </c>
      <c r="K114" t="s">
        <v>18511</v>
      </c>
      <c r="Q114" t="s">
        <v>18512</v>
      </c>
      <c r="R114" t="s">
        <v>1377</v>
      </c>
    </row>
    <row r="115" spans="1:18">
      <c r="A115" t="s">
        <v>1298</v>
      </c>
      <c r="B115" t="s">
        <v>18513</v>
      </c>
      <c r="C115" t="s">
        <v>1467</v>
      </c>
      <c r="D115" t="s">
        <v>18171</v>
      </c>
      <c r="E115" t="s">
        <v>180</v>
      </c>
      <c r="F115" t="s">
        <v>187</v>
      </c>
      <c r="G115" t="s">
        <v>10958</v>
      </c>
      <c r="H115" t="s">
        <v>10954</v>
      </c>
      <c r="K115" t="s">
        <v>18514</v>
      </c>
      <c r="Q115" t="s">
        <v>18515</v>
      </c>
      <c r="R115" t="s">
        <v>1377</v>
      </c>
    </row>
    <row r="116" spans="1:18">
      <c r="A116" t="s">
        <v>1299</v>
      </c>
      <c r="B116" t="s">
        <v>18516</v>
      </c>
      <c r="C116" t="s">
        <v>1486</v>
      </c>
      <c r="D116" t="s">
        <v>18171</v>
      </c>
      <c r="E116" t="s">
        <v>180</v>
      </c>
      <c r="F116" t="s">
        <v>187</v>
      </c>
      <c r="G116" t="s">
        <v>10958</v>
      </c>
      <c r="H116" t="s">
        <v>10954</v>
      </c>
      <c r="K116" t="s">
        <v>18517</v>
      </c>
      <c r="Q116" t="s">
        <v>18518</v>
      </c>
      <c r="R116" t="s">
        <v>1366</v>
      </c>
    </row>
    <row r="117" spans="1:18">
      <c r="A117" t="s">
        <v>1300</v>
      </c>
      <c r="B117" t="s">
        <v>14173</v>
      </c>
      <c r="C117" t="s">
        <v>1486</v>
      </c>
      <c r="D117" t="s">
        <v>18171</v>
      </c>
      <c r="E117" t="s">
        <v>180</v>
      </c>
      <c r="F117" t="s">
        <v>187</v>
      </c>
      <c r="G117" t="s">
        <v>10958</v>
      </c>
      <c r="H117" t="s">
        <v>10954</v>
      </c>
      <c r="K117" t="s">
        <v>18519</v>
      </c>
      <c r="Q117" t="s">
        <v>18520</v>
      </c>
      <c r="R117" t="s">
        <v>1366</v>
      </c>
    </row>
    <row r="118" spans="1:18">
      <c r="A118" t="s">
        <v>1301</v>
      </c>
      <c r="B118" t="s">
        <v>18521</v>
      </c>
      <c r="C118" t="s">
        <v>1493</v>
      </c>
      <c r="D118" t="s">
        <v>18171</v>
      </c>
      <c r="E118" t="s">
        <v>180</v>
      </c>
      <c r="F118" t="s">
        <v>187</v>
      </c>
      <c r="G118" t="s">
        <v>11132</v>
      </c>
      <c r="H118" t="s">
        <v>10954</v>
      </c>
      <c r="K118" t="s">
        <v>18522</v>
      </c>
      <c r="P118" t="s">
        <v>18523</v>
      </c>
      <c r="Q118" t="s">
        <v>18524</v>
      </c>
      <c r="R118" t="s">
        <v>1377</v>
      </c>
    </row>
    <row r="119" spans="1:18">
      <c r="A119" t="s">
        <v>1302</v>
      </c>
      <c r="B119" t="s">
        <v>18525</v>
      </c>
      <c r="C119" t="s">
        <v>1493</v>
      </c>
      <c r="D119" t="s">
        <v>18171</v>
      </c>
      <c r="E119" t="s">
        <v>180</v>
      </c>
      <c r="F119" t="s">
        <v>187</v>
      </c>
      <c r="G119" t="s">
        <v>10958</v>
      </c>
      <c r="H119" t="s">
        <v>10954</v>
      </c>
      <c r="K119" t="s">
        <v>18526</v>
      </c>
      <c r="Q119" t="s">
        <v>18527</v>
      </c>
      <c r="R119" t="s">
        <v>1377</v>
      </c>
    </row>
    <row r="120" spans="1:18">
      <c r="A120" t="s">
        <v>18528</v>
      </c>
      <c r="B120" t="s">
        <v>17768</v>
      </c>
      <c r="C120" t="s">
        <v>1493</v>
      </c>
      <c r="D120" t="s">
        <v>18171</v>
      </c>
      <c r="E120" t="s">
        <v>46</v>
      </c>
      <c r="F120" t="s">
        <v>187</v>
      </c>
      <c r="G120" t="s">
        <v>10954</v>
      </c>
      <c r="H120" t="s">
        <v>10954</v>
      </c>
      <c r="I120" t="s">
        <v>10960</v>
      </c>
      <c r="J120" t="s">
        <v>10960</v>
      </c>
      <c r="K120" t="s">
        <v>17758</v>
      </c>
      <c r="L120" t="s">
        <v>47</v>
      </c>
      <c r="P120" t="s">
        <v>18529</v>
      </c>
      <c r="Q120" t="s">
        <v>18530</v>
      </c>
      <c r="R120" t="s">
        <v>1366</v>
      </c>
    </row>
    <row r="121" spans="1:18">
      <c r="A121" t="s">
        <v>717</v>
      </c>
      <c r="B121" t="s">
        <v>17802</v>
      </c>
      <c r="C121" t="s">
        <v>1467</v>
      </c>
      <c r="D121" t="s">
        <v>18171</v>
      </c>
      <c r="E121" t="s">
        <v>46</v>
      </c>
      <c r="F121" t="s">
        <v>181</v>
      </c>
      <c r="G121" t="s">
        <v>10957</v>
      </c>
      <c r="H121" t="s">
        <v>10954</v>
      </c>
      <c r="I121" t="s">
        <v>10961</v>
      </c>
      <c r="J121" t="s">
        <v>10962</v>
      </c>
      <c r="K121" t="s">
        <v>18531</v>
      </c>
      <c r="P121" t="s">
        <v>18532</v>
      </c>
      <c r="Q121" t="s">
        <v>18533</v>
      </c>
      <c r="R121" t="s">
        <v>1377</v>
      </c>
    </row>
    <row r="122" spans="1:18">
      <c r="A122" t="s">
        <v>523</v>
      </c>
      <c r="B122" t="s">
        <v>17830</v>
      </c>
      <c r="C122" t="s">
        <v>1826</v>
      </c>
      <c r="D122" t="s">
        <v>18171</v>
      </c>
      <c r="E122" t="s">
        <v>46</v>
      </c>
      <c r="F122" t="s">
        <v>182</v>
      </c>
      <c r="G122" t="s">
        <v>10958</v>
      </c>
      <c r="H122" t="s">
        <v>10954</v>
      </c>
      <c r="K122" t="s">
        <v>18534</v>
      </c>
      <c r="L122" t="s">
        <v>4989</v>
      </c>
      <c r="M122" t="s">
        <v>4990</v>
      </c>
      <c r="P122" t="s">
        <v>18535</v>
      </c>
      <c r="Q122" t="s">
        <v>18536</v>
      </c>
      <c r="R122" t="s">
        <v>1366</v>
      </c>
    </row>
    <row r="123" spans="1:18">
      <c r="A123" t="s">
        <v>524</v>
      </c>
      <c r="B123" t="s">
        <v>17857</v>
      </c>
      <c r="C123" t="s">
        <v>1826</v>
      </c>
      <c r="D123" t="s">
        <v>18171</v>
      </c>
      <c r="E123" t="s">
        <v>46</v>
      </c>
      <c r="F123" t="s">
        <v>190</v>
      </c>
      <c r="G123" t="s">
        <v>10954</v>
      </c>
      <c r="H123" t="s">
        <v>10954</v>
      </c>
      <c r="K123" t="s">
        <v>18537</v>
      </c>
      <c r="L123" t="s">
        <v>55</v>
      </c>
      <c r="P123" t="s">
        <v>18538</v>
      </c>
      <c r="Q123" t="s">
        <v>18539</v>
      </c>
      <c r="R123" t="s">
        <v>1366</v>
      </c>
    </row>
    <row r="124" spans="1:18">
      <c r="A124" t="s">
        <v>525</v>
      </c>
      <c r="B124" t="s">
        <v>18540</v>
      </c>
      <c r="C124" t="s">
        <v>1826</v>
      </c>
      <c r="D124" t="s">
        <v>18171</v>
      </c>
      <c r="E124" t="s">
        <v>46</v>
      </c>
      <c r="F124" t="s">
        <v>182</v>
      </c>
      <c r="G124" t="s">
        <v>11132</v>
      </c>
      <c r="H124" t="s">
        <v>10954</v>
      </c>
      <c r="I124" t="s">
        <v>10961</v>
      </c>
      <c r="J124" t="s">
        <v>10961</v>
      </c>
      <c r="K124" t="s">
        <v>18541</v>
      </c>
      <c r="L124" t="s">
        <v>4989</v>
      </c>
      <c r="M124" t="s">
        <v>4990</v>
      </c>
      <c r="N124" t="s">
        <v>17850</v>
      </c>
      <c r="P124" t="s">
        <v>18542</v>
      </c>
      <c r="Q124" t="s">
        <v>18543</v>
      </c>
      <c r="R124" t="s">
        <v>1366</v>
      </c>
    </row>
    <row r="125" spans="1:18">
      <c r="A125" t="s">
        <v>526</v>
      </c>
      <c r="B125" t="s">
        <v>17857</v>
      </c>
      <c r="C125" t="s">
        <v>1826</v>
      </c>
      <c r="D125" t="s">
        <v>18171</v>
      </c>
      <c r="E125" t="s">
        <v>46</v>
      </c>
      <c r="F125" t="s">
        <v>190</v>
      </c>
      <c r="G125" t="s">
        <v>10953</v>
      </c>
      <c r="H125" t="s">
        <v>10954</v>
      </c>
      <c r="I125" t="s">
        <v>10961</v>
      </c>
      <c r="J125" t="s">
        <v>10961</v>
      </c>
      <c r="K125" t="s">
        <v>18544</v>
      </c>
      <c r="L125" t="s">
        <v>4989</v>
      </c>
      <c r="M125" t="s">
        <v>4990</v>
      </c>
      <c r="P125" t="s">
        <v>18545</v>
      </c>
      <c r="Q125" t="s">
        <v>18546</v>
      </c>
      <c r="R125" t="s">
        <v>1366</v>
      </c>
    </row>
    <row r="126" spans="1:18">
      <c r="A126" t="s">
        <v>527</v>
      </c>
      <c r="B126" t="s">
        <v>17853</v>
      </c>
      <c r="C126" t="s">
        <v>1826</v>
      </c>
      <c r="D126" t="s">
        <v>18171</v>
      </c>
      <c r="E126" t="s">
        <v>46</v>
      </c>
      <c r="F126" t="s">
        <v>8070</v>
      </c>
      <c r="G126" t="s">
        <v>15184</v>
      </c>
      <c r="H126" t="s">
        <v>10954</v>
      </c>
      <c r="I126" t="s">
        <v>11391</v>
      </c>
      <c r="J126" t="s">
        <v>11391</v>
      </c>
      <c r="K126" t="s">
        <v>18547</v>
      </c>
      <c r="L126" t="s">
        <v>4989</v>
      </c>
      <c r="M126" t="s">
        <v>4990</v>
      </c>
      <c r="P126" t="s">
        <v>18548</v>
      </c>
      <c r="Q126" t="s">
        <v>18549</v>
      </c>
      <c r="R126" t="s">
        <v>1366</v>
      </c>
    </row>
    <row r="127" spans="1:18">
      <c r="A127" t="s">
        <v>528</v>
      </c>
      <c r="B127" t="s">
        <v>17853</v>
      </c>
      <c r="C127" t="s">
        <v>1826</v>
      </c>
      <c r="D127" t="s">
        <v>18171</v>
      </c>
      <c r="E127" t="s">
        <v>46</v>
      </c>
      <c r="F127" t="s">
        <v>8070</v>
      </c>
      <c r="G127" t="s">
        <v>15184</v>
      </c>
      <c r="H127" t="s">
        <v>10954</v>
      </c>
      <c r="I127" t="s">
        <v>11391</v>
      </c>
      <c r="J127" t="s">
        <v>11391</v>
      </c>
      <c r="K127" t="s">
        <v>18550</v>
      </c>
      <c r="L127" t="s">
        <v>4989</v>
      </c>
      <c r="M127" t="s">
        <v>4990</v>
      </c>
      <c r="P127" t="s">
        <v>18551</v>
      </c>
      <c r="Q127" t="s">
        <v>18552</v>
      </c>
      <c r="R127" t="s">
        <v>1366</v>
      </c>
    </row>
    <row r="128" spans="1:18">
      <c r="A128" t="s">
        <v>529</v>
      </c>
      <c r="B128" t="s">
        <v>17768</v>
      </c>
      <c r="C128" t="s">
        <v>1826</v>
      </c>
      <c r="D128" t="s">
        <v>18171</v>
      </c>
      <c r="E128" t="s">
        <v>46</v>
      </c>
      <c r="F128" t="s">
        <v>8070</v>
      </c>
      <c r="G128" t="s">
        <v>12506</v>
      </c>
      <c r="H128" t="s">
        <v>10954</v>
      </c>
      <c r="I128" t="s">
        <v>11391</v>
      </c>
      <c r="J128" t="s">
        <v>11391</v>
      </c>
      <c r="K128" t="s">
        <v>18553</v>
      </c>
      <c r="L128" t="s">
        <v>4989</v>
      </c>
      <c r="M128" t="s">
        <v>4990</v>
      </c>
      <c r="Q128" t="s">
        <v>18554</v>
      </c>
      <c r="R128" t="s">
        <v>1366</v>
      </c>
    </row>
    <row r="129" spans="1:18">
      <c r="A129" t="s">
        <v>530</v>
      </c>
      <c r="B129" t="s">
        <v>17830</v>
      </c>
      <c r="C129" t="s">
        <v>1826</v>
      </c>
      <c r="D129" t="s">
        <v>18171</v>
      </c>
      <c r="E129" t="s">
        <v>46</v>
      </c>
      <c r="F129" t="s">
        <v>8070</v>
      </c>
      <c r="G129" t="s">
        <v>12506</v>
      </c>
      <c r="H129" t="s">
        <v>10954</v>
      </c>
      <c r="I129" t="s">
        <v>11391</v>
      </c>
      <c r="J129" t="s">
        <v>11391</v>
      </c>
      <c r="K129" t="s">
        <v>18555</v>
      </c>
      <c r="L129" t="s">
        <v>4989</v>
      </c>
      <c r="M129" t="s">
        <v>4990</v>
      </c>
      <c r="Q129" t="s">
        <v>18556</v>
      </c>
      <c r="R129" t="s">
        <v>1366</v>
      </c>
    </row>
    <row r="130" spans="1:18">
      <c r="A130" t="s">
        <v>531</v>
      </c>
      <c r="B130" t="s">
        <v>18152</v>
      </c>
      <c r="C130" t="s">
        <v>1826</v>
      </c>
      <c r="D130" t="s">
        <v>18171</v>
      </c>
      <c r="E130" t="s">
        <v>46</v>
      </c>
      <c r="F130" t="s">
        <v>181</v>
      </c>
      <c r="G130" t="s">
        <v>10953</v>
      </c>
      <c r="H130" t="s">
        <v>10954</v>
      </c>
      <c r="I130" t="s">
        <v>11391</v>
      </c>
      <c r="J130" t="s">
        <v>10960</v>
      </c>
      <c r="K130" t="s">
        <v>18557</v>
      </c>
      <c r="L130" t="s">
        <v>4989</v>
      </c>
      <c r="M130" t="s">
        <v>4990</v>
      </c>
      <c r="Q130" t="s">
        <v>18558</v>
      </c>
      <c r="R130" t="s">
        <v>1366</v>
      </c>
    </row>
    <row r="131" spans="1:18">
      <c r="A131" t="s">
        <v>532</v>
      </c>
      <c r="B131" t="s">
        <v>18427</v>
      </c>
      <c r="C131" t="s">
        <v>1826</v>
      </c>
      <c r="D131" t="s">
        <v>18171</v>
      </c>
      <c r="E131" t="s">
        <v>46</v>
      </c>
      <c r="F131" t="s">
        <v>187</v>
      </c>
      <c r="G131" t="s">
        <v>11132</v>
      </c>
      <c r="H131" t="s">
        <v>10954</v>
      </c>
      <c r="I131" t="s">
        <v>10961</v>
      </c>
      <c r="J131" t="s">
        <v>11391</v>
      </c>
      <c r="K131" t="s">
        <v>18559</v>
      </c>
      <c r="L131" t="s">
        <v>4989</v>
      </c>
      <c r="M131" t="s">
        <v>4990</v>
      </c>
      <c r="Q131" t="s">
        <v>18560</v>
      </c>
      <c r="R131" t="s">
        <v>1366</v>
      </c>
    </row>
    <row r="132" spans="1:18">
      <c r="A132" t="s">
        <v>533</v>
      </c>
      <c r="B132" t="s">
        <v>17768</v>
      </c>
      <c r="C132" t="s">
        <v>1826</v>
      </c>
      <c r="D132" t="s">
        <v>18171</v>
      </c>
      <c r="E132" t="s">
        <v>46</v>
      </c>
      <c r="F132" t="s">
        <v>190</v>
      </c>
      <c r="G132" t="s">
        <v>10953</v>
      </c>
      <c r="H132" t="s">
        <v>10954</v>
      </c>
      <c r="I132" t="s">
        <v>10956</v>
      </c>
      <c r="J132" t="s">
        <v>10956</v>
      </c>
      <c r="K132" t="s">
        <v>18561</v>
      </c>
      <c r="L132" t="s">
        <v>4989</v>
      </c>
      <c r="M132" t="s">
        <v>4990</v>
      </c>
      <c r="Q132" t="s">
        <v>18562</v>
      </c>
      <c r="R132" t="s">
        <v>1366</v>
      </c>
    </row>
    <row r="133" spans="1:18">
      <c r="A133" t="s">
        <v>534</v>
      </c>
      <c r="B133" t="s">
        <v>17830</v>
      </c>
      <c r="C133" t="s">
        <v>1826</v>
      </c>
      <c r="D133" t="s">
        <v>18171</v>
      </c>
      <c r="E133" t="s">
        <v>46</v>
      </c>
      <c r="F133" t="s">
        <v>182</v>
      </c>
      <c r="G133" t="s">
        <v>10954</v>
      </c>
      <c r="H133" t="s">
        <v>10954</v>
      </c>
      <c r="I133" t="s">
        <v>10955</v>
      </c>
      <c r="J133" t="s">
        <v>10955</v>
      </c>
      <c r="K133" t="s">
        <v>18563</v>
      </c>
      <c r="L133" t="s">
        <v>4989</v>
      </c>
      <c r="M133" t="s">
        <v>4990</v>
      </c>
      <c r="Q133" t="s">
        <v>18564</v>
      </c>
      <c r="R133" t="s">
        <v>1366</v>
      </c>
    </row>
    <row r="134" spans="1:18">
      <c r="A134" t="s">
        <v>535</v>
      </c>
      <c r="B134" t="s">
        <v>17840</v>
      </c>
      <c r="C134" t="s">
        <v>1826</v>
      </c>
      <c r="D134" t="s">
        <v>18171</v>
      </c>
      <c r="E134" t="s">
        <v>46</v>
      </c>
      <c r="F134" t="s">
        <v>181</v>
      </c>
      <c r="G134" t="s">
        <v>10957</v>
      </c>
      <c r="H134" t="s">
        <v>10954</v>
      </c>
      <c r="I134" t="s">
        <v>10956</v>
      </c>
      <c r="J134" t="s">
        <v>10960</v>
      </c>
      <c r="K134" t="s">
        <v>18565</v>
      </c>
      <c r="L134" t="s">
        <v>4989</v>
      </c>
      <c r="M134" t="s">
        <v>4990</v>
      </c>
      <c r="Q134" t="s">
        <v>18566</v>
      </c>
      <c r="R134" t="s">
        <v>1366</v>
      </c>
    </row>
    <row r="135" spans="1:18">
      <c r="A135" t="s">
        <v>536</v>
      </c>
      <c r="B135" t="s">
        <v>17844</v>
      </c>
      <c r="C135" t="s">
        <v>1826</v>
      </c>
      <c r="D135" t="s">
        <v>18171</v>
      </c>
      <c r="E135" t="s">
        <v>46</v>
      </c>
      <c r="F135" t="s">
        <v>187</v>
      </c>
      <c r="G135" t="s">
        <v>10957</v>
      </c>
      <c r="H135" t="s">
        <v>10954</v>
      </c>
      <c r="I135" t="s">
        <v>10955</v>
      </c>
      <c r="J135" t="s">
        <v>10955</v>
      </c>
      <c r="K135" t="s">
        <v>18567</v>
      </c>
      <c r="L135" t="s">
        <v>4989</v>
      </c>
      <c r="M135" t="s">
        <v>4990</v>
      </c>
      <c r="Q135" t="s">
        <v>18568</v>
      </c>
      <c r="R135" t="s">
        <v>1366</v>
      </c>
    </row>
    <row r="136" spans="1:18">
      <c r="A136" t="s">
        <v>537</v>
      </c>
      <c r="B136" t="s">
        <v>17802</v>
      </c>
      <c r="C136" t="s">
        <v>1826</v>
      </c>
      <c r="D136" t="s">
        <v>18171</v>
      </c>
      <c r="E136" t="s">
        <v>46</v>
      </c>
      <c r="F136" t="s">
        <v>190</v>
      </c>
      <c r="G136" t="s">
        <v>10957</v>
      </c>
      <c r="H136" t="s">
        <v>10954</v>
      </c>
      <c r="I136" t="s">
        <v>10956</v>
      </c>
      <c r="J136" t="s">
        <v>10960</v>
      </c>
      <c r="K136" t="s">
        <v>18569</v>
      </c>
      <c r="L136" t="s">
        <v>4989</v>
      </c>
      <c r="M136" t="s">
        <v>4990</v>
      </c>
      <c r="Q136" t="s">
        <v>18570</v>
      </c>
      <c r="R136" t="s">
        <v>1366</v>
      </c>
    </row>
    <row r="137" spans="1:18">
      <c r="A137" t="s">
        <v>538</v>
      </c>
      <c r="B137" t="s">
        <v>17768</v>
      </c>
      <c r="C137" t="s">
        <v>1826</v>
      </c>
      <c r="D137" t="s">
        <v>18171</v>
      </c>
      <c r="E137" t="s">
        <v>46</v>
      </c>
      <c r="F137" t="s">
        <v>190</v>
      </c>
      <c r="G137" t="s">
        <v>10954</v>
      </c>
      <c r="H137" t="s">
        <v>10954</v>
      </c>
      <c r="K137" t="s">
        <v>18571</v>
      </c>
      <c r="Q137" t="s">
        <v>18572</v>
      </c>
      <c r="R137" t="s">
        <v>1366</v>
      </c>
    </row>
    <row r="138" spans="1:18">
      <c r="A138" t="s">
        <v>539</v>
      </c>
      <c r="B138" t="s">
        <v>17830</v>
      </c>
      <c r="C138" t="s">
        <v>1826</v>
      </c>
      <c r="D138" t="s">
        <v>18171</v>
      </c>
      <c r="E138" t="s">
        <v>46</v>
      </c>
      <c r="F138" t="s">
        <v>182</v>
      </c>
      <c r="G138" t="s">
        <v>10954</v>
      </c>
      <c r="H138" t="s">
        <v>10954</v>
      </c>
      <c r="K138" t="s">
        <v>18573</v>
      </c>
      <c r="Q138" t="s">
        <v>18574</v>
      </c>
      <c r="R138" t="s">
        <v>1366</v>
      </c>
    </row>
    <row r="139" spans="1:18">
      <c r="A139" t="s">
        <v>540</v>
      </c>
      <c r="B139" t="s">
        <v>17840</v>
      </c>
      <c r="C139" t="s">
        <v>1826</v>
      </c>
      <c r="D139" t="s">
        <v>18171</v>
      </c>
      <c r="E139" t="s">
        <v>46</v>
      </c>
      <c r="F139" t="s">
        <v>181</v>
      </c>
      <c r="G139" t="s">
        <v>10954</v>
      </c>
      <c r="H139" t="s">
        <v>10959</v>
      </c>
      <c r="K139" t="s">
        <v>18575</v>
      </c>
      <c r="Q139" t="s">
        <v>18576</v>
      </c>
      <c r="R139" t="s">
        <v>1366</v>
      </c>
    </row>
    <row r="140" spans="1:18">
      <c r="A140" t="s">
        <v>541</v>
      </c>
      <c r="B140" t="s">
        <v>17844</v>
      </c>
      <c r="C140" t="s">
        <v>1826</v>
      </c>
      <c r="D140" t="s">
        <v>18171</v>
      </c>
      <c r="E140" t="s">
        <v>46</v>
      </c>
      <c r="F140" t="s">
        <v>187</v>
      </c>
      <c r="G140" t="s">
        <v>10958</v>
      </c>
      <c r="H140" t="s">
        <v>10954</v>
      </c>
      <c r="K140" t="s">
        <v>18577</v>
      </c>
      <c r="Q140" t="s">
        <v>18578</v>
      </c>
      <c r="R140" t="s">
        <v>1366</v>
      </c>
    </row>
    <row r="141" spans="1:18">
      <c r="A141" t="s">
        <v>542</v>
      </c>
      <c r="B141" t="s">
        <v>17802</v>
      </c>
      <c r="C141" t="s">
        <v>1826</v>
      </c>
      <c r="D141" t="s">
        <v>18171</v>
      </c>
      <c r="E141" t="s">
        <v>46</v>
      </c>
      <c r="F141" t="s">
        <v>190</v>
      </c>
      <c r="G141" t="s">
        <v>10954</v>
      </c>
      <c r="H141" t="s">
        <v>10959</v>
      </c>
      <c r="K141" t="s">
        <v>18579</v>
      </c>
      <c r="Q141" t="s">
        <v>18580</v>
      </c>
      <c r="R141" t="s">
        <v>136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DD87C-3CDB-4CBF-8798-6B95DC6497CA}">
  <sheetPr>
    <tabColor theme="8" tint="0.39997558519241921"/>
  </sheetPr>
  <dimension ref="A1:R37"/>
  <sheetViews>
    <sheetView topLeftCell="A13" workbookViewId="0">
      <selection activeCell="E18" sqref="E18"/>
    </sheetView>
  </sheetViews>
  <sheetFormatPr defaultRowHeight="15"/>
  <cols>
    <col min="1" max="1" width="14.85546875" customWidth="1"/>
    <col min="2" max="2" width="12.85546875" customWidth="1"/>
    <col min="5" max="5" width="11.85546875" customWidth="1"/>
    <col min="12" max="12" width="10.85546875" customWidth="1"/>
    <col min="13" max="15" width="11.85546875" customWidth="1"/>
    <col min="17" max="17" width="12.85546875" customWidth="1"/>
    <col min="18" max="18" width="9.85546875" customWidth="1"/>
  </cols>
  <sheetData>
    <row r="1" spans="1:18">
      <c r="A1" t="s">
        <v>0</v>
      </c>
      <c r="B1" t="s">
        <v>1</v>
      </c>
      <c r="C1" t="s">
        <v>2</v>
      </c>
      <c r="D1" t="s">
        <v>5771</v>
      </c>
      <c r="E1" t="s">
        <v>4</v>
      </c>
      <c r="F1" t="s">
        <v>17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  <c r="M1" t="s">
        <v>13</v>
      </c>
      <c r="N1" t="s">
        <v>14</v>
      </c>
      <c r="O1" t="s">
        <v>15</v>
      </c>
      <c r="P1" t="s">
        <v>10</v>
      </c>
      <c r="Q1" t="s">
        <v>12</v>
      </c>
      <c r="R1" t="s">
        <v>1400</v>
      </c>
    </row>
    <row r="2" spans="1:18">
      <c r="A2" t="s">
        <v>1049</v>
      </c>
      <c r="B2" t="s">
        <v>7808</v>
      </c>
      <c r="C2" t="s">
        <v>6922</v>
      </c>
      <c r="D2" t="s">
        <v>22065</v>
      </c>
      <c r="E2" t="s">
        <v>46</v>
      </c>
      <c r="F2" t="s">
        <v>187</v>
      </c>
      <c r="G2">
        <v>2</v>
      </c>
      <c r="H2">
        <v>2</v>
      </c>
      <c r="I2">
        <v>10</v>
      </c>
      <c r="J2">
        <v>20</v>
      </c>
      <c r="K2" t="s">
        <v>22055</v>
      </c>
      <c r="L2" t="s">
        <v>7554</v>
      </c>
    </row>
    <row r="3" spans="1:18">
      <c r="A3" t="s">
        <v>1050</v>
      </c>
      <c r="B3" t="s">
        <v>356</v>
      </c>
      <c r="C3" t="s">
        <v>6922</v>
      </c>
      <c r="D3" t="s">
        <v>22065</v>
      </c>
      <c r="E3" t="s">
        <v>46</v>
      </c>
      <c r="F3" t="s">
        <v>182</v>
      </c>
      <c r="G3">
        <v>3</v>
      </c>
      <c r="H3">
        <v>1</v>
      </c>
      <c r="I3">
        <v>20</v>
      </c>
      <c r="J3">
        <v>40</v>
      </c>
      <c r="K3" t="s">
        <v>22056</v>
      </c>
      <c r="L3" t="s">
        <v>7554</v>
      </c>
      <c r="M3" t="s">
        <v>55</v>
      </c>
      <c r="P3" t="s">
        <v>22103</v>
      </c>
    </row>
    <row r="4" spans="1:18">
      <c r="A4" t="s">
        <v>636</v>
      </c>
      <c r="B4" t="s">
        <v>7808</v>
      </c>
      <c r="C4" t="s">
        <v>6922</v>
      </c>
      <c r="D4" t="s">
        <v>22065</v>
      </c>
      <c r="E4" t="s">
        <v>46</v>
      </c>
      <c r="F4" t="s">
        <v>182</v>
      </c>
      <c r="G4">
        <v>2</v>
      </c>
      <c r="H4">
        <v>2</v>
      </c>
      <c r="I4">
        <v>20</v>
      </c>
      <c r="J4">
        <v>30</v>
      </c>
      <c r="K4" t="s">
        <v>22057</v>
      </c>
      <c r="L4" t="s">
        <v>7554</v>
      </c>
      <c r="P4" t="s">
        <v>22104</v>
      </c>
    </row>
    <row r="5" spans="1:18">
      <c r="A5" t="s">
        <v>1051</v>
      </c>
      <c r="B5" t="s">
        <v>7808</v>
      </c>
      <c r="C5" t="s">
        <v>22105</v>
      </c>
      <c r="D5" t="s">
        <v>22065</v>
      </c>
      <c r="E5" t="s">
        <v>46</v>
      </c>
      <c r="F5" t="s">
        <v>182</v>
      </c>
      <c r="G5">
        <v>0</v>
      </c>
      <c r="H5">
        <v>1</v>
      </c>
      <c r="K5" t="s">
        <v>22058</v>
      </c>
      <c r="L5" t="s">
        <v>7554</v>
      </c>
    </row>
    <row r="6" spans="1:18">
      <c r="A6" t="s">
        <v>640</v>
      </c>
      <c r="B6" t="s">
        <v>7809</v>
      </c>
      <c r="C6" t="s">
        <v>6922</v>
      </c>
      <c r="D6" t="s">
        <v>22065</v>
      </c>
      <c r="E6" t="s">
        <v>46</v>
      </c>
      <c r="F6" t="s">
        <v>181</v>
      </c>
      <c r="G6">
        <v>1</v>
      </c>
      <c r="H6">
        <v>2</v>
      </c>
      <c r="K6" t="s">
        <v>22059</v>
      </c>
      <c r="L6" t="s">
        <v>320</v>
      </c>
      <c r="M6" t="s">
        <v>3012</v>
      </c>
      <c r="N6" t="s">
        <v>7554</v>
      </c>
    </row>
    <row r="7" spans="1:18">
      <c r="A7" t="s">
        <v>1052</v>
      </c>
      <c r="B7" t="s">
        <v>7821</v>
      </c>
      <c r="C7" t="s">
        <v>6922</v>
      </c>
      <c r="D7" t="s">
        <v>22065</v>
      </c>
      <c r="E7" t="s">
        <v>180</v>
      </c>
      <c r="F7" t="s">
        <v>190</v>
      </c>
      <c r="G7">
        <v>1</v>
      </c>
      <c r="H7">
        <v>2</v>
      </c>
      <c r="K7" t="s">
        <v>22060</v>
      </c>
    </row>
    <row r="8" spans="1:18">
      <c r="A8" t="s">
        <v>12400</v>
      </c>
      <c r="B8" t="s">
        <v>22106</v>
      </c>
      <c r="C8" t="s">
        <v>6922</v>
      </c>
      <c r="D8" t="s">
        <v>22065</v>
      </c>
      <c r="E8" t="s">
        <v>180</v>
      </c>
      <c r="F8" t="s">
        <v>190</v>
      </c>
      <c r="G8">
        <v>0</v>
      </c>
      <c r="H8">
        <v>2</v>
      </c>
      <c r="K8" t="s">
        <v>22061</v>
      </c>
    </row>
    <row r="9" spans="1:18">
      <c r="A9" t="s">
        <v>10949</v>
      </c>
      <c r="B9" t="s">
        <v>22107</v>
      </c>
      <c r="C9" t="s">
        <v>6922</v>
      </c>
      <c r="D9" t="s">
        <v>22065</v>
      </c>
      <c r="E9" t="s">
        <v>180</v>
      </c>
      <c r="F9" t="s">
        <v>190</v>
      </c>
      <c r="G9">
        <v>0</v>
      </c>
      <c r="H9">
        <v>1</v>
      </c>
      <c r="K9" t="s">
        <v>22062</v>
      </c>
    </row>
    <row r="10" spans="1:18">
      <c r="A10" t="s">
        <v>14199</v>
      </c>
      <c r="B10" t="s">
        <v>7827</v>
      </c>
      <c r="C10" t="s">
        <v>22105</v>
      </c>
      <c r="D10" t="s">
        <v>22065</v>
      </c>
      <c r="E10" t="s">
        <v>180</v>
      </c>
      <c r="F10" t="s">
        <v>190</v>
      </c>
      <c r="G10">
        <v>1</v>
      </c>
      <c r="H10">
        <v>2</v>
      </c>
      <c r="K10" t="s">
        <v>22063</v>
      </c>
    </row>
    <row r="11" spans="1:18">
      <c r="A11" t="s">
        <v>17759</v>
      </c>
      <c r="B11" t="s">
        <v>22108</v>
      </c>
      <c r="C11" t="s">
        <v>22105</v>
      </c>
      <c r="D11" t="s">
        <v>22065</v>
      </c>
      <c r="E11" t="s">
        <v>180</v>
      </c>
      <c r="F11" t="s">
        <v>182</v>
      </c>
      <c r="G11">
        <v>2</v>
      </c>
      <c r="H11">
        <v>2</v>
      </c>
      <c r="K11" t="s">
        <v>22064</v>
      </c>
      <c r="P11" t="s">
        <v>22102</v>
      </c>
    </row>
    <row r="12" spans="1:18">
      <c r="A12" t="s">
        <v>17760</v>
      </c>
      <c r="B12" t="s">
        <v>7808</v>
      </c>
      <c r="C12" t="s">
        <v>6922</v>
      </c>
      <c r="D12" t="s">
        <v>22065</v>
      </c>
      <c r="E12" t="s">
        <v>46</v>
      </c>
      <c r="F12" t="s">
        <v>190</v>
      </c>
      <c r="G12">
        <v>0</v>
      </c>
      <c r="H12">
        <v>3</v>
      </c>
      <c r="I12">
        <v>10</v>
      </c>
      <c r="J12">
        <v>10</v>
      </c>
      <c r="K12" t="s">
        <v>22066</v>
      </c>
      <c r="L12" t="s">
        <v>7554</v>
      </c>
      <c r="P12" t="s">
        <v>5817</v>
      </c>
    </row>
    <row r="13" spans="1:18">
      <c r="A13" t="s">
        <v>17761</v>
      </c>
      <c r="B13" t="s">
        <v>7808</v>
      </c>
      <c r="C13" t="s">
        <v>6922</v>
      </c>
      <c r="D13" t="s">
        <v>22065</v>
      </c>
      <c r="E13" t="s">
        <v>46</v>
      </c>
      <c r="F13" t="s">
        <v>187</v>
      </c>
      <c r="G13">
        <v>1</v>
      </c>
      <c r="H13">
        <v>3</v>
      </c>
      <c r="I13">
        <v>30</v>
      </c>
      <c r="J13">
        <v>30</v>
      </c>
      <c r="K13" t="s">
        <v>22067</v>
      </c>
      <c r="L13" t="s">
        <v>7554</v>
      </c>
    </row>
    <row r="14" spans="1:18">
      <c r="A14" t="s">
        <v>17762</v>
      </c>
      <c r="B14" t="s">
        <v>7808</v>
      </c>
      <c r="C14" t="s">
        <v>6922</v>
      </c>
      <c r="D14" t="s">
        <v>22065</v>
      </c>
      <c r="E14" t="s">
        <v>46</v>
      </c>
      <c r="F14" t="s">
        <v>190</v>
      </c>
      <c r="G14">
        <v>3</v>
      </c>
      <c r="H14">
        <v>2</v>
      </c>
      <c r="I14">
        <v>50</v>
      </c>
      <c r="J14">
        <v>50</v>
      </c>
      <c r="K14" t="s">
        <v>22068</v>
      </c>
      <c r="L14" t="s">
        <v>7554</v>
      </c>
      <c r="P14" t="s">
        <v>22101</v>
      </c>
    </row>
    <row r="15" spans="1:18">
      <c r="A15" t="s">
        <v>17763</v>
      </c>
      <c r="B15" t="s">
        <v>357</v>
      </c>
      <c r="C15" t="s">
        <v>6922</v>
      </c>
      <c r="D15" t="s">
        <v>22065</v>
      </c>
      <c r="E15" t="s">
        <v>46</v>
      </c>
      <c r="F15" t="s">
        <v>190</v>
      </c>
      <c r="G15">
        <v>3</v>
      </c>
      <c r="H15">
        <v>2</v>
      </c>
      <c r="I15">
        <v>40</v>
      </c>
      <c r="J15">
        <v>30</v>
      </c>
      <c r="K15" t="s">
        <v>22069</v>
      </c>
      <c r="L15" t="s">
        <v>7554</v>
      </c>
    </row>
    <row r="16" spans="1:18">
      <c r="A16" t="s">
        <v>17764</v>
      </c>
      <c r="B16" t="s">
        <v>7809</v>
      </c>
      <c r="C16" t="s">
        <v>6922</v>
      </c>
      <c r="D16" t="s">
        <v>22065</v>
      </c>
      <c r="E16" t="s">
        <v>46</v>
      </c>
      <c r="F16" t="s">
        <v>190</v>
      </c>
      <c r="G16">
        <v>1</v>
      </c>
      <c r="H16">
        <v>2</v>
      </c>
      <c r="I16">
        <v>40</v>
      </c>
      <c r="J16">
        <v>30</v>
      </c>
      <c r="K16" t="s">
        <v>22070</v>
      </c>
      <c r="L16" t="s">
        <v>7554</v>
      </c>
      <c r="M16" t="s">
        <v>47</v>
      </c>
    </row>
    <row r="17" spans="1:16">
      <c r="A17" t="s">
        <v>669</v>
      </c>
      <c r="B17" t="s">
        <v>7815</v>
      </c>
      <c r="C17" t="s">
        <v>6922</v>
      </c>
      <c r="D17" t="s">
        <v>22065</v>
      </c>
      <c r="E17" t="s">
        <v>46</v>
      </c>
      <c r="F17" t="s">
        <v>182</v>
      </c>
      <c r="G17">
        <v>0</v>
      </c>
      <c r="H17">
        <v>2</v>
      </c>
      <c r="I17">
        <v>30</v>
      </c>
      <c r="J17">
        <v>30</v>
      </c>
      <c r="K17" t="s">
        <v>22071</v>
      </c>
      <c r="L17" t="s">
        <v>7554</v>
      </c>
      <c r="M17" t="s">
        <v>47</v>
      </c>
      <c r="P17" t="s">
        <v>22098</v>
      </c>
    </row>
    <row r="18" spans="1:16">
      <c r="A18" t="s">
        <v>670</v>
      </c>
      <c r="B18" t="s">
        <v>356</v>
      </c>
      <c r="C18" t="s">
        <v>6922</v>
      </c>
      <c r="D18" t="s">
        <v>22065</v>
      </c>
      <c r="E18" t="s">
        <v>46</v>
      </c>
      <c r="F18" t="s">
        <v>187</v>
      </c>
      <c r="G18">
        <v>0</v>
      </c>
      <c r="H18">
        <v>2</v>
      </c>
      <c r="I18">
        <v>20</v>
      </c>
      <c r="J18">
        <v>30</v>
      </c>
      <c r="K18" t="s">
        <v>22072</v>
      </c>
      <c r="L18" t="s">
        <v>7554</v>
      </c>
      <c r="M18" t="s">
        <v>47</v>
      </c>
      <c r="N18" t="s">
        <v>55</v>
      </c>
      <c r="P18" t="s">
        <v>22099</v>
      </c>
    </row>
    <row r="19" spans="1:16">
      <c r="A19" t="s">
        <v>671</v>
      </c>
      <c r="B19" t="s">
        <v>7820</v>
      </c>
      <c r="C19" t="s">
        <v>6922</v>
      </c>
      <c r="D19" t="s">
        <v>22065</v>
      </c>
      <c r="E19" t="s">
        <v>46</v>
      </c>
      <c r="F19" t="s">
        <v>181</v>
      </c>
      <c r="G19">
        <v>3</v>
      </c>
      <c r="H19">
        <v>2</v>
      </c>
      <c r="I19">
        <v>20</v>
      </c>
      <c r="J19">
        <v>50</v>
      </c>
      <c r="K19" t="s">
        <v>22073</v>
      </c>
      <c r="L19" t="s">
        <v>7554</v>
      </c>
      <c r="P19" t="s">
        <v>1327</v>
      </c>
    </row>
    <row r="20" spans="1:16">
      <c r="A20" t="s">
        <v>515</v>
      </c>
      <c r="B20" t="s">
        <v>7808</v>
      </c>
      <c r="C20" t="s">
        <v>1826</v>
      </c>
      <c r="D20" t="s">
        <v>22065</v>
      </c>
      <c r="E20" t="s">
        <v>46</v>
      </c>
      <c r="F20" t="s">
        <v>187</v>
      </c>
      <c r="G20">
        <v>10</v>
      </c>
      <c r="H20">
        <v>3</v>
      </c>
      <c r="I20">
        <v>80</v>
      </c>
      <c r="J20">
        <v>80</v>
      </c>
      <c r="K20" t="s">
        <v>22074</v>
      </c>
      <c r="L20" t="s">
        <v>7554</v>
      </c>
      <c r="P20" t="s">
        <v>22100</v>
      </c>
    </row>
    <row r="21" spans="1:16">
      <c r="A21" t="s">
        <v>516</v>
      </c>
      <c r="B21" t="s">
        <v>7808</v>
      </c>
      <c r="C21" t="s">
        <v>1826</v>
      </c>
      <c r="D21" t="s">
        <v>22065</v>
      </c>
      <c r="E21" t="s">
        <v>46</v>
      </c>
      <c r="F21" t="s">
        <v>187</v>
      </c>
      <c r="G21">
        <v>5</v>
      </c>
      <c r="H21">
        <v>3</v>
      </c>
      <c r="I21">
        <v>70</v>
      </c>
      <c r="J21">
        <v>80</v>
      </c>
      <c r="K21" t="s">
        <v>22075</v>
      </c>
      <c r="L21" t="s">
        <v>7554</v>
      </c>
    </row>
    <row r="22" spans="1:16">
      <c r="A22" t="s">
        <v>517</v>
      </c>
      <c r="B22" t="s">
        <v>7808</v>
      </c>
      <c r="C22" t="s">
        <v>1826</v>
      </c>
      <c r="D22" t="s">
        <v>22065</v>
      </c>
      <c r="E22" t="s">
        <v>46</v>
      </c>
      <c r="F22" t="s">
        <v>187</v>
      </c>
      <c r="G22">
        <v>3</v>
      </c>
      <c r="H22">
        <v>0</v>
      </c>
      <c r="I22">
        <v>50</v>
      </c>
      <c r="J22">
        <v>50</v>
      </c>
      <c r="K22" t="s">
        <v>22076</v>
      </c>
      <c r="L22" t="s">
        <v>7554</v>
      </c>
    </row>
    <row r="23" spans="1:16">
      <c r="A23" t="s">
        <v>518</v>
      </c>
      <c r="B23" t="s">
        <v>357</v>
      </c>
      <c r="C23" t="s">
        <v>1826</v>
      </c>
      <c r="D23" t="s">
        <v>22065</v>
      </c>
      <c r="E23" t="s">
        <v>46</v>
      </c>
      <c r="F23" t="s">
        <v>190</v>
      </c>
      <c r="G23">
        <v>2</v>
      </c>
      <c r="H23">
        <v>3</v>
      </c>
      <c r="I23">
        <v>50</v>
      </c>
      <c r="J23">
        <v>50</v>
      </c>
      <c r="K23" t="s">
        <v>22077</v>
      </c>
      <c r="L23" t="s">
        <v>7554</v>
      </c>
      <c r="P23" t="s">
        <v>22097</v>
      </c>
    </row>
    <row r="24" spans="1:16">
      <c r="A24" t="s">
        <v>519</v>
      </c>
      <c r="B24" t="s">
        <v>7820</v>
      </c>
      <c r="C24" t="s">
        <v>1826</v>
      </c>
      <c r="D24" t="s">
        <v>22065</v>
      </c>
      <c r="E24" t="s">
        <v>46</v>
      </c>
      <c r="F24" t="s">
        <v>181</v>
      </c>
      <c r="G24">
        <v>2</v>
      </c>
      <c r="H24">
        <v>0</v>
      </c>
      <c r="I24">
        <v>20</v>
      </c>
      <c r="J24">
        <v>50</v>
      </c>
      <c r="K24" t="s">
        <v>22078</v>
      </c>
      <c r="L24" t="s">
        <v>7554</v>
      </c>
    </row>
    <row r="25" spans="1:16">
      <c r="A25" t="s">
        <v>520</v>
      </c>
      <c r="B25" t="s">
        <v>22109</v>
      </c>
      <c r="C25" t="s">
        <v>1826</v>
      </c>
      <c r="D25" t="s">
        <v>22065</v>
      </c>
      <c r="E25" t="s">
        <v>180</v>
      </c>
      <c r="F25" t="s">
        <v>187</v>
      </c>
      <c r="G25">
        <v>0</v>
      </c>
      <c r="H25">
        <v>0</v>
      </c>
      <c r="K25" t="s">
        <v>22079</v>
      </c>
    </row>
    <row r="26" spans="1:16">
      <c r="A26" t="s">
        <v>521</v>
      </c>
      <c r="B26" t="s">
        <v>7809</v>
      </c>
      <c r="C26" t="s">
        <v>1826</v>
      </c>
      <c r="D26" t="s">
        <v>22065</v>
      </c>
      <c r="E26" t="s">
        <v>46</v>
      </c>
      <c r="F26" t="s">
        <v>190</v>
      </c>
      <c r="G26">
        <v>10</v>
      </c>
      <c r="H26">
        <v>3</v>
      </c>
      <c r="I26">
        <v>80</v>
      </c>
      <c r="J26">
        <v>80</v>
      </c>
      <c r="K26" t="s">
        <v>22080</v>
      </c>
      <c r="L26" t="s">
        <v>7554</v>
      </c>
      <c r="P26" t="s">
        <v>22096</v>
      </c>
    </row>
    <row r="27" spans="1:16">
      <c r="A27" t="s">
        <v>522</v>
      </c>
      <c r="B27" t="s">
        <v>7809</v>
      </c>
      <c r="C27" t="s">
        <v>1826</v>
      </c>
      <c r="D27" t="s">
        <v>22065</v>
      </c>
      <c r="E27" t="s">
        <v>46</v>
      </c>
      <c r="F27" t="s">
        <v>190</v>
      </c>
      <c r="G27">
        <v>5</v>
      </c>
      <c r="H27">
        <v>3</v>
      </c>
      <c r="I27">
        <v>80</v>
      </c>
      <c r="J27">
        <v>70</v>
      </c>
      <c r="K27" t="s">
        <v>22081</v>
      </c>
      <c r="L27" t="s">
        <v>7554</v>
      </c>
      <c r="M27" t="s">
        <v>47</v>
      </c>
    </row>
    <row r="28" spans="1:16">
      <c r="A28" t="s">
        <v>523</v>
      </c>
      <c r="B28" t="s">
        <v>7809</v>
      </c>
      <c r="C28" t="s">
        <v>1826</v>
      </c>
      <c r="D28" t="s">
        <v>22065</v>
      </c>
      <c r="E28" t="s">
        <v>46</v>
      </c>
      <c r="F28" t="s">
        <v>190</v>
      </c>
      <c r="G28">
        <v>3</v>
      </c>
      <c r="H28">
        <v>0</v>
      </c>
      <c r="I28">
        <v>50</v>
      </c>
      <c r="J28">
        <v>50</v>
      </c>
      <c r="K28" t="s">
        <v>22082</v>
      </c>
      <c r="L28" t="s">
        <v>7554</v>
      </c>
    </row>
    <row r="29" spans="1:16">
      <c r="A29" t="s">
        <v>524</v>
      </c>
      <c r="B29" t="s">
        <v>22110</v>
      </c>
      <c r="C29" t="s">
        <v>1826</v>
      </c>
      <c r="D29" t="s">
        <v>22065</v>
      </c>
      <c r="E29" t="s">
        <v>46</v>
      </c>
      <c r="F29" t="s">
        <v>190</v>
      </c>
      <c r="G29">
        <v>0</v>
      </c>
      <c r="H29">
        <v>2</v>
      </c>
      <c r="K29" t="s">
        <v>22083</v>
      </c>
      <c r="L29" t="s">
        <v>7554</v>
      </c>
      <c r="P29" t="s">
        <v>22095</v>
      </c>
    </row>
    <row r="30" spans="1:16">
      <c r="A30" t="s">
        <v>525</v>
      </c>
      <c r="B30" t="s">
        <v>7820</v>
      </c>
      <c r="C30" t="s">
        <v>1826</v>
      </c>
      <c r="D30" t="s">
        <v>22065</v>
      </c>
      <c r="E30" t="s">
        <v>46</v>
      </c>
      <c r="F30" t="s">
        <v>181</v>
      </c>
      <c r="G30">
        <v>5</v>
      </c>
      <c r="H30">
        <v>3</v>
      </c>
      <c r="I30">
        <v>0</v>
      </c>
      <c r="J30">
        <v>100</v>
      </c>
      <c r="K30" t="s">
        <v>22084</v>
      </c>
      <c r="L30" t="s">
        <v>7554</v>
      </c>
    </row>
    <row r="31" spans="1:16">
      <c r="A31" t="s">
        <v>526</v>
      </c>
      <c r="B31" t="s">
        <v>22111</v>
      </c>
      <c r="C31" t="s">
        <v>1826</v>
      </c>
      <c r="D31" t="s">
        <v>22065</v>
      </c>
      <c r="E31" t="s">
        <v>180</v>
      </c>
      <c r="F31" t="s">
        <v>190</v>
      </c>
      <c r="G31">
        <v>0</v>
      </c>
      <c r="H31">
        <v>3</v>
      </c>
      <c r="K31" t="s">
        <v>22085</v>
      </c>
      <c r="P31" t="s">
        <v>22093</v>
      </c>
    </row>
    <row r="32" spans="1:16">
      <c r="A32" t="s">
        <v>527</v>
      </c>
      <c r="B32" t="s">
        <v>356</v>
      </c>
      <c r="C32" t="s">
        <v>1826</v>
      </c>
      <c r="D32" t="s">
        <v>22065</v>
      </c>
      <c r="E32" t="s">
        <v>46</v>
      </c>
      <c r="F32" t="s">
        <v>182</v>
      </c>
      <c r="G32">
        <v>10</v>
      </c>
      <c r="H32">
        <v>3</v>
      </c>
      <c r="I32">
        <v>80</v>
      </c>
      <c r="J32">
        <v>80</v>
      </c>
      <c r="K32" t="s">
        <v>22086</v>
      </c>
      <c r="L32" t="s">
        <v>7554</v>
      </c>
      <c r="M32" t="s">
        <v>55</v>
      </c>
      <c r="P32" t="s">
        <v>22094</v>
      </c>
    </row>
    <row r="33" spans="1:16">
      <c r="A33" t="s">
        <v>528</v>
      </c>
      <c r="B33" t="s">
        <v>356</v>
      </c>
      <c r="C33" t="s">
        <v>1826</v>
      </c>
      <c r="D33" t="s">
        <v>22065</v>
      </c>
      <c r="E33" t="s">
        <v>46</v>
      </c>
      <c r="F33" t="s">
        <v>182</v>
      </c>
      <c r="G33">
        <v>5</v>
      </c>
      <c r="H33">
        <v>3</v>
      </c>
      <c r="I33">
        <v>70</v>
      </c>
      <c r="J33">
        <v>80</v>
      </c>
      <c r="K33" t="s">
        <v>22087</v>
      </c>
      <c r="L33" t="s">
        <v>7554</v>
      </c>
      <c r="M33" t="s">
        <v>47</v>
      </c>
      <c r="N33" t="s">
        <v>55</v>
      </c>
    </row>
    <row r="34" spans="1:16">
      <c r="A34" t="s">
        <v>529</v>
      </c>
      <c r="B34" t="s">
        <v>356</v>
      </c>
      <c r="C34" t="s">
        <v>1826</v>
      </c>
      <c r="D34" t="s">
        <v>22065</v>
      </c>
      <c r="E34" t="s">
        <v>46</v>
      </c>
      <c r="F34" t="s">
        <v>182</v>
      </c>
      <c r="G34">
        <v>3</v>
      </c>
      <c r="H34">
        <v>0</v>
      </c>
      <c r="I34">
        <v>50</v>
      </c>
      <c r="J34">
        <v>50</v>
      </c>
      <c r="K34" t="s">
        <v>22088</v>
      </c>
      <c r="L34" t="s">
        <v>7554</v>
      </c>
      <c r="M34" t="s">
        <v>55</v>
      </c>
    </row>
    <row r="35" spans="1:16">
      <c r="A35" t="s">
        <v>530</v>
      </c>
      <c r="B35" t="s">
        <v>7815</v>
      </c>
      <c r="C35" t="s">
        <v>1826</v>
      </c>
      <c r="D35" t="s">
        <v>22065</v>
      </c>
      <c r="E35" t="s">
        <v>46</v>
      </c>
      <c r="F35" t="s">
        <v>182</v>
      </c>
      <c r="G35">
        <v>3</v>
      </c>
      <c r="H35">
        <v>3</v>
      </c>
      <c r="I35">
        <v>40</v>
      </c>
      <c r="J35">
        <v>40</v>
      </c>
      <c r="K35" t="s">
        <v>22089</v>
      </c>
      <c r="L35" t="s">
        <v>7554</v>
      </c>
      <c r="M35" t="s">
        <v>47</v>
      </c>
      <c r="P35" t="s">
        <v>22092</v>
      </c>
    </row>
    <row r="36" spans="1:16">
      <c r="A36" t="s">
        <v>531</v>
      </c>
      <c r="B36" t="s">
        <v>7815</v>
      </c>
      <c r="C36" t="s">
        <v>1826</v>
      </c>
      <c r="D36" t="s">
        <v>22065</v>
      </c>
      <c r="E36" t="s">
        <v>46</v>
      </c>
      <c r="F36" t="s">
        <v>182</v>
      </c>
      <c r="G36">
        <v>2</v>
      </c>
      <c r="H36">
        <v>0</v>
      </c>
      <c r="I36">
        <v>30</v>
      </c>
      <c r="J36">
        <v>30</v>
      </c>
      <c r="K36" t="s">
        <v>22090</v>
      </c>
      <c r="L36" t="s">
        <v>7554</v>
      </c>
    </row>
    <row r="37" spans="1:16">
      <c r="A37" t="s">
        <v>532</v>
      </c>
      <c r="B37" t="s">
        <v>2768</v>
      </c>
      <c r="C37" t="s">
        <v>1826</v>
      </c>
      <c r="D37" t="s">
        <v>22065</v>
      </c>
      <c r="E37" t="s">
        <v>180</v>
      </c>
      <c r="F37" t="s">
        <v>182</v>
      </c>
      <c r="G37">
        <v>2</v>
      </c>
      <c r="H37">
        <v>3</v>
      </c>
      <c r="K37" t="s">
        <v>22091</v>
      </c>
    </row>
  </sheetData>
  <pageMargins left="0.7" right="0.7" top="0.75" bottom="0.75" header="0.3" footer="0.3"/>
  <tableParts count="1">
    <tablePart r:id="rId1"/>
  </tablePart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275D6-1B13-4FE7-9035-6175C0BECB23}">
  <sheetPr>
    <tabColor theme="8" tint="0.39997558519241921"/>
  </sheetPr>
  <dimension ref="A1:R153"/>
  <sheetViews>
    <sheetView workbookViewId="0">
      <selection activeCell="J27" sqref="J27"/>
    </sheetView>
  </sheetViews>
  <sheetFormatPr defaultRowHeight="15"/>
  <cols>
    <col min="1" max="1" width="14.85546875" customWidth="1"/>
    <col min="2" max="2" width="12.85546875" customWidth="1"/>
    <col min="5" max="5" width="11.85546875" customWidth="1"/>
    <col min="12" max="12" width="10.85546875" customWidth="1"/>
    <col min="13" max="15" width="11.85546875" customWidth="1"/>
    <col min="17" max="17" width="12.85546875" customWidth="1"/>
    <col min="18" max="18" width="9.85546875" customWidth="1"/>
  </cols>
  <sheetData>
    <row r="1" spans="1:18">
      <c r="A1" t="s">
        <v>0</v>
      </c>
      <c r="B1" t="s">
        <v>1</v>
      </c>
      <c r="C1" t="s">
        <v>2</v>
      </c>
      <c r="D1" t="s">
        <v>5771</v>
      </c>
      <c r="E1" t="s">
        <v>4</v>
      </c>
      <c r="F1" t="s">
        <v>17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  <c r="M1" t="s">
        <v>13</v>
      </c>
      <c r="N1" t="s">
        <v>14</v>
      </c>
      <c r="O1" t="s">
        <v>15</v>
      </c>
      <c r="P1" t="s">
        <v>10</v>
      </c>
      <c r="Q1" t="s">
        <v>12</v>
      </c>
      <c r="R1" t="s">
        <v>1400</v>
      </c>
    </row>
    <row r="2" spans="1:18">
      <c r="A2" t="s">
        <v>193</v>
      </c>
      <c r="B2" t="s">
        <v>6033</v>
      </c>
      <c r="C2" t="s">
        <v>1443</v>
      </c>
      <c r="D2" t="s">
        <v>5772</v>
      </c>
      <c r="E2" t="s">
        <v>46</v>
      </c>
      <c r="F2" t="s">
        <v>190</v>
      </c>
      <c r="G2">
        <v>5</v>
      </c>
      <c r="H2">
        <v>0</v>
      </c>
      <c r="I2">
        <v>60</v>
      </c>
      <c r="J2">
        <v>60</v>
      </c>
      <c r="K2" t="s">
        <v>5887</v>
      </c>
      <c r="L2" t="s">
        <v>5885</v>
      </c>
      <c r="P2" t="s">
        <v>5776</v>
      </c>
      <c r="R2" t="s">
        <v>2808</v>
      </c>
    </row>
    <row r="3" spans="1:18">
      <c r="A3" t="s">
        <v>776</v>
      </c>
      <c r="B3" t="s">
        <v>6033</v>
      </c>
      <c r="C3" t="s">
        <v>1443</v>
      </c>
      <c r="D3" t="s">
        <v>5772</v>
      </c>
      <c r="E3" t="s">
        <v>46</v>
      </c>
      <c r="F3" t="s">
        <v>190</v>
      </c>
      <c r="G3">
        <v>5</v>
      </c>
      <c r="H3">
        <v>0</v>
      </c>
      <c r="I3">
        <v>60</v>
      </c>
      <c r="J3">
        <v>60</v>
      </c>
      <c r="K3" t="s">
        <v>5887</v>
      </c>
      <c r="L3" t="s">
        <v>5885</v>
      </c>
      <c r="P3" t="s">
        <v>5776</v>
      </c>
    </row>
    <row r="4" spans="1:18">
      <c r="A4" t="s">
        <v>194</v>
      </c>
      <c r="B4" t="s">
        <v>6033</v>
      </c>
      <c r="C4" t="s">
        <v>5773</v>
      </c>
      <c r="D4" t="s">
        <v>5772</v>
      </c>
      <c r="E4" t="s">
        <v>46</v>
      </c>
      <c r="F4" t="s">
        <v>190</v>
      </c>
      <c r="G4">
        <v>2</v>
      </c>
      <c r="H4">
        <v>3</v>
      </c>
      <c r="K4" t="s">
        <v>5888</v>
      </c>
      <c r="L4" t="s">
        <v>5885</v>
      </c>
      <c r="P4" t="s">
        <v>5777</v>
      </c>
      <c r="R4" t="s">
        <v>2808</v>
      </c>
    </row>
    <row r="5" spans="1:18">
      <c r="A5" t="s">
        <v>195</v>
      </c>
      <c r="B5" t="s">
        <v>6033</v>
      </c>
      <c r="C5" t="s">
        <v>1443</v>
      </c>
      <c r="D5" t="s">
        <v>5772</v>
      </c>
      <c r="E5" t="s">
        <v>46</v>
      </c>
      <c r="F5" t="s">
        <v>190</v>
      </c>
      <c r="G5">
        <v>5</v>
      </c>
      <c r="H5">
        <v>3</v>
      </c>
      <c r="I5">
        <v>50</v>
      </c>
      <c r="J5">
        <v>50</v>
      </c>
      <c r="K5" t="s">
        <v>5889</v>
      </c>
      <c r="L5" t="s">
        <v>5885</v>
      </c>
      <c r="P5" t="s">
        <v>5778</v>
      </c>
      <c r="R5" t="s">
        <v>2808</v>
      </c>
    </row>
    <row r="6" spans="1:18">
      <c r="A6" t="s">
        <v>196</v>
      </c>
      <c r="B6" t="s">
        <v>6033</v>
      </c>
      <c r="C6" t="s">
        <v>1467</v>
      </c>
      <c r="D6" t="s">
        <v>5772</v>
      </c>
      <c r="E6" t="s">
        <v>46</v>
      </c>
      <c r="F6" t="s">
        <v>190</v>
      </c>
      <c r="G6">
        <v>0</v>
      </c>
      <c r="H6">
        <v>3</v>
      </c>
      <c r="K6" t="s">
        <v>5890</v>
      </c>
      <c r="L6" t="s">
        <v>5885</v>
      </c>
      <c r="P6" t="s">
        <v>5779</v>
      </c>
    </row>
    <row r="7" spans="1:18">
      <c r="A7" t="s">
        <v>197</v>
      </c>
      <c r="B7" t="s">
        <v>6033</v>
      </c>
      <c r="C7" t="s">
        <v>1467</v>
      </c>
      <c r="D7" t="s">
        <v>5772</v>
      </c>
      <c r="E7" t="s">
        <v>46</v>
      </c>
      <c r="F7" t="s">
        <v>190</v>
      </c>
      <c r="G7">
        <v>2</v>
      </c>
      <c r="H7">
        <v>0</v>
      </c>
      <c r="I7">
        <v>40</v>
      </c>
      <c r="J7">
        <v>20</v>
      </c>
      <c r="K7" t="s">
        <v>5891</v>
      </c>
      <c r="L7" t="s">
        <v>5885</v>
      </c>
      <c r="P7" t="s">
        <v>5780</v>
      </c>
    </row>
    <row r="8" spans="1:18">
      <c r="A8" t="s">
        <v>198</v>
      </c>
      <c r="B8" t="s">
        <v>6033</v>
      </c>
      <c r="C8" t="s">
        <v>1467</v>
      </c>
      <c r="D8" t="s">
        <v>5772</v>
      </c>
      <c r="E8" t="s">
        <v>46</v>
      </c>
      <c r="F8" t="s">
        <v>190</v>
      </c>
      <c r="G8">
        <v>3</v>
      </c>
      <c r="H8">
        <v>0</v>
      </c>
      <c r="I8">
        <v>50</v>
      </c>
      <c r="J8">
        <v>60</v>
      </c>
      <c r="K8" t="s">
        <v>5892</v>
      </c>
      <c r="L8" t="s">
        <v>5885</v>
      </c>
      <c r="P8" t="s">
        <v>5781</v>
      </c>
    </row>
    <row r="9" spans="1:18">
      <c r="A9" t="s">
        <v>199</v>
      </c>
      <c r="B9" t="s">
        <v>6033</v>
      </c>
      <c r="C9" t="s">
        <v>1467</v>
      </c>
      <c r="D9" t="s">
        <v>5772</v>
      </c>
      <c r="E9" t="s">
        <v>46</v>
      </c>
      <c r="F9" t="s">
        <v>190</v>
      </c>
      <c r="G9">
        <v>3</v>
      </c>
      <c r="H9">
        <v>3</v>
      </c>
      <c r="I9">
        <v>60</v>
      </c>
      <c r="J9">
        <v>50</v>
      </c>
      <c r="K9" t="s">
        <v>5893</v>
      </c>
      <c r="L9" t="s">
        <v>5885</v>
      </c>
      <c r="M9" t="s">
        <v>319</v>
      </c>
      <c r="P9" t="s">
        <v>5782</v>
      </c>
    </row>
    <row r="10" spans="1:18">
      <c r="A10" t="s">
        <v>200</v>
      </c>
      <c r="B10" t="s">
        <v>6033</v>
      </c>
      <c r="C10" t="s">
        <v>1763</v>
      </c>
      <c r="D10" t="s">
        <v>5772</v>
      </c>
      <c r="E10" t="s">
        <v>46</v>
      </c>
      <c r="F10" t="s">
        <v>190</v>
      </c>
      <c r="G10">
        <v>3</v>
      </c>
      <c r="H10">
        <v>3</v>
      </c>
      <c r="I10">
        <v>40</v>
      </c>
      <c r="J10">
        <v>40</v>
      </c>
      <c r="K10" t="s">
        <v>5894</v>
      </c>
      <c r="L10" t="s">
        <v>5885</v>
      </c>
      <c r="M10" t="s">
        <v>47</v>
      </c>
      <c r="P10" t="s">
        <v>5783</v>
      </c>
    </row>
    <row r="11" spans="1:18">
      <c r="A11" t="s">
        <v>201</v>
      </c>
      <c r="B11" t="s">
        <v>6033</v>
      </c>
      <c r="C11" t="s">
        <v>1763</v>
      </c>
      <c r="D11" t="s">
        <v>5772</v>
      </c>
      <c r="E11" t="s">
        <v>46</v>
      </c>
      <c r="F11" t="s">
        <v>190</v>
      </c>
      <c r="G11">
        <v>5</v>
      </c>
      <c r="H11">
        <v>3</v>
      </c>
      <c r="I11">
        <v>50</v>
      </c>
      <c r="J11">
        <v>50</v>
      </c>
      <c r="K11" t="s">
        <v>5895</v>
      </c>
      <c r="L11" t="s">
        <v>5885</v>
      </c>
      <c r="M11" t="s">
        <v>47</v>
      </c>
      <c r="P11" t="s">
        <v>5784</v>
      </c>
    </row>
    <row r="12" spans="1:18">
      <c r="A12" t="s">
        <v>202</v>
      </c>
      <c r="B12" t="s">
        <v>6033</v>
      </c>
      <c r="C12" t="s">
        <v>1763</v>
      </c>
      <c r="D12" t="s">
        <v>5772</v>
      </c>
      <c r="E12" t="s">
        <v>46</v>
      </c>
      <c r="F12" t="s">
        <v>190</v>
      </c>
      <c r="G12">
        <v>2</v>
      </c>
      <c r="H12">
        <v>3</v>
      </c>
      <c r="I12">
        <v>50</v>
      </c>
      <c r="J12">
        <v>60</v>
      </c>
      <c r="K12" t="s">
        <v>5896</v>
      </c>
      <c r="L12" t="s">
        <v>5885</v>
      </c>
      <c r="M12" t="s">
        <v>1453</v>
      </c>
    </row>
    <row r="13" spans="1:18">
      <c r="A13" t="s">
        <v>203</v>
      </c>
      <c r="B13" t="s">
        <v>6033</v>
      </c>
      <c r="C13" t="s">
        <v>1763</v>
      </c>
      <c r="D13" t="s">
        <v>5772</v>
      </c>
      <c r="E13" t="s">
        <v>46</v>
      </c>
      <c r="F13" t="s">
        <v>190</v>
      </c>
      <c r="G13">
        <v>3</v>
      </c>
      <c r="H13">
        <v>0</v>
      </c>
      <c r="I13">
        <v>40</v>
      </c>
      <c r="J13">
        <v>40</v>
      </c>
      <c r="K13" t="s">
        <v>5897</v>
      </c>
      <c r="L13" t="s">
        <v>5885</v>
      </c>
      <c r="P13" t="s">
        <v>5785</v>
      </c>
    </row>
    <row r="14" spans="1:18">
      <c r="A14" t="s">
        <v>204</v>
      </c>
      <c r="B14" t="s">
        <v>6033</v>
      </c>
      <c r="C14" t="s">
        <v>1763</v>
      </c>
      <c r="D14" t="s">
        <v>5772</v>
      </c>
      <c r="E14" t="s">
        <v>46</v>
      </c>
      <c r="F14" t="s">
        <v>190</v>
      </c>
      <c r="G14">
        <v>0</v>
      </c>
      <c r="H14">
        <v>3</v>
      </c>
      <c r="I14">
        <v>30</v>
      </c>
      <c r="J14">
        <v>30</v>
      </c>
      <c r="K14" t="s">
        <v>5898</v>
      </c>
      <c r="L14" t="s">
        <v>5885</v>
      </c>
      <c r="P14" t="s">
        <v>5786</v>
      </c>
    </row>
    <row r="15" spans="1:18">
      <c r="A15" t="s">
        <v>205</v>
      </c>
      <c r="B15" t="s">
        <v>6033</v>
      </c>
      <c r="C15" t="s">
        <v>1763</v>
      </c>
      <c r="D15" t="s">
        <v>5772</v>
      </c>
      <c r="E15" t="s">
        <v>46</v>
      </c>
      <c r="F15" t="s">
        <v>190</v>
      </c>
      <c r="G15">
        <v>0</v>
      </c>
      <c r="H15">
        <v>0</v>
      </c>
      <c r="I15">
        <v>40</v>
      </c>
      <c r="J15">
        <v>0</v>
      </c>
      <c r="K15" t="s">
        <v>5899</v>
      </c>
      <c r="L15" t="s">
        <v>5885</v>
      </c>
    </row>
    <row r="16" spans="1:18">
      <c r="A16" t="s">
        <v>206</v>
      </c>
      <c r="B16" t="s">
        <v>6033</v>
      </c>
      <c r="C16" t="s">
        <v>1763</v>
      </c>
      <c r="D16" t="s">
        <v>5772</v>
      </c>
      <c r="E16" t="s">
        <v>46</v>
      </c>
      <c r="F16" t="s">
        <v>190</v>
      </c>
      <c r="G16">
        <v>0</v>
      </c>
      <c r="H16">
        <v>3</v>
      </c>
      <c r="I16">
        <v>30</v>
      </c>
      <c r="J16">
        <v>30</v>
      </c>
      <c r="K16" t="s">
        <v>5900</v>
      </c>
      <c r="L16" t="s">
        <v>5885</v>
      </c>
    </row>
    <row r="17" spans="1:18">
      <c r="A17" t="s">
        <v>207</v>
      </c>
      <c r="B17" t="s">
        <v>6034</v>
      </c>
      <c r="C17" t="s">
        <v>1443</v>
      </c>
      <c r="D17" t="s">
        <v>5772</v>
      </c>
      <c r="E17" t="s">
        <v>46</v>
      </c>
      <c r="F17" t="s">
        <v>190</v>
      </c>
      <c r="G17">
        <v>3</v>
      </c>
      <c r="H17">
        <v>3</v>
      </c>
      <c r="I17">
        <v>60</v>
      </c>
      <c r="J17">
        <v>60</v>
      </c>
      <c r="K17" t="s">
        <v>5901</v>
      </c>
      <c r="L17" t="s">
        <v>5885</v>
      </c>
      <c r="P17" t="s">
        <v>5787</v>
      </c>
      <c r="R17" t="s">
        <v>2808</v>
      </c>
    </row>
    <row r="18" spans="1:18">
      <c r="A18" t="s">
        <v>208</v>
      </c>
      <c r="B18" t="s">
        <v>6034</v>
      </c>
      <c r="C18" t="s">
        <v>1443</v>
      </c>
      <c r="D18" t="s">
        <v>5772</v>
      </c>
      <c r="E18" t="s">
        <v>46</v>
      </c>
      <c r="F18" t="s">
        <v>190</v>
      </c>
      <c r="G18">
        <v>5</v>
      </c>
      <c r="H18">
        <v>0</v>
      </c>
      <c r="I18">
        <v>70</v>
      </c>
      <c r="J18">
        <v>70</v>
      </c>
      <c r="K18" t="s">
        <v>5902</v>
      </c>
      <c r="L18" t="s">
        <v>5885</v>
      </c>
      <c r="P18" t="s">
        <v>5788</v>
      </c>
      <c r="R18" t="s">
        <v>2808</v>
      </c>
    </row>
    <row r="19" spans="1:18">
      <c r="A19" t="s">
        <v>209</v>
      </c>
      <c r="B19" t="s">
        <v>6034</v>
      </c>
      <c r="C19" t="s">
        <v>1467</v>
      </c>
      <c r="D19" t="s">
        <v>5772</v>
      </c>
      <c r="E19" t="s">
        <v>46</v>
      </c>
      <c r="F19" t="s">
        <v>190</v>
      </c>
      <c r="G19">
        <v>5</v>
      </c>
      <c r="H19">
        <v>3</v>
      </c>
      <c r="I19">
        <v>70</v>
      </c>
      <c r="J19">
        <v>70</v>
      </c>
      <c r="K19" t="s">
        <v>5903</v>
      </c>
      <c r="L19" t="s">
        <v>5885</v>
      </c>
      <c r="P19" t="s">
        <v>5789</v>
      </c>
    </row>
    <row r="20" spans="1:18">
      <c r="A20" t="s">
        <v>210</v>
      </c>
      <c r="B20" t="s">
        <v>6034</v>
      </c>
      <c r="C20" t="s">
        <v>1467</v>
      </c>
      <c r="D20" t="s">
        <v>5772</v>
      </c>
      <c r="E20" t="s">
        <v>46</v>
      </c>
      <c r="F20" t="s">
        <v>190</v>
      </c>
      <c r="G20">
        <v>2</v>
      </c>
      <c r="H20">
        <v>3</v>
      </c>
      <c r="K20" t="s">
        <v>5904</v>
      </c>
      <c r="L20" t="s">
        <v>5885</v>
      </c>
      <c r="P20" t="s">
        <v>5790</v>
      </c>
    </row>
    <row r="21" spans="1:18">
      <c r="A21" t="s">
        <v>211</v>
      </c>
      <c r="B21" t="s">
        <v>6034</v>
      </c>
      <c r="C21" t="s">
        <v>1467</v>
      </c>
      <c r="D21" t="s">
        <v>5772</v>
      </c>
      <c r="E21" t="s">
        <v>46</v>
      </c>
      <c r="F21" t="s">
        <v>190</v>
      </c>
      <c r="G21">
        <v>3</v>
      </c>
      <c r="H21">
        <v>0</v>
      </c>
      <c r="I21">
        <v>60</v>
      </c>
      <c r="J21">
        <v>60</v>
      </c>
      <c r="K21" t="s">
        <v>5905</v>
      </c>
      <c r="L21" t="s">
        <v>5885</v>
      </c>
      <c r="P21" t="s">
        <v>5791</v>
      </c>
    </row>
    <row r="22" spans="1:18">
      <c r="A22" t="s">
        <v>212</v>
      </c>
      <c r="B22" t="s">
        <v>6034</v>
      </c>
      <c r="C22" t="s">
        <v>1467</v>
      </c>
      <c r="D22" t="s">
        <v>5772</v>
      </c>
      <c r="E22" t="s">
        <v>46</v>
      </c>
      <c r="F22" t="s">
        <v>190</v>
      </c>
      <c r="G22">
        <v>2</v>
      </c>
      <c r="H22">
        <v>0</v>
      </c>
      <c r="I22">
        <v>50</v>
      </c>
      <c r="J22">
        <v>40</v>
      </c>
      <c r="K22" t="s">
        <v>5906</v>
      </c>
      <c r="L22" t="s">
        <v>5885</v>
      </c>
      <c r="M22" t="s">
        <v>319</v>
      </c>
      <c r="P22" t="s">
        <v>5792</v>
      </c>
    </row>
    <row r="23" spans="1:18">
      <c r="A23" t="s">
        <v>213</v>
      </c>
      <c r="B23" t="s">
        <v>6034</v>
      </c>
      <c r="C23" t="s">
        <v>1763</v>
      </c>
      <c r="D23" t="s">
        <v>5772</v>
      </c>
      <c r="E23" t="s">
        <v>46</v>
      </c>
      <c r="F23" t="s">
        <v>190</v>
      </c>
      <c r="G23">
        <v>2</v>
      </c>
      <c r="H23">
        <v>3</v>
      </c>
      <c r="I23">
        <v>30</v>
      </c>
      <c r="J23">
        <v>30</v>
      </c>
      <c r="K23" t="s">
        <v>5907</v>
      </c>
      <c r="L23" t="s">
        <v>5885</v>
      </c>
      <c r="M23" t="s">
        <v>47</v>
      </c>
    </row>
    <row r="24" spans="1:18">
      <c r="A24" t="s">
        <v>214</v>
      </c>
      <c r="B24" t="s">
        <v>6034</v>
      </c>
      <c r="C24" t="s">
        <v>1763</v>
      </c>
      <c r="D24" t="s">
        <v>5772</v>
      </c>
      <c r="E24" t="s">
        <v>46</v>
      </c>
      <c r="F24" t="s">
        <v>190</v>
      </c>
      <c r="G24">
        <v>3</v>
      </c>
      <c r="H24">
        <v>3</v>
      </c>
      <c r="I24">
        <v>30</v>
      </c>
      <c r="J24">
        <v>30</v>
      </c>
      <c r="K24" t="s">
        <v>5908</v>
      </c>
      <c r="L24" t="s">
        <v>5885</v>
      </c>
      <c r="P24" t="s">
        <v>1838</v>
      </c>
    </row>
    <row r="25" spans="1:18">
      <c r="A25" t="s">
        <v>215</v>
      </c>
      <c r="B25" t="s">
        <v>6034</v>
      </c>
      <c r="C25" t="s">
        <v>1763</v>
      </c>
      <c r="D25" t="s">
        <v>5772</v>
      </c>
      <c r="E25" t="s">
        <v>46</v>
      </c>
      <c r="F25" t="s">
        <v>190</v>
      </c>
      <c r="G25">
        <v>2</v>
      </c>
      <c r="H25">
        <v>3</v>
      </c>
      <c r="I25">
        <v>50</v>
      </c>
      <c r="J25">
        <v>60</v>
      </c>
      <c r="K25" t="s">
        <v>5909</v>
      </c>
      <c r="L25" t="s">
        <v>5885</v>
      </c>
      <c r="M25" t="s">
        <v>47</v>
      </c>
      <c r="P25" t="s">
        <v>5793</v>
      </c>
    </row>
    <row r="26" spans="1:18">
      <c r="A26" t="s">
        <v>216</v>
      </c>
      <c r="B26" t="s">
        <v>6034</v>
      </c>
      <c r="C26" t="s">
        <v>1763</v>
      </c>
      <c r="D26" t="s">
        <v>5772</v>
      </c>
      <c r="E26" t="s">
        <v>46</v>
      </c>
      <c r="F26" t="s">
        <v>190</v>
      </c>
      <c r="G26">
        <v>0</v>
      </c>
      <c r="H26">
        <v>3</v>
      </c>
      <c r="K26" t="s">
        <v>5910</v>
      </c>
      <c r="L26" t="s">
        <v>5885</v>
      </c>
      <c r="M26" t="s">
        <v>319</v>
      </c>
    </row>
    <row r="27" spans="1:18">
      <c r="A27" t="s">
        <v>217</v>
      </c>
      <c r="B27" t="s">
        <v>6034</v>
      </c>
      <c r="C27" t="s">
        <v>1763</v>
      </c>
      <c r="D27" t="s">
        <v>5772</v>
      </c>
      <c r="E27" t="s">
        <v>46</v>
      </c>
      <c r="F27" t="s">
        <v>190</v>
      </c>
      <c r="G27">
        <v>2</v>
      </c>
      <c r="H27">
        <v>0</v>
      </c>
      <c r="I27">
        <v>20</v>
      </c>
      <c r="J27">
        <v>20</v>
      </c>
      <c r="K27" t="s">
        <v>5911</v>
      </c>
      <c r="L27" t="s">
        <v>5885</v>
      </c>
    </row>
    <row r="28" spans="1:18">
      <c r="A28" t="s">
        <v>218</v>
      </c>
      <c r="B28" t="s">
        <v>6034</v>
      </c>
      <c r="C28" t="s">
        <v>1763</v>
      </c>
      <c r="D28" t="s">
        <v>5772</v>
      </c>
      <c r="E28" t="s">
        <v>46</v>
      </c>
      <c r="F28" t="s">
        <v>190</v>
      </c>
      <c r="G28">
        <v>3</v>
      </c>
      <c r="H28">
        <v>2</v>
      </c>
      <c r="I28">
        <v>40</v>
      </c>
      <c r="J28">
        <v>20</v>
      </c>
      <c r="K28" t="s">
        <v>5912</v>
      </c>
      <c r="L28" t="s">
        <v>5885</v>
      </c>
      <c r="P28" t="s">
        <v>5794</v>
      </c>
    </row>
    <row r="29" spans="1:18">
      <c r="A29" t="s">
        <v>219</v>
      </c>
      <c r="B29" t="s">
        <v>6034</v>
      </c>
      <c r="C29" t="s">
        <v>1763</v>
      </c>
      <c r="D29" t="s">
        <v>5772</v>
      </c>
      <c r="E29" t="s">
        <v>46</v>
      </c>
      <c r="F29" t="s">
        <v>190</v>
      </c>
      <c r="G29">
        <v>0</v>
      </c>
      <c r="H29">
        <v>3</v>
      </c>
      <c r="I29">
        <v>30</v>
      </c>
      <c r="J29">
        <v>30</v>
      </c>
      <c r="K29" t="s">
        <v>5913</v>
      </c>
      <c r="L29" t="s">
        <v>5885</v>
      </c>
      <c r="P29" t="s">
        <v>5795</v>
      </c>
    </row>
    <row r="30" spans="1:18">
      <c r="A30" t="s">
        <v>220</v>
      </c>
      <c r="B30" t="s">
        <v>6035</v>
      </c>
      <c r="C30" t="s">
        <v>1763</v>
      </c>
      <c r="D30" t="s">
        <v>5772</v>
      </c>
      <c r="E30" t="s">
        <v>46</v>
      </c>
      <c r="F30" t="s">
        <v>190</v>
      </c>
      <c r="G30">
        <v>2</v>
      </c>
      <c r="H30">
        <v>3</v>
      </c>
      <c r="I30">
        <v>60</v>
      </c>
      <c r="J30">
        <v>60</v>
      </c>
      <c r="K30" t="s">
        <v>5914</v>
      </c>
      <c r="L30" t="s">
        <v>5885</v>
      </c>
    </row>
    <row r="31" spans="1:18">
      <c r="A31" t="s">
        <v>221</v>
      </c>
      <c r="B31" t="s">
        <v>6036</v>
      </c>
      <c r="C31" t="s">
        <v>1763</v>
      </c>
      <c r="D31" t="s">
        <v>5772</v>
      </c>
      <c r="E31" t="s">
        <v>46</v>
      </c>
      <c r="F31" t="s">
        <v>190</v>
      </c>
      <c r="G31">
        <v>0</v>
      </c>
      <c r="H31">
        <v>3</v>
      </c>
      <c r="I31">
        <v>30</v>
      </c>
      <c r="J31">
        <v>30</v>
      </c>
      <c r="K31" t="s">
        <v>5915</v>
      </c>
      <c r="L31" t="s">
        <v>47</v>
      </c>
    </row>
    <row r="32" spans="1:18">
      <c r="A32" t="s">
        <v>222</v>
      </c>
      <c r="B32" t="s">
        <v>6037</v>
      </c>
      <c r="C32" t="s">
        <v>1467</v>
      </c>
      <c r="D32" t="s">
        <v>5772</v>
      </c>
      <c r="E32" t="s">
        <v>46</v>
      </c>
      <c r="F32" t="s">
        <v>190</v>
      </c>
      <c r="G32">
        <v>3</v>
      </c>
      <c r="H32">
        <v>3</v>
      </c>
      <c r="I32">
        <v>60</v>
      </c>
      <c r="J32">
        <v>60</v>
      </c>
      <c r="K32" t="s">
        <v>5916</v>
      </c>
      <c r="L32" t="s">
        <v>5885</v>
      </c>
      <c r="M32" t="s">
        <v>47</v>
      </c>
      <c r="P32" t="s">
        <v>5796</v>
      </c>
    </row>
    <row r="33" spans="1:18">
      <c r="A33" t="s">
        <v>223</v>
      </c>
      <c r="B33" t="s">
        <v>6038</v>
      </c>
      <c r="C33" t="s">
        <v>1443</v>
      </c>
      <c r="D33" t="s">
        <v>5772</v>
      </c>
      <c r="E33" t="s">
        <v>46</v>
      </c>
      <c r="F33" t="s">
        <v>181</v>
      </c>
      <c r="G33">
        <v>3</v>
      </c>
      <c r="H33">
        <v>0</v>
      </c>
      <c r="I33">
        <v>50</v>
      </c>
      <c r="J33">
        <v>50</v>
      </c>
      <c r="K33" t="s">
        <v>5917</v>
      </c>
      <c r="L33" t="s">
        <v>5885</v>
      </c>
      <c r="M33" t="s">
        <v>319</v>
      </c>
      <c r="P33" t="s">
        <v>5797</v>
      </c>
      <c r="R33" t="s">
        <v>2808</v>
      </c>
    </row>
    <row r="34" spans="1:18">
      <c r="A34" t="s">
        <v>224</v>
      </c>
      <c r="B34" t="s">
        <v>6038</v>
      </c>
      <c r="C34" t="s">
        <v>5773</v>
      </c>
      <c r="D34" t="s">
        <v>5772</v>
      </c>
      <c r="E34" t="s">
        <v>46</v>
      </c>
      <c r="F34" t="s">
        <v>181</v>
      </c>
      <c r="G34">
        <v>2</v>
      </c>
      <c r="H34">
        <v>3</v>
      </c>
      <c r="K34" t="s">
        <v>5918</v>
      </c>
      <c r="L34" t="s">
        <v>5885</v>
      </c>
      <c r="P34" t="s">
        <v>5798</v>
      </c>
      <c r="R34" t="s">
        <v>2808</v>
      </c>
    </row>
    <row r="35" spans="1:18">
      <c r="A35" t="s">
        <v>630</v>
      </c>
      <c r="B35" t="s">
        <v>6038</v>
      </c>
      <c r="C35" t="s">
        <v>5773</v>
      </c>
      <c r="D35" t="s">
        <v>5772</v>
      </c>
      <c r="E35" t="s">
        <v>46</v>
      </c>
      <c r="F35" t="s">
        <v>181</v>
      </c>
      <c r="G35">
        <v>2</v>
      </c>
      <c r="H35">
        <v>3</v>
      </c>
      <c r="K35" t="s">
        <v>5918</v>
      </c>
      <c r="L35" t="s">
        <v>5885</v>
      </c>
      <c r="P35" t="s">
        <v>5798</v>
      </c>
    </row>
    <row r="36" spans="1:18">
      <c r="A36" t="s">
        <v>225</v>
      </c>
      <c r="B36" t="s">
        <v>6038</v>
      </c>
      <c r="C36" t="s">
        <v>1443</v>
      </c>
      <c r="D36" t="s">
        <v>5772</v>
      </c>
      <c r="E36" t="s">
        <v>46</v>
      </c>
      <c r="F36" t="s">
        <v>181</v>
      </c>
      <c r="G36">
        <v>5</v>
      </c>
      <c r="H36">
        <v>3</v>
      </c>
      <c r="I36">
        <v>50</v>
      </c>
      <c r="J36">
        <v>50</v>
      </c>
      <c r="K36" t="s">
        <v>5919</v>
      </c>
      <c r="L36" t="s">
        <v>5885</v>
      </c>
      <c r="P36" t="s">
        <v>5799</v>
      </c>
      <c r="R36" t="s">
        <v>2808</v>
      </c>
    </row>
    <row r="37" spans="1:18">
      <c r="A37" t="s">
        <v>226</v>
      </c>
      <c r="B37" t="s">
        <v>6038</v>
      </c>
      <c r="C37" t="s">
        <v>1467</v>
      </c>
      <c r="D37" t="s">
        <v>5772</v>
      </c>
      <c r="E37" t="s">
        <v>46</v>
      </c>
      <c r="F37" t="s">
        <v>181</v>
      </c>
      <c r="G37">
        <v>0</v>
      </c>
      <c r="H37">
        <v>3</v>
      </c>
      <c r="K37" t="s">
        <v>5920</v>
      </c>
      <c r="L37" t="s">
        <v>5885</v>
      </c>
      <c r="P37" t="s">
        <v>5800</v>
      </c>
    </row>
    <row r="38" spans="1:18">
      <c r="A38" t="s">
        <v>227</v>
      </c>
      <c r="B38" t="s">
        <v>6038</v>
      </c>
      <c r="C38" t="s">
        <v>1467</v>
      </c>
      <c r="D38" t="s">
        <v>5772</v>
      </c>
      <c r="E38" t="s">
        <v>46</v>
      </c>
      <c r="F38" t="s">
        <v>181</v>
      </c>
      <c r="G38">
        <v>0</v>
      </c>
      <c r="H38">
        <v>3</v>
      </c>
      <c r="K38" t="s">
        <v>5921</v>
      </c>
      <c r="L38" t="s">
        <v>5885</v>
      </c>
      <c r="P38" t="s">
        <v>5801</v>
      </c>
    </row>
    <row r="39" spans="1:18">
      <c r="A39" t="s">
        <v>228</v>
      </c>
      <c r="B39" t="s">
        <v>6038</v>
      </c>
      <c r="C39" t="s">
        <v>1467</v>
      </c>
      <c r="D39" t="s">
        <v>5772</v>
      </c>
      <c r="E39" t="s">
        <v>46</v>
      </c>
      <c r="F39" t="s">
        <v>181</v>
      </c>
      <c r="G39">
        <v>3</v>
      </c>
      <c r="H39">
        <v>0</v>
      </c>
      <c r="I39">
        <v>40</v>
      </c>
      <c r="J39">
        <v>20</v>
      </c>
      <c r="K39" t="s">
        <v>5922</v>
      </c>
      <c r="L39" t="s">
        <v>5885</v>
      </c>
      <c r="M39" t="s">
        <v>47</v>
      </c>
    </row>
    <row r="40" spans="1:18">
      <c r="A40" t="s">
        <v>229</v>
      </c>
      <c r="B40" t="s">
        <v>6038</v>
      </c>
      <c r="C40" t="s">
        <v>1467</v>
      </c>
      <c r="D40" t="s">
        <v>5772</v>
      </c>
      <c r="E40" t="s">
        <v>46</v>
      </c>
      <c r="F40" t="s">
        <v>181</v>
      </c>
      <c r="G40">
        <v>2</v>
      </c>
      <c r="H40">
        <v>3</v>
      </c>
      <c r="I40">
        <v>60</v>
      </c>
      <c r="J40">
        <v>40</v>
      </c>
      <c r="K40" t="s">
        <v>5923</v>
      </c>
      <c r="L40" t="s">
        <v>5885</v>
      </c>
      <c r="P40" t="s">
        <v>5802</v>
      </c>
    </row>
    <row r="41" spans="1:18">
      <c r="A41" t="s">
        <v>230</v>
      </c>
      <c r="B41" t="s">
        <v>6038</v>
      </c>
      <c r="C41" t="s">
        <v>1763</v>
      </c>
      <c r="D41" t="s">
        <v>5772</v>
      </c>
      <c r="E41" t="s">
        <v>46</v>
      </c>
      <c r="F41" t="s">
        <v>181</v>
      </c>
      <c r="G41">
        <v>3</v>
      </c>
      <c r="H41">
        <v>3</v>
      </c>
      <c r="I41">
        <v>40</v>
      </c>
      <c r="J41">
        <v>40</v>
      </c>
      <c r="K41" t="s">
        <v>5924</v>
      </c>
      <c r="L41" t="s">
        <v>5885</v>
      </c>
      <c r="M41" t="s">
        <v>175</v>
      </c>
      <c r="N41" t="s">
        <v>612</v>
      </c>
      <c r="P41" t="s">
        <v>5803</v>
      </c>
    </row>
    <row r="42" spans="1:18">
      <c r="A42" t="s">
        <v>231</v>
      </c>
      <c r="B42" t="s">
        <v>6038</v>
      </c>
      <c r="C42" t="s">
        <v>1763</v>
      </c>
      <c r="D42" t="s">
        <v>5772</v>
      </c>
      <c r="E42" t="s">
        <v>46</v>
      </c>
      <c r="F42" t="s">
        <v>181</v>
      </c>
      <c r="G42">
        <v>5</v>
      </c>
      <c r="H42">
        <v>3</v>
      </c>
      <c r="I42">
        <v>50</v>
      </c>
      <c r="J42">
        <v>50</v>
      </c>
      <c r="K42" t="s">
        <v>5925</v>
      </c>
      <c r="L42" t="s">
        <v>5885</v>
      </c>
      <c r="P42" t="s">
        <v>5804</v>
      </c>
    </row>
    <row r="43" spans="1:18">
      <c r="A43" t="s">
        <v>232</v>
      </c>
      <c r="B43" t="s">
        <v>6038</v>
      </c>
      <c r="C43" t="s">
        <v>1763</v>
      </c>
      <c r="D43" t="s">
        <v>5772</v>
      </c>
      <c r="E43" t="s">
        <v>46</v>
      </c>
      <c r="F43" t="s">
        <v>181</v>
      </c>
      <c r="G43">
        <v>2</v>
      </c>
      <c r="H43">
        <v>0</v>
      </c>
      <c r="I43">
        <v>60</v>
      </c>
      <c r="J43">
        <v>30</v>
      </c>
      <c r="K43" t="s">
        <v>5926</v>
      </c>
      <c r="L43" t="s">
        <v>5885</v>
      </c>
      <c r="M43" t="s">
        <v>47</v>
      </c>
      <c r="P43" t="s">
        <v>5805</v>
      </c>
    </row>
    <row r="44" spans="1:18">
      <c r="A44" t="s">
        <v>233</v>
      </c>
      <c r="B44" t="s">
        <v>6038</v>
      </c>
      <c r="C44" t="s">
        <v>1763</v>
      </c>
      <c r="D44" t="s">
        <v>5772</v>
      </c>
      <c r="E44" t="s">
        <v>46</v>
      </c>
      <c r="F44" t="s">
        <v>181</v>
      </c>
      <c r="G44">
        <v>3</v>
      </c>
      <c r="H44">
        <v>3</v>
      </c>
      <c r="I44">
        <v>40</v>
      </c>
      <c r="J44">
        <v>40</v>
      </c>
      <c r="K44" t="s">
        <v>5927</v>
      </c>
      <c r="L44" t="s">
        <v>5885</v>
      </c>
    </row>
    <row r="45" spans="1:18">
      <c r="A45" t="s">
        <v>234</v>
      </c>
      <c r="B45" t="s">
        <v>6038</v>
      </c>
      <c r="C45" t="s">
        <v>1763</v>
      </c>
      <c r="D45" t="s">
        <v>5772</v>
      </c>
      <c r="E45" t="s">
        <v>46</v>
      </c>
      <c r="F45" t="s">
        <v>181</v>
      </c>
      <c r="G45">
        <v>0</v>
      </c>
      <c r="H45">
        <v>3</v>
      </c>
      <c r="I45">
        <v>40</v>
      </c>
      <c r="J45">
        <v>20</v>
      </c>
      <c r="K45" t="s">
        <v>5928</v>
      </c>
      <c r="L45" t="s">
        <v>5885</v>
      </c>
      <c r="M45" t="s">
        <v>47</v>
      </c>
    </row>
    <row r="46" spans="1:18">
      <c r="A46" t="s">
        <v>235</v>
      </c>
      <c r="B46" t="s">
        <v>6038</v>
      </c>
      <c r="C46" t="s">
        <v>1763</v>
      </c>
      <c r="D46" t="s">
        <v>5772</v>
      </c>
      <c r="E46" t="s">
        <v>46</v>
      </c>
      <c r="F46" t="s">
        <v>181</v>
      </c>
      <c r="G46">
        <v>2</v>
      </c>
      <c r="H46">
        <v>2</v>
      </c>
      <c r="K46" t="s">
        <v>5929</v>
      </c>
      <c r="L46" t="s">
        <v>5885</v>
      </c>
      <c r="P46" t="s">
        <v>5806</v>
      </c>
    </row>
    <row r="47" spans="1:18">
      <c r="A47" t="s">
        <v>236</v>
      </c>
      <c r="B47" t="s">
        <v>6038</v>
      </c>
      <c r="C47" t="s">
        <v>1763</v>
      </c>
      <c r="D47" t="s">
        <v>5772</v>
      </c>
      <c r="E47" t="s">
        <v>46</v>
      </c>
      <c r="F47" t="s">
        <v>181</v>
      </c>
      <c r="G47">
        <v>0</v>
      </c>
      <c r="H47">
        <v>3</v>
      </c>
      <c r="K47" t="s">
        <v>5930</v>
      </c>
      <c r="L47" t="s">
        <v>5885</v>
      </c>
      <c r="P47" t="s">
        <v>5807</v>
      </c>
    </row>
    <row r="48" spans="1:18">
      <c r="A48" t="s">
        <v>237</v>
      </c>
      <c r="B48" t="s">
        <v>6039</v>
      </c>
      <c r="C48" t="s">
        <v>1443</v>
      </c>
      <c r="D48" t="s">
        <v>5772</v>
      </c>
      <c r="E48" t="s">
        <v>46</v>
      </c>
      <c r="F48" t="s">
        <v>181</v>
      </c>
      <c r="G48">
        <v>3</v>
      </c>
      <c r="H48">
        <v>3</v>
      </c>
      <c r="I48">
        <v>70</v>
      </c>
      <c r="J48">
        <v>40</v>
      </c>
      <c r="K48" t="s">
        <v>5931</v>
      </c>
      <c r="L48" t="s">
        <v>5885</v>
      </c>
      <c r="M48" t="s">
        <v>319</v>
      </c>
      <c r="P48" t="s">
        <v>5808</v>
      </c>
      <c r="R48" t="s">
        <v>2808</v>
      </c>
    </row>
    <row r="49" spans="1:18">
      <c r="A49" t="s">
        <v>238</v>
      </c>
      <c r="B49" t="s">
        <v>6039</v>
      </c>
      <c r="C49" t="s">
        <v>1443</v>
      </c>
      <c r="D49" t="s">
        <v>5772</v>
      </c>
      <c r="E49" t="s">
        <v>46</v>
      </c>
      <c r="F49" t="s">
        <v>181</v>
      </c>
      <c r="G49">
        <v>5</v>
      </c>
      <c r="H49">
        <v>0</v>
      </c>
      <c r="I49">
        <v>70</v>
      </c>
      <c r="J49">
        <v>70</v>
      </c>
      <c r="K49" t="s">
        <v>5932</v>
      </c>
      <c r="L49" t="s">
        <v>5885</v>
      </c>
      <c r="P49" t="s">
        <v>5809</v>
      </c>
      <c r="R49" t="s">
        <v>2808</v>
      </c>
    </row>
    <row r="50" spans="1:18">
      <c r="A50" t="s">
        <v>239</v>
      </c>
      <c r="B50" t="s">
        <v>6039</v>
      </c>
      <c r="C50" t="s">
        <v>1467</v>
      </c>
      <c r="D50" t="s">
        <v>5772</v>
      </c>
      <c r="E50" t="s">
        <v>46</v>
      </c>
      <c r="F50" t="s">
        <v>181</v>
      </c>
      <c r="G50">
        <v>5</v>
      </c>
      <c r="H50">
        <v>3</v>
      </c>
      <c r="I50">
        <v>70</v>
      </c>
      <c r="J50">
        <v>70</v>
      </c>
      <c r="K50" t="s">
        <v>5933</v>
      </c>
      <c r="L50" t="s">
        <v>5885</v>
      </c>
      <c r="P50" t="s">
        <v>5810</v>
      </c>
    </row>
    <row r="51" spans="1:18">
      <c r="A51" t="s">
        <v>240</v>
      </c>
      <c r="B51" t="s">
        <v>6039</v>
      </c>
      <c r="C51" t="s">
        <v>1467</v>
      </c>
      <c r="D51" t="s">
        <v>5772</v>
      </c>
      <c r="E51" t="s">
        <v>46</v>
      </c>
      <c r="F51" t="s">
        <v>181</v>
      </c>
      <c r="G51">
        <v>2</v>
      </c>
      <c r="H51">
        <v>3</v>
      </c>
      <c r="K51" t="s">
        <v>5934</v>
      </c>
      <c r="L51" t="s">
        <v>5885</v>
      </c>
      <c r="M51" t="s">
        <v>53</v>
      </c>
    </row>
    <row r="52" spans="1:18">
      <c r="A52" t="s">
        <v>241</v>
      </c>
      <c r="B52" t="s">
        <v>6039</v>
      </c>
      <c r="C52" t="s">
        <v>1467</v>
      </c>
      <c r="D52" t="s">
        <v>5772</v>
      </c>
      <c r="E52" t="s">
        <v>46</v>
      </c>
      <c r="F52" t="s">
        <v>181</v>
      </c>
      <c r="G52">
        <v>3</v>
      </c>
      <c r="H52">
        <v>0</v>
      </c>
      <c r="I52">
        <v>50</v>
      </c>
      <c r="J52">
        <v>50</v>
      </c>
      <c r="K52" t="s">
        <v>5935</v>
      </c>
      <c r="L52" t="s">
        <v>5885</v>
      </c>
      <c r="M52" t="s">
        <v>47</v>
      </c>
      <c r="P52" t="s">
        <v>5811</v>
      </c>
    </row>
    <row r="53" spans="1:18">
      <c r="A53" t="s">
        <v>242</v>
      </c>
      <c r="B53" t="s">
        <v>6039</v>
      </c>
      <c r="C53" t="s">
        <v>1467</v>
      </c>
      <c r="D53" t="s">
        <v>5772</v>
      </c>
      <c r="E53" t="s">
        <v>46</v>
      </c>
      <c r="F53" t="s">
        <v>181</v>
      </c>
      <c r="G53">
        <v>3</v>
      </c>
      <c r="H53">
        <v>3</v>
      </c>
      <c r="I53">
        <v>70</v>
      </c>
      <c r="J53">
        <v>40</v>
      </c>
      <c r="K53" t="s">
        <v>5936</v>
      </c>
      <c r="L53" t="s">
        <v>5885</v>
      </c>
      <c r="P53" t="s">
        <v>5812</v>
      </c>
    </row>
    <row r="54" spans="1:18">
      <c r="A54" t="s">
        <v>243</v>
      </c>
      <c r="B54" t="s">
        <v>6039</v>
      </c>
      <c r="C54" t="s">
        <v>1763</v>
      </c>
      <c r="D54" t="s">
        <v>5772</v>
      </c>
      <c r="E54" t="s">
        <v>46</v>
      </c>
      <c r="F54" t="s">
        <v>181</v>
      </c>
      <c r="G54">
        <v>2</v>
      </c>
      <c r="H54">
        <v>3</v>
      </c>
      <c r="I54">
        <v>20</v>
      </c>
      <c r="J54">
        <v>20</v>
      </c>
      <c r="K54" t="s">
        <v>5937</v>
      </c>
      <c r="L54" t="s">
        <v>5885</v>
      </c>
      <c r="M54" t="s">
        <v>47</v>
      </c>
    </row>
    <row r="55" spans="1:18">
      <c r="A55" t="s">
        <v>244</v>
      </c>
      <c r="B55" t="s">
        <v>6039</v>
      </c>
      <c r="C55" t="s">
        <v>1763</v>
      </c>
      <c r="D55" t="s">
        <v>5772</v>
      </c>
      <c r="E55" t="s">
        <v>46</v>
      </c>
      <c r="F55" t="s">
        <v>181</v>
      </c>
      <c r="G55">
        <v>3</v>
      </c>
      <c r="H55">
        <v>3</v>
      </c>
      <c r="I55">
        <v>30</v>
      </c>
      <c r="J55">
        <v>30</v>
      </c>
      <c r="K55" t="s">
        <v>5938</v>
      </c>
      <c r="L55" t="s">
        <v>5885</v>
      </c>
      <c r="P55" t="s">
        <v>5813</v>
      </c>
    </row>
    <row r="56" spans="1:18">
      <c r="A56" t="s">
        <v>245</v>
      </c>
      <c r="B56" t="s">
        <v>6039</v>
      </c>
      <c r="C56" t="s">
        <v>1763</v>
      </c>
      <c r="D56" t="s">
        <v>5772</v>
      </c>
      <c r="E56" t="s">
        <v>46</v>
      </c>
      <c r="F56" t="s">
        <v>181</v>
      </c>
      <c r="G56">
        <v>2</v>
      </c>
      <c r="H56">
        <v>3</v>
      </c>
      <c r="I56">
        <v>50</v>
      </c>
      <c r="J56">
        <v>60</v>
      </c>
      <c r="K56" t="s">
        <v>5939</v>
      </c>
      <c r="L56" t="s">
        <v>5885</v>
      </c>
      <c r="M56" t="s">
        <v>47</v>
      </c>
      <c r="P56" t="s">
        <v>5814</v>
      </c>
    </row>
    <row r="57" spans="1:18">
      <c r="A57" t="s">
        <v>246</v>
      </c>
      <c r="B57" t="s">
        <v>6039</v>
      </c>
      <c r="C57" t="s">
        <v>1763</v>
      </c>
      <c r="D57" t="s">
        <v>5772</v>
      </c>
      <c r="E57" t="s">
        <v>46</v>
      </c>
      <c r="F57" t="s">
        <v>181</v>
      </c>
      <c r="G57">
        <v>0</v>
      </c>
      <c r="H57">
        <v>3</v>
      </c>
      <c r="K57" t="s">
        <v>5940</v>
      </c>
      <c r="L57" t="s">
        <v>5885</v>
      </c>
      <c r="P57" t="s">
        <v>5815</v>
      </c>
    </row>
    <row r="58" spans="1:18">
      <c r="A58" t="s">
        <v>247</v>
      </c>
      <c r="B58" t="s">
        <v>6039</v>
      </c>
      <c r="C58" t="s">
        <v>1763</v>
      </c>
      <c r="D58" t="s">
        <v>5772</v>
      </c>
      <c r="E58" t="s">
        <v>46</v>
      </c>
      <c r="F58" t="s">
        <v>181</v>
      </c>
      <c r="G58">
        <v>0</v>
      </c>
      <c r="H58">
        <v>0</v>
      </c>
      <c r="I58">
        <v>30</v>
      </c>
      <c r="J58">
        <v>30</v>
      </c>
      <c r="K58" t="s">
        <v>5941</v>
      </c>
      <c r="L58" t="s">
        <v>5885</v>
      </c>
      <c r="M58" t="s">
        <v>47</v>
      </c>
      <c r="P58" t="s">
        <v>5816</v>
      </c>
    </row>
    <row r="59" spans="1:18">
      <c r="A59" t="s">
        <v>248</v>
      </c>
      <c r="B59" t="s">
        <v>6039</v>
      </c>
      <c r="C59" t="s">
        <v>1763</v>
      </c>
      <c r="D59" t="s">
        <v>5772</v>
      </c>
      <c r="E59" t="s">
        <v>46</v>
      </c>
      <c r="F59" t="s">
        <v>181</v>
      </c>
      <c r="G59">
        <v>0</v>
      </c>
      <c r="H59">
        <v>3</v>
      </c>
      <c r="I59">
        <v>30</v>
      </c>
      <c r="J59">
        <v>40</v>
      </c>
      <c r="K59" t="s">
        <v>5942</v>
      </c>
      <c r="L59" t="s">
        <v>5885</v>
      </c>
      <c r="P59" t="s">
        <v>5817</v>
      </c>
    </row>
    <row r="60" spans="1:18">
      <c r="A60" t="s">
        <v>249</v>
      </c>
      <c r="B60" t="s">
        <v>6039</v>
      </c>
      <c r="C60" t="s">
        <v>1763</v>
      </c>
      <c r="D60" t="s">
        <v>5772</v>
      </c>
      <c r="E60" t="s">
        <v>46</v>
      </c>
      <c r="F60" t="s">
        <v>181</v>
      </c>
      <c r="G60">
        <v>2</v>
      </c>
      <c r="H60">
        <v>0</v>
      </c>
      <c r="I60">
        <v>50</v>
      </c>
      <c r="J60">
        <v>20</v>
      </c>
      <c r="K60" t="s">
        <v>5943</v>
      </c>
      <c r="L60" t="s">
        <v>5885</v>
      </c>
      <c r="M60" t="s">
        <v>47</v>
      </c>
      <c r="P60" t="s">
        <v>5818</v>
      </c>
    </row>
    <row r="61" spans="1:18">
      <c r="A61" t="s">
        <v>250</v>
      </c>
      <c r="B61" t="s">
        <v>6039</v>
      </c>
      <c r="C61" t="s">
        <v>1763</v>
      </c>
      <c r="D61" t="s">
        <v>5772</v>
      </c>
      <c r="E61" t="s">
        <v>46</v>
      </c>
      <c r="F61" t="s">
        <v>181</v>
      </c>
      <c r="G61">
        <v>0</v>
      </c>
      <c r="H61">
        <v>3</v>
      </c>
      <c r="I61">
        <v>30</v>
      </c>
      <c r="J61">
        <v>30</v>
      </c>
      <c r="K61" t="s">
        <v>5944</v>
      </c>
      <c r="L61" t="s">
        <v>5885</v>
      </c>
      <c r="M61" t="s">
        <v>5886</v>
      </c>
      <c r="N61" t="s">
        <v>3329</v>
      </c>
      <c r="P61" t="s">
        <v>5819</v>
      </c>
    </row>
    <row r="62" spans="1:18">
      <c r="A62" t="s">
        <v>251</v>
      </c>
      <c r="B62" t="s">
        <v>6040</v>
      </c>
      <c r="C62" t="s">
        <v>1467</v>
      </c>
      <c r="D62" t="s">
        <v>5772</v>
      </c>
      <c r="E62" t="s">
        <v>46</v>
      </c>
      <c r="F62" t="s">
        <v>181</v>
      </c>
      <c r="G62">
        <v>3</v>
      </c>
      <c r="H62">
        <v>3</v>
      </c>
      <c r="I62">
        <v>60</v>
      </c>
      <c r="J62">
        <v>50</v>
      </c>
      <c r="K62" t="s">
        <v>5945</v>
      </c>
      <c r="L62" t="s">
        <v>5885</v>
      </c>
      <c r="M62" t="s">
        <v>47</v>
      </c>
      <c r="N62" t="s">
        <v>53</v>
      </c>
      <c r="P62" t="s">
        <v>5820</v>
      </c>
    </row>
    <row r="63" spans="1:18">
      <c r="A63" t="s">
        <v>252</v>
      </c>
      <c r="B63" t="s">
        <v>6041</v>
      </c>
      <c r="C63" t="s">
        <v>1443</v>
      </c>
      <c r="D63" t="s">
        <v>5772</v>
      </c>
      <c r="E63" t="s">
        <v>46</v>
      </c>
      <c r="F63" t="s">
        <v>182</v>
      </c>
      <c r="G63">
        <v>5</v>
      </c>
      <c r="H63">
        <v>0</v>
      </c>
      <c r="I63">
        <v>70</v>
      </c>
      <c r="J63">
        <v>50</v>
      </c>
      <c r="K63" t="s">
        <v>5946</v>
      </c>
      <c r="L63" t="s">
        <v>5885</v>
      </c>
      <c r="P63" t="s">
        <v>5821</v>
      </c>
      <c r="R63" t="s">
        <v>2808</v>
      </c>
    </row>
    <row r="64" spans="1:18">
      <c r="A64" t="s">
        <v>253</v>
      </c>
      <c r="B64" t="s">
        <v>6041</v>
      </c>
      <c r="C64" t="s">
        <v>5773</v>
      </c>
      <c r="D64" t="s">
        <v>5772</v>
      </c>
      <c r="E64" t="s">
        <v>46</v>
      </c>
      <c r="F64" t="s">
        <v>182</v>
      </c>
      <c r="G64">
        <v>5</v>
      </c>
      <c r="H64">
        <v>3</v>
      </c>
      <c r="K64" t="s">
        <v>5947</v>
      </c>
      <c r="L64" t="s">
        <v>5885</v>
      </c>
      <c r="P64" t="s">
        <v>5822</v>
      </c>
      <c r="R64" t="s">
        <v>2808</v>
      </c>
    </row>
    <row r="65" spans="1:18">
      <c r="A65" t="s">
        <v>635</v>
      </c>
      <c r="B65" t="s">
        <v>6041</v>
      </c>
      <c r="C65" t="s">
        <v>5773</v>
      </c>
      <c r="D65" t="s">
        <v>5772</v>
      </c>
      <c r="E65" t="s">
        <v>46</v>
      </c>
      <c r="F65" t="s">
        <v>182</v>
      </c>
      <c r="G65">
        <v>5</v>
      </c>
      <c r="H65">
        <v>3</v>
      </c>
      <c r="K65" t="s">
        <v>5947</v>
      </c>
      <c r="L65" t="s">
        <v>5885</v>
      </c>
      <c r="P65" t="s">
        <v>5822</v>
      </c>
    </row>
    <row r="66" spans="1:18">
      <c r="A66" t="s">
        <v>254</v>
      </c>
      <c r="B66" t="s">
        <v>6041</v>
      </c>
      <c r="C66" t="s">
        <v>1443</v>
      </c>
      <c r="D66" t="s">
        <v>5772</v>
      </c>
      <c r="E66" t="s">
        <v>46</v>
      </c>
      <c r="F66" t="s">
        <v>182</v>
      </c>
      <c r="G66">
        <v>5</v>
      </c>
      <c r="H66">
        <v>3</v>
      </c>
      <c r="I66">
        <v>50</v>
      </c>
      <c r="J66">
        <v>50</v>
      </c>
      <c r="K66" t="s">
        <v>5948</v>
      </c>
      <c r="L66" t="s">
        <v>5885</v>
      </c>
      <c r="P66" t="s">
        <v>5823</v>
      </c>
      <c r="R66" t="s">
        <v>2808</v>
      </c>
    </row>
    <row r="67" spans="1:18">
      <c r="A67" t="s">
        <v>255</v>
      </c>
      <c r="B67" t="s">
        <v>6041</v>
      </c>
      <c r="C67" t="s">
        <v>1467</v>
      </c>
      <c r="D67" t="s">
        <v>5772</v>
      </c>
      <c r="E67" t="s">
        <v>46</v>
      </c>
      <c r="F67" t="s">
        <v>182</v>
      </c>
      <c r="G67">
        <v>3</v>
      </c>
      <c r="H67">
        <v>0</v>
      </c>
      <c r="I67">
        <v>50</v>
      </c>
      <c r="J67">
        <v>50</v>
      </c>
      <c r="K67" t="s">
        <v>5949</v>
      </c>
      <c r="L67" t="s">
        <v>5885</v>
      </c>
      <c r="P67" t="s">
        <v>5824</v>
      </c>
    </row>
    <row r="68" spans="1:18">
      <c r="A68" t="s">
        <v>256</v>
      </c>
      <c r="B68" t="s">
        <v>6041</v>
      </c>
      <c r="C68" t="s">
        <v>1467</v>
      </c>
      <c r="D68" t="s">
        <v>5772</v>
      </c>
      <c r="E68" t="s">
        <v>46</v>
      </c>
      <c r="F68" t="s">
        <v>182</v>
      </c>
      <c r="G68">
        <v>0</v>
      </c>
      <c r="H68">
        <v>3</v>
      </c>
      <c r="K68" t="s">
        <v>5950</v>
      </c>
      <c r="L68" t="s">
        <v>5885</v>
      </c>
      <c r="P68" t="s">
        <v>5825</v>
      </c>
    </row>
    <row r="69" spans="1:18">
      <c r="A69" t="s">
        <v>257</v>
      </c>
      <c r="B69" t="s">
        <v>6041</v>
      </c>
      <c r="C69" t="s">
        <v>1467</v>
      </c>
      <c r="D69" t="s">
        <v>5772</v>
      </c>
      <c r="E69" t="s">
        <v>46</v>
      </c>
      <c r="F69" t="s">
        <v>182</v>
      </c>
      <c r="G69">
        <v>1</v>
      </c>
      <c r="H69">
        <v>0</v>
      </c>
      <c r="I69">
        <v>90</v>
      </c>
      <c r="J69">
        <v>90</v>
      </c>
      <c r="K69" t="s">
        <v>5951</v>
      </c>
      <c r="L69" t="s">
        <v>5885</v>
      </c>
      <c r="M69" t="s">
        <v>47</v>
      </c>
      <c r="P69" t="s">
        <v>5826</v>
      </c>
    </row>
    <row r="70" spans="1:18">
      <c r="A70" t="s">
        <v>258</v>
      </c>
      <c r="B70" t="s">
        <v>6041</v>
      </c>
      <c r="C70" t="s">
        <v>1467</v>
      </c>
      <c r="D70" t="s">
        <v>5772</v>
      </c>
      <c r="E70" t="s">
        <v>46</v>
      </c>
      <c r="F70" t="s">
        <v>182</v>
      </c>
      <c r="G70">
        <v>3</v>
      </c>
      <c r="H70">
        <v>3</v>
      </c>
      <c r="I70">
        <v>60</v>
      </c>
      <c r="J70">
        <v>50</v>
      </c>
      <c r="K70" t="s">
        <v>5952</v>
      </c>
      <c r="L70" t="s">
        <v>5885</v>
      </c>
      <c r="P70" t="s">
        <v>5827</v>
      </c>
    </row>
    <row r="71" spans="1:18">
      <c r="A71" t="s">
        <v>259</v>
      </c>
      <c r="B71" t="s">
        <v>6041</v>
      </c>
      <c r="C71" t="s">
        <v>1763</v>
      </c>
      <c r="D71" t="s">
        <v>5772</v>
      </c>
      <c r="E71" t="s">
        <v>46</v>
      </c>
      <c r="F71" t="s">
        <v>182</v>
      </c>
      <c r="G71">
        <v>3</v>
      </c>
      <c r="H71">
        <v>3</v>
      </c>
      <c r="I71">
        <v>40</v>
      </c>
      <c r="J71">
        <v>40</v>
      </c>
      <c r="K71" t="s">
        <v>5953</v>
      </c>
      <c r="L71" t="s">
        <v>5885</v>
      </c>
      <c r="P71" t="s">
        <v>5828</v>
      </c>
    </row>
    <row r="72" spans="1:18">
      <c r="A72" t="s">
        <v>260</v>
      </c>
      <c r="B72" t="s">
        <v>6041</v>
      </c>
      <c r="C72" t="s">
        <v>1763</v>
      </c>
      <c r="D72" t="s">
        <v>5772</v>
      </c>
      <c r="E72" t="s">
        <v>46</v>
      </c>
      <c r="F72" t="s">
        <v>182</v>
      </c>
      <c r="G72">
        <v>5</v>
      </c>
      <c r="H72">
        <v>3</v>
      </c>
      <c r="I72">
        <v>50</v>
      </c>
      <c r="J72">
        <v>50</v>
      </c>
      <c r="K72" t="s">
        <v>5954</v>
      </c>
      <c r="L72" t="s">
        <v>5885</v>
      </c>
      <c r="M72" t="s">
        <v>47</v>
      </c>
      <c r="P72" t="s">
        <v>5829</v>
      </c>
    </row>
    <row r="73" spans="1:18">
      <c r="A73" t="s">
        <v>261</v>
      </c>
      <c r="B73" t="s">
        <v>6041</v>
      </c>
      <c r="C73" t="s">
        <v>1763</v>
      </c>
      <c r="D73" t="s">
        <v>5772</v>
      </c>
      <c r="E73" t="s">
        <v>46</v>
      </c>
      <c r="F73" t="s">
        <v>182</v>
      </c>
      <c r="G73">
        <v>3</v>
      </c>
      <c r="H73">
        <v>3</v>
      </c>
      <c r="I73">
        <v>20</v>
      </c>
      <c r="J73">
        <v>20</v>
      </c>
      <c r="K73" t="s">
        <v>5955</v>
      </c>
      <c r="L73" t="s">
        <v>5885</v>
      </c>
      <c r="P73" t="s">
        <v>5830</v>
      </c>
    </row>
    <row r="74" spans="1:18">
      <c r="A74" t="s">
        <v>262</v>
      </c>
      <c r="B74" t="s">
        <v>6041</v>
      </c>
      <c r="C74" t="s">
        <v>1763</v>
      </c>
      <c r="D74" t="s">
        <v>5772</v>
      </c>
      <c r="E74" t="s">
        <v>46</v>
      </c>
      <c r="F74" t="s">
        <v>182</v>
      </c>
      <c r="G74">
        <v>3</v>
      </c>
      <c r="H74">
        <v>0</v>
      </c>
      <c r="I74">
        <v>40</v>
      </c>
      <c r="J74">
        <v>30</v>
      </c>
      <c r="K74" t="s">
        <v>5956</v>
      </c>
      <c r="L74" t="s">
        <v>5885</v>
      </c>
    </row>
    <row r="75" spans="1:18">
      <c r="A75" t="s">
        <v>263</v>
      </c>
      <c r="B75" t="s">
        <v>6041</v>
      </c>
      <c r="C75" t="s">
        <v>1763</v>
      </c>
      <c r="D75" t="s">
        <v>5772</v>
      </c>
      <c r="E75" t="s">
        <v>46</v>
      </c>
      <c r="F75" t="s">
        <v>182</v>
      </c>
      <c r="G75">
        <v>0</v>
      </c>
      <c r="H75">
        <v>3</v>
      </c>
      <c r="I75">
        <v>30</v>
      </c>
      <c r="J75">
        <v>30</v>
      </c>
      <c r="K75" t="s">
        <v>5957</v>
      </c>
      <c r="L75" t="s">
        <v>5885</v>
      </c>
      <c r="P75" t="s">
        <v>5831</v>
      </c>
    </row>
    <row r="76" spans="1:18">
      <c r="A76" t="s">
        <v>264</v>
      </c>
      <c r="B76" t="s">
        <v>6041</v>
      </c>
      <c r="C76" t="s">
        <v>1763</v>
      </c>
      <c r="D76" t="s">
        <v>5772</v>
      </c>
      <c r="E76" t="s">
        <v>46</v>
      </c>
      <c r="F76" t="s">
        <v>182</v>
      </c>
      <c r="G76">
        <v>0</v>
      </c>
      <c r="H76">
        <v>3</v>
      </c>
      <c r="I76">
        <v>30</v>
      </c>
      <c r="J76">
        <v>30</v>
      </c>
      <c r="K76" t="s">
        <v>5958</v>
      </c>
      <c r="L76" t="s">
        <v>5885</v>
      </c>
      <c r="P76" t="s">
        <v>5832</v>
      </c>
    </row>
    <row r="77" spans="1:18">
      <c r="A77" t="s">
        <v>265</v>
      </c>
      <c r="B77" t="s">
        <v>6041</v>
      </c>
      <c r="C77" t="s">
        <v>1763</v>
      </c>
      <c r="D77" t="s">
        <v>5772</v>
      </c>
      <c r="E77" t="s">
        <v>46</v>
      </c>
      <c r="F77" t="s">
        <v>182</v>
      </c>
      <c r="G77">
        <v>2</v>
      </c>
      <c r="H77">
        <v>0</v>
      </c>
      <c r="I77">
        <v>80</v>
      </c>
      <c r="J77">
        <v>0</v>
      </c>
      <c r="K77" t="s">
        <v>5959</v>
      </c>
      <c r="L77" t="s">
        <v>5885</v>
      </c>
      <c r="M77" t="s">
        <v>47</v>
      </c>
    </row>
    <row r="78" spans="1:18">
      <c r="A78" t="s">
        <v>266</v>
      </c>
      <c r="B78" t="s">
        <v>6042</v>
      </c>
      <c r="C78" t="s">
        <v>1443</v>
      </c>
      <c r="D78" t="s">
        <v>5772</v>
      </c>
      <c r="E78" t="s">
        <v>46</v>
      </c>
      <c r="F78" t="s">
        <v>182</v>
      </c>
      <c r="G78">
        <v>3</v>
      </c>
      <c r="H78">
        <v>3</v>
      </c>
      <c r="I78">
        <v>60</v>
      </c>
      <c r="J78">
        <v>60</v>
      </c>
      <c r="K78" t="s">
        <v>5960</v>
      </c>
      <c r="L78" t="s">
        <v>5885</v>
      </c>
      <c r="M78" t="s">
        <v>55</v>
      </c>
      <c r="P78" t="s">
        <v>5833</v>
      </c>
      <c r="R78" t="s">
        <v>2808</v>
      </c>
    </row>
    <row r="79" spans="1:18">
      <c r="A79" t="s">
        <v>267</v>
      </c>
      <c r="B79" t="s">
        <v>6042</v>
      </c>
      <c r="C79" t="s">
        <v>1443</v>
      </c>
      <c r="D79" t="s">
        <v>5772</v>
      </c>
      <c r="E79" t="s">
        <v>46</v>
      </c>
      <c r="F79" t="s">
        <v>182</v>
      </c>
      <c r="G79">
        <v>5</v>
      </c>
      <c r="H79">
        <v>0</v>
      </c>
      <c r="I79">
        <v>70</v>
      </c>
      <c r="J79">
        <v>70</v>
      </c>
      <c r="K79" t="s">
        <v>5961</v>
      </c>
      <c r="L79" t="s">
        <v>5885</v>
      </c>
      <c r="M79" t="s">
        <v>55</v>
      </c>
      <c r="P79" t="s">
        <v>5834</v>
      </c>
      <c r="R79" t="s">
        <v>2808</v>
      </c>
    </row>
    <row r="80" spans="1:18">
      <c r="A80" t="s">
        <v>268</v>
      </c>
      <c r="B80" t="s">
        <v>6042</v>
      </c>
      <c r="C80" t="s">
        <v>1467</v>
      </c>
      <c r="D80" t="s">
        <v>5772</v>
      </c>
      <c r="E80" t="s">
        <v>46</v>
      </c>
      <c r="F80" t="s">
        <v>182</v>
      </c>
      <c r="G80">
        <v>2</v>
      </c>
      <c r="H80">
        <v>3</v>
      </c>
      <c r="K80" t="s">
        <v>5962</v>
      </c>
      <c r="L80" t="s">
        <v>5885</v>
      </c>
      <c r="M80" t="s">
        <v>55</v>
      </c>
      <c r="P80" t="s">
        <v>5835</v>
      </c>
    </row>
    <row r="81" spans="1:16">
      <c r="A81" t="s">
        <v>269</v>
      </c>
      <c r="B81" t="s">
        <v>6042</v>
      </c>
      <c r="C81" t="s">
        <v>1467</v>
      </c>
      <c r="D81" t="s">
        <v>5772</v>
      </c>
      <c r="E81" t="s">
        <v>46</v>
      </c>
      <c r="F81" t="s">
        <v>182</v>
      </c>
      <c r="G81">
        <v>3</v>
      </c>
      <c r="H81">
        <v>0</v>
      </c>
      <c r="I81">
        <v>40</v>
      </c>
      <c r="J81">
        <v>80</v>
      </c>
      <c r="K81" t="s">
        <v>5963</v>
      </c>
      <c r="L81" t="s">
        <v>5885</v>
      </c>
      <c r="M81" t="s">
        <v>55</v>
      </c>
      <c r="P81" t="s">
        <v>5836</v>
      </c>
    </row>
    <row r="82" spans="1:16">
      <c r="A82" t="s">
        <v>270</v>
      </c>
      <c r="B82" t="s">
        <v>6042</v>
      </c>
      <c r="C82" t="s">
        <v>1467</v>
      </c>
      <c r="D82" t="s">
        <v>5772</v>
      </c>
      <c r="E82" t="s">
        <v>46</v>
      </c>
      <c r="F82" t="s">
        <v>182</v>
      </c>
      <c r="G82">
        <v>5</v>
      </c>
      <c r="H82">
        <v>3</v>
      </c>
      <c r="I82">
        <v>70</v>
      </c>
      <c r="J82">
        <v>70</v>
      </c>
      <c r="K82" t="s">
        <v>5964</v>
      </c>
      <c r="L82" t="s">
        <v>5885</v>
      </c>
      <c r="M82" t="s">
        <v>55</v>
      </c>
      <c r="N82" t="s">
        <v>1756</v>
      </c>
    </row>
    <row r="83" spans="1:16">
      <c r="A83" t="s">
        <v>271</v>
      </c>
      <c r="B83" t="s">
        <v>6042</v>
      </c>
      <c r="C83" t="s">
        <v>1467</v>
      </c>
      <c r="D83" t="s">
        <v>5772</v>
      </c>
      <c r="E83" t="s">
        <v>46</v>
      </c>
      <c r="F83" t="s">
        <v>182</v>
      </c>
      <c r="G83">
        <v>3</v>
      </c>
      <c r="H83">
        <v>0</v>
      </c>
      <c r="I83">
        <v>50</v>
      </c>
      <c r="J83">
        <v>70</v>
      </c>
      <c r="K83" t="s">
        <v>5965</v>
      </c>
      <c r="L83" t="s">
        <v>5885</v>
      </c>
      <c r="M83" t="s">
        <v>55</v>
      </c>
      <c r="N83" t="s">
        <v>47</v>
      </c>
      <c r="P83" t="s">
        <v>5837</v>
      </c>
    </row>
    <row r="84" spans="1:16">
      <c r="A84" t="s">
        <v>272</v>
      </c>
      <c r="B84" t="s">
        <v>6042</v>
      </c>
      <c r="C84" t="s">
        <v>1763</v>
      </c>
      <c r="D84" t="s">
        <v>5772</v>
      </c>
      <c r="E84" t="s">
        <v>46</v>
      </c>
      <c r="F84" t="s">
        <v>182</v>
      </c>
      <c r="G84">
        <v>2</v>
      </c>
      <c r="H84">
        <v>3</v>
      </c>
      <c r="I84">
        <v>20</v>
      </c>
      <c r="J84">
        <v>20</v>
      </c>
      <c r="K84" t="s">
        <v>5966</v>
      </c>
      <c r="L84" t="s">
        <v>5885</v>
      </c>
      <c r="M84" t="s">
        <v>55</v>
      </c>
    </row>
    <row r="85" spans="1:16">
      <c r="A85" t="s">
        <v>273</v>
      </c>
      <c r="B85" t="s">
        <v>6042</v>
      </c>
      <c r="C85" t="s">
        <v>1763</v>
      </c>
      <c r="D85" t="s">
        <v>5772</v>
      </c>
      <c r="E85" t="s">
        <v>46</v>
      </c>
      <c r="F85" t="s">
        <v>182</v>
      </c>
      <c r="G85">
        <v>3</v>
      </c>
      <c r="H85">
        <v>3</v>
      </c>
      <c r="I85">
        <v>30</v>
      </c>
      <c r="J85">
        <v>30</v>
      </c>
      <c r="K85" t="s">
        <v>5967</v>
      </c>
      <c r="L85" t="s">
        <v>5885</v>
      </c>
      <c r="M85" t="s">
        <v>55</v>
      </c>
      <c r="N85" t="s">
        <v>47</v>
      </c>
      <c r="P85" t="s">
        <v>5838</v>
      </c>
    </row>
    <row r="86" spans="1:16">
      <c r="A86" t="s">
        <v>274</v>
      </c>
      <c r="B86" t="s">
        <v>6042</v>
      </c>
      <c r="C86" t="s">
        <v>1763</v>
      </c>
      <c r="D86" t="s">
        <v>5772</v>
      </c>
      <c r="E86" t="s">
        <v>46</v>
      </c>
      <c r="F86" t="s">
        <v>182</v>
      </c>
      <c r="G86">
        <v>2</v>
      </c>
      <c r="H86">
        <v>3</v>
      </c>
      <c r="I86">
        <v>50</v>
      </c>
      <c r="J86">
        <v>60</v>
      </c>
      <c r="K86" t="s">
        <v>5968</v>
      </c>
      <c r="L86" t="s">
        <v>5885</v>
      </c>
      <c r="P86" t="s">
        <v>5839</v>
      </c>
    </row>
    <row r="87" spans="1:16">
      <c r="A87" t="s">
        <v>275</v>
      </c>
      <c r="B87" t="s">
        <v>6042</v>
      </c>
      <c r="C87" t="s">
        <v>1763</v>
      </c>
      <c r="D87" t="s">
        <v>5772</v>
      </c>
      <c r="E87" t="s">
        <v>46</v>
      </c>
      <c r="F87" t="s">
        <v>182</v>
      </c>
      <c r="G87">
        <v>0</v>
      </c>
      <c r="H87">
        <v>3</v>
      </c>
      <c r="K87" t="s">
        <v>5969</v>
      </c>
      <c r="L87" t="s">
        <v>5885</v>
      </c>
      <c r="M87" t="s">
        <v>55</v>
      </c>
      <c r="N87" t="s">
        <v>47</v>
      </c>
      <c r="P87" t="s">
        <v>5840</v>
      </c>
    </row>
    <row r="88" spans="1:16">
      <c r="A88" t="s">
        <v>276</v>
      </c>
      <c r="B88" t="s">
        <v>6042</v>
      </c>
      <c r="C88" t="s">
        <v>1763</v>
      </c>
      <c r="D88" t="s">
        <v>5772</v>
      </c>
      <c r="E88" t="s">
        <v>46</v>
      </c>
      <c r="F88" t="s">
        <v>182</v>
      </c>
      <c r="G88">
        <v>2</v>
      </c>
      <c r="H88">
        <v>0</v>
      </c>
      <c r="I88">
        <v>20</v>
      </c>
      <c r="J88">
        <v>50</v>
      </c>
      <c r="K88" t="s">
        <v>5970</v>
      </c>
      <c r="L88" t="s">
        <v>5885</v>
      </c>
      <c r="M88" t="s">
        <v>55</v>
      </c>
      <c r="N88" t="s">
        <v>47</v>
      </c>
      <c r="P88" t="s">
        <v>5841</v>
      </c>
    </row>
    <row r="89" spans="1:16">
      <c r="A89" t="s">
        <v>277</v>
      </c>
      <c r="B89" t="s">
        <v>6042</v>
      </c>
      <c r="C89" t="s">
        <v>1763</v>
      </c>
      <c r="D89" t="s">
        <v>5772</v>
      </c>
      <c r="E89" t="s">
        <v>46</v>
      </c>
      <c r="F89" t="s">
        <v>182</v>
      </c>
      <c r="G89">
        <v>2</v>
      </c>
      <c r="H89">
        <v>0</v>
      </c>
      <c r="K89" t="s">
        <v>5971</v>
      </c>
      <c r="L89" t="s">
        <v>5885</v>
      </c>
      <c r="M89" t="s">
        <v>55</v>
      </c>
      <c r="N89" t="s">
        <v>47</v>
      </c>
      <c r="P89" t="s">
        <v>5842</v>
      </c>
    </row>
    <row r="90" spans="1:16">
      <c r="A90" t="s">
        <v>278</v>
      </c>
      <c r="B90" t="s">
        <v>6042</v>
      </c>
      <c r="C90" t="s">
        <v>1763</v>
      </c>
      <c r="D90" t="s">
        <v>5772</v>
      </c>
      <c r="E90" t="s">
        <v>46</v>
      </c>
      <c r="F90" t="s">
        <v>182</v>
      </c>
      <c r="G90">
        <v>0</v>
      </c>
      <c r="H90">
        <v>3</v>
      </c>
      <c r="K90" t="s">
        <v>5972</v>
      </c>
      <c r="L90" t="s">
        <v>5885</v>
      </c>
      <c r="M90" t="s">
        <v>55</v>
      </c>
      <c r="P90" t="s">
        <v>5843</v>
      </c>
    </row>
    <row r="91" spans="1:16">
      <c r="A91" t="s">
        <v>279</v>
      </c>
      <c r="B91" t="s">
        <v>6043</v>
      </c>
      <c r="C91" t="s">
        <v>1467</v>
      </c>
      <c r="D91" t="s">
        <v>5772</v>
      </c>
      <c r="E91" t="s">
        <v>46</v>
      </c>
      <c r="F91" t="s">
        <v>182</v>
      </c>
      <c r="G91">
        <v>3</v>
      </c>
      <c r="H91">
        <v>3</v>
      </c>
      <c r="I91">
        <v>60</v>
      </c>
      <c r="J91">
        <v>60</v>
      </c>
      <c r="K91" t="s">
        <v>5973</v>
      </c>
      <c r="L91" t="s">
        <v>5885</v>
      </c>
      <c r="M91" t="s">
        <v>55</v>
      </c>
      <c r="N91" t="s">
        <v>47</v>
      </c>
      <c r="P91" t="s">
        <v>5844</v>
      </c>
    </row>
    <row r="92" spans="1:16">
      <c r="A92" t="s">
        <v>280</v>
      </c>
      <c r="B92" t="s">
        <v>6044</v>
      </c>
      <c r="C92" t="s">
        <v>1763</v>
      </c>
      <c r="D92" t="s">
        <v>5772</v>
      </c>
      <c r="E92" t="s">
        <v>46</v>
      </c>
      <c r="F92" t="s">
        <v>182</v>
      </c>
      <c r="G92">
        <v>2</v>
      </c>
      <c r="H92">
        <v>2</v>
      </c>
      <c r="I92">
        <v>50</v>
      </c>
      <c r="J92">
        <v>50</v>
      </c>
      <c r="K92" t="s">
        <v>5974</v>
      </c>
      <c r="L92" t="s">
        <v>5885</v>
      </c>
      <c r="M92" t="s">
        <v>320</v>
      </c>
      <c r="P92" t="s">
        <v>5845</v>
      </c>
    </row>
    <row r="93" spans="1:16">
      <c r="A93" t="s">
        <v>281</v>
      </c>
      <c r="B93" t="s">
        <v>6044</v>
      </c>
      <c r="C93" t="s">
        <v>1763</v>
      </c>
      <c r="D93" t="s">
        <v>5772</v>
      </c>
      <c r="E93" t="s">
        <v>46</v>
      </c>
      <c r="F93" t="s">
        <v>182</v>
      </c>
      <c r="G93">
        <v>3</v>
      </c>
      <c r="H93">
        <v>3</v>
      </c>
      <c r="I93">
        <v>60</v>
      </c>
      <c r="J93">
        <v>60</v>
      </c>
      <c r="K93" t="s">
        <v>5975</v>
      </c>
      <c r="L93" t="s">
        <v>5885</v>
      </c>
    </row>
    <row r="94" spans="1:16">
      <c r="A94" t="s">
        <v>282</v>
      </c>
      <c r="B94" t="s">
        <v>6045</v>
      </c>
      <c r="C94" t="s">
        <v>1763</v>
      </c>
      <c r="D94" t="s">
        <v>5772</v>
      </c>
      <c r="E94" t="s">
        <v>46</v>
      </c>
      <c r="F94" t="s">
        <v>182</v>
      </c>
      <c r="G94">
        <v>2</v>
      </c>
      <c r="H94">
        <v>3</v>
      </c>
      <c r="I94">
        <v>50</v>
      </c>
      <c r="J94">
        <v>50</v>
      </c>
      <c r="K94" t="s">
        <v>5976</v>
      </c>
      <c r="P94" t="s">
        <v>5846</v>
      </c>
    </row>
    <row r="95" spans="1:16">
      <c r="A95" t="s">
        <v>283</v>
      </c>
      <c r="B95" t="s">
        <v>6046</v>
      </c>
      <c r="C95" t="s">
        <v>1467</v>
      </c>
      <c r="D95" t="s">
        <v>5772</v>
      </c>
      <c r="E95" t="s">
        <v>46</v>
      </c>
      <c r="F95" t="s">
        <v>187</v>
      </c>
      <c r="G95">
        <v>2</v>
      </c>
      <c r="H95">
        <v>0</v>
      </c>
      <c r="K95" t="s">
        <v>5977</v>
      </c>
      <c r="L95" t="s">
        <v>5886</v>
      </c>
      <c r="P95" t="s">
        <v>5847</v>
      </c>
    </row>
    <row r="96" spans="1:16">
      <c r="A96" t="s">
        <v>284</v>
      </c>
      <c r="B96" t="s">
        <v>6046</v>
      </c>
      <c r="C96" t="s">
        <v>1763</v>
      </c>
      <c r="D96" t="s">
        <v>5772</v>
      </c>
      <c r="E96" t="s">
        <v>46</v>
      </c>
      <c r="F96" t="s">
        <v>187</v>
      </c>
      <c r="G96">
        <v>2</v>
      </c>
      <c r="H96">
        <v>3</v>
      </c>
      <c r="I96">
        <v>50</v>
      </c>
      <c r="J96">
        <v>50</v>
      </c>
      <c r="K96" t="s">
        <v>5978</v>
      </c>
      <c r="L96" t="s">
        <v>5886</v>
      </c>
      <c r="P96" t="s">
        <v>5848</v>
      </c>
    </row>
    <row r="97" spans="1:18">
      <c r="A97" t="s">
        <v>285</v>
      </c>
      <c r="B97" t="s">
        <v>6046</v>
      </c>
      <c r="C97" t="s">
        <v>1763</v>
      </c>
      <c r="D97" t="s">
        <v>5772</v>
      </c>
      <c r="E97" t="s">
        <v>46</v>
      </c>
      <c r="F97" t="s">
        <v>187</v>
      </c>
      <c r="G97">
        <v>0</v>
      </c>
      <c r="H97">
        <v>2</v>
      </c>
      <c r="K97" t="s">
        <v>5979</v>
      </c>
      <c r="L97" t="s">
        <v>5886</v>
      </c>
      <c r="P97" t="s">
        <v>5849</v>
      </c>
    </row>
    <row r="98" spans="1:18">
      <c r="A98" t="s">
        <v>286</v>
      </c>
      <c r="B98" t="s">
        <v>6046</v>
      </c>
      <c r="C98" t="s">
        <v>1763</v>
      </c>
      <c r="D98" t="s">
        <v>5772</v>
      </c>
      <c r="E98" t="s">
        <v>46</v>
      </c>
      <c r="F98" t="s">
        <v>187</v>
      </c>
      <c r="G98">
        <v>0</v>
      </c>
      <c r="H98">
        <v>2</v>
      </c>
      <c r="K98" t="s">
        <v>5980</v>
      </c>
      <c r="L98" t="s">
        <v>5886</v>
      </c>
      <c r="P98" t="s">
        <v>5850</v>
      </c>
    </row>
    <row r="99" spans="1:18">
      <c r="A99" t="s">
        <v>287</v>
      </c>
      <c r="B99" t="s">
        <v>6047</v>
      </c>
      <c r="C99" t="s">
        <v>1763</v>
      </c>
      <c r="D99" t="s">
        <v>5772</v>
      </c>
      <c r="E99" t="s">
        <v>46</v>
      </c>
      <c r="F99" t="s">
        <v>187</v>
      </c>
      <c r="G99">
        <v>3</v>
      </c>
      <c r="H99">
        <v>3</v>
      </c>
      <c r="I99">
        <v>70</v>
      </c>
      <c r="J99">
        <v>40</v>
      </c>
      <c r="K99" t="s">
        <v>5981</v>
      </c>
      <c r="L99" t="s">
        <v>5886</v>
      </c>
      <c r="P99" t="s">
        <v>5851</v>
      </c>
    </row>
    <row r="100" spans="1:18">
      <c r="A100" t="s">
        <v>288</v>
      </c>
      <c r="B100" t="s">
        <v>6047</v>
      </c>
      <c r="C100" t="s">
        <v>1763</v>
      </c>
      <c r="D100" t="s">
        <v>5772</v>
      </c>
      <c r="E100" t="s">
        <v>46</v>
      </c>
      <c r="F100" t="s">
        <v>187</v>
      </c>
      <c r="G100">
        <v>3</v>
      </c>
      <c r="H100">
        <v>2</v>
      </c>
      <c r="I100">
        <v>50</v>
      </c>
      <c r="J100">
        <v>50</v>
      </c>
      <c r="K100" t="s">
        <v>5982</v>
      </c>
      <c r="L100" t="s">
        <v>5886</v>
      </c>
      <c r="P100" t="s">
        <v>5852</v>
      </c>
    </row>
    <row r="101" spans="1:18">
      <c r="A101" t="s">
        <v>289</v>
      </c>
      <c r="B101" t="s">
        <v>6047</v>
      </c>
      <c r="C101" t="s">
        <v>1763</v>
      </c>
      <c r="D101" t="s">
        <v>5772</v>
      </c>
      <c r="E101" t="s">
        <v>46</v>
      </c>
      <c r="F101" t="s">
        <v>187</v>
      </c>
      <c r="G101">
        <v>0</v>
      </c>
      <c r="H101">
        <v>3</v>
      </c>
      <c r="K101" t="s">
        <v>5983</v>
      </c>
      <c r="L101" t="s">
        <v>5886</v>
      </c>
    </row>
    <row r="102" spans="1:18">
      <c r="A102" t="s">
        <v>290</v>
      </c>
      <c r="B102" t="s">
        <v>6047</v>
      </c>
      <c r="C102" t="s">
        <v>1763</v>
      </c>
      <c r="D102" t="s">
        <v>5772</v>
      </c>
      <c r="E102" t="s">
        <v>46</v>
      </c>
      <c r="F102" t="s">
        <v>187</v>
      </c>
      <c r="G102">
        <v>5</v>
      </c>
      <c r="H102">
        <v>0</v>
      </c>
      <c r="I102">
        <v>50</v>
      </c>
      <c r="J102">
        <v>30</v>
      </c>
      <c r="K102" t="s">
        <v>5984</v>
      </c>
      <c r="L102" t="s">
        <v>5886</v>
      </c>
      <c r="P102" t="s">
        <v>5853</v>
      </c>
    </row>
    <row r="103" spans="1:18">
      <c r="A103" t="s">
        <v>291</v>
      </c>
      <c r="B103" t="s">
        <v>6048</v>
      </c>
      <c r="C103" t="s">
        <v>1763</v>
      </c>
      <c r="D103" t="s">
        <v>5772</v>
      </c>
      <c r="E103" t="s">
        <v>46</v>
      </c>
      <c r="F103" t="s">
        <v>187</v>
      </c>
      <c r="G103">
        <v>2</v>
      </c>
      <c r="H103">
        <v>3</v>
      </c>
      <c r="I103">
        <v>40</v>
      </c>
      <c r="J103">
        <v>40</v>
      </c>
      <c r="K103" t="s">
        <v>5985</v>
      </c>
      <c r="L103" t="s">
        <v>5886</v>
      </c>
      <c r="P103" t="s">
        <v>5854</v>
      </c>
    </row>
    <row r="104" spans="1:18">
      <c r="A104" t="s">
        <v>292</v>
      </c>
      <c r="B104" t="s">
        <v>6048</v>
      </c>
      <c r="C104" t="s">
        <v>1763</v>
      </c>
      <c r="D104" t="s">
        <v>5772</v>
      </c>
      <c r="E104" t="s">
        <v>46</v>
      </c>
      <c r="F104" t="s">
        <v>187</v>
      </c>
      <c r="G104">
        <v>2</v>
      </c>
      <c r="H104">
        <v>2</v>
      </c>
      <c r="I104">
        <v>40</v>
      </c>
      <c r="J104">
        <v>40</v>
      </c>
      <c r="K104" t="s">
        <v>5986</v>
      </c>
      <c r="L104" t="s">
        <v>5886</v>
      </c>
      <c r="P104" t="s">
        <v>5855</v>
      </c>
    </row>
    <row r="105" spans="1:18">
      <c r="A105" t="s">
        <v>293</v>
      </c>
      <c r="B105" t="s">
        <v>6048</v>
      </c>
      <c r="C105" t="s">
        <v>1763</v>
      </c>
      <c r="D105" t="s">
        <v>5772</v>
      </c>
      <c r="E105" t="s">
        <v>46</v>
      </c>
      <c r="F105" t="s">
        <v>187</v>
      </c>
      <c r="G105">
        <v>0</v>
      </c>
      <c r="H105">
        <v>0</v>
      </c>
      <c r="I105">
        <v>30</v>
      </c>
      <c r="J105">
        <v>30</v>
      </c>
      <c r="K105" t="s">
        <v>5987</v>
      </c>
      <c r="L105" t="s">
        <v>5886</v>
      </c>
      <c r="P105" t="s">
        <v>5856</v>
      </c>
    </row>
    <row r="106" spans="1:18">
      <c r="A106" t="s">
        <v>294</v>
      </c>
      <c r="B106" t="s">
        <v>6049</v>
      </c>
      <c r="C106" t="s">
        <v>1763</v>
      </c>
      <c r="D106" t="s">
        <v>5772</v>
      </c>
      <c r="E106" t="s">
        <v>46</v>
      </c>
      <c r="F106" t="s">
        <v>187</v>
      </c>
      <c r="G106">
        <v>2</v>
      </c>
      <c r="H106">
        <v>3</v>
      </c>
      <c r="I106">
        <v>60</v>
      </c>
      <c r="J106">
        <v>50</v>
      </c>
      <c r="K106" t="s">
        <v>5988</v>
      </c>
      <c r="L106" t="s">
        <v>5886</v>
      </c>
      <c r="P106" t="s">
        <v>5857</v>
      </c>
    </row>
    <row r="107" spans="1:18">
      <c r="A107" t="s">
        <v>295</v>
      </c>
      <c r="B107" t="s">
        <v>6050</v>
      </c>
      <c r="C107" t="s">
        <v>1763</v>
      </c>
      <c r="D107" t="s">
        <v>5772</v>
      </c>
      <c r="E107" t="s">
        <v>46</v>
      </c>
      <c r="F107" t="s">
        <v>187</v>
      </c>
      <c r="G107">
        <v>2</v>
      </c>
      <c r="H107">
        <v>2</v>
      </c>
      <c r="K107" t="s">
        <v>5989</v>
      </c>
      <c r="L107" t="s">
        <v>5886</v>
      </c>
      <c r="M107" t="s">
        <v>55</v>
      </c>
    </row>
    <row r="108" spans="1:18">
      <c r="A108" t="s">
        <v>296</v>
      </c>
      <c r="B108" t="s">
        <v>5772</v>
      </c>
      <c r="C108" t="s">
        <v>5773</v>
      </c>
      <c r="D108" t="s">
        <v>5772</v>
      </c>
      <c r="E108" t="s">
        <v>180</v>
      </c>
      <c r="F108" t="s">
        <v>190</v>
      </c>
      <c r="G108">
        <v>2</v>
      </c>
      <c r="H108">
        <v>3</v>
      </c>
      <c r="K108" t="s">
        <v>5990</v>
      </c>
      <c r="R108" t="s">
        <v>2808</v>
      </c>
    </row>
    <row r="109" spans="1:18">
      <c r="A109" t="s">
        <v>6068</v>
      </c>
      <c r="B109" t="s">
        <v>6066</v>
      </c>
      <c r="C109" t="s">
        <v>5773</v>
      </c>
      <c r="D109" t="s">
        <v>5772</v>
      </c>
      <c r="E109" t="s">
        <v>180</v>
      </c>
      <c r="F109" t="s">
        <v>190</v>
      </c>
      <c r="G109">
        <v>2</v>
      </c>
      <c r="H109">
        <v>3</v>
      </c>
      <c r="K109" t="s">
        <v>5990</v>
      </c>
    </row>
    <row r="110" spans="1:18">
      <c r="A110" t="s">
        <v>6069</v>
      </c>
      <c r="B110" t="s">
        <v>6067</v>
      </c>
      <c r="C110" t="s">
        <v>5773</v>
      </c>
      <c r="D110" t="s">
        <v>5772</v>
      </c>
      <c r="E110" t="s">
        <v>180</v>
      </c>
      <c r="F110" t="s">
        <v>190</v>
      </c>
      <c r="G110">
        <v>2</v>
      </c>
      <c r="H110">
        <v>3</v>
      </c>
      <c r="K110" t="s">
        <v>5990</v>
      </c>
    </row>
    <row r="111" spans="1:18">
      <c r="A111" t="s">
        <v>6070</v>
      </c>
      <c r="B111" t="s">
        <v>6071</v>
      </c>
      <c r="C111" t="s">
        <v>5773</v>
      </c>
      <c r="D111" t="s">
        <v>5772</v>
      </c>
      <c r="E111" t="s">
        <v>180</v>
      </c>
      <c r="F111" t="s">
        <v>190</v>
      </c>
      <c r="G111">
        <v>2</v>
      </c>
      <c r="H111">
        <v>3</v>
      </c>
      <c r="K111" t="s">
        <v>5990</v>
      </c>
    </row>
    <row r="112" spans="1:18">
      <c r="A112" t="s">
        <v>297</v>
      </c>
      <c r="B112" t="s">
        <v>6051</v>
      </c>
      <c r="C112" t="s">
        <v>1467</v>
      </c>
      <c r="D112" t="s">
        <v>5772</v>
      </c>
      <c r="E112" t="s">
        <v>180</v>
      </c>
      <c r="F112" t="s">
        <v>190</v>
      </c>
      <c r="G112">
        <v>0</v>
      </c>
      <c r="H112">
        <v>2</v>
      </c>
      <c r="K112" t="s">
        <v>5991</v>
      </c>
    </row>
    <row r="113" spans="1:16">
      <c r="A113" t="s">
        <v>298</v>
      </c>
      <c r="B113" t="s">
        <v>6052</v>
      </c>
      <c r="C113" t="s">
        <v>1467</v>
      </c>
      <c r="D113" t="s">
        <v>5772</v>
      </c>
      <c r="E113" t="s">
        <v>180</v>
      </c>
      <c r="F113" t="s">
        <v>181</v>
      </c>
      <c r="G113">
        <v>4</v>
      </c>
      <c r="H113">
        <v>2</v>
      </c>
      <c r="K113" t="s">
        <v>5992</v>
      </c>
    </row>
    <row r="114" spans="1:16">
      <c r="A114" t="s">
        <v>299</v>
      </c>
      <c r="B114" t="s">
        <v>6053</v>
      </c>
      <c r="C114" t="s">
        <v>1763</v>
      </c>
      <c r="D114" t="s">
        <v>5772</v>
      </c>
      <c r="E114" t="s">
        <v>180</v>
      </c>
      <c r="F114" t="s">
        <v>187</v>
      </c>
      <c r="G114">
        <v>2</v>
      </c>
      <c r="H114">
        <v>2</v>
      </c>
      <c r="K114" t="s">
        <v>5993</v>
      </c>
    </row>
    <row r="115" spans="1:16">
      <c r="A115" t="s">
        <v>300</v>
      </c>
      <c r="B115" t="s">
        <v>6054</v>
      </c>
      <c r="C115" t="s">
        <v>1763</v>
      </c>
      <c r="D115" t="s">
        <v>5772</v>
      </c>
      <c r="E115" t="s">
        <v>180</v>
      </c>
      <c r="F115" t="s">
        <v>187</v>
      </c>
      <c r="G115">
        <v>0</v>
      </c>
      <c r="H115">
        <v>3</v>
      </c>
      <c r="K115" t="s">
        <v>5994</v>
      </c>
    </row>
    <row r="116" spans="1:16">
      <c r="A116" t="s">
        <v>301</v>
      </c>
      <c r="B116" t="s">
        <v>6055</v>
      </c>
      <c r="C116" t="s">
        <v>1763</v>
      </c>
      <c r="D116" t="s">
        <v>5772</v>
      </c>
      <c r="E116" t="s">
        <v>180</v>
      </c>
      <c r="F116" t="s">
        <v>187</v>
      </c>
      <c r="G116">
        <v>3</v>
      </c>
      <c r="H116">
        <v>3</v>
      </c>
      <c r="K116" t="s">
        <v>5995</v>
      </c>
    </row>
    <row r="117" spans="1:16">
      <c r="A117" t="s">
        <v>302</v>
      </c>
      <c r="B117" t="s">
        <v>6056</v>
      </c>
      <c r="C117" t="s">
        <v>1763</v>
      </c>
      <c r="D117" t="s">
        <v>5772</v>
      </c>
      <c r="E117" t="s">
        <v>180</v>
      </c>
      <c r="F117" t="s">
        <v>181</v>
      </c>
      <c r="G117">
        <v>0</v>
      </c>
      <c r="H117">
        <v>3</v>
      </c>
      <c r="K117" t="s">
        <v>5996</v>
      </c>
    </row>
    <row r="118" spans="1:16">
      <c r="A118" t="s">
        <v>303</v>
      </c>
      <c r="B118" t="s">
        <v>6057</v>
      </c>
      <c r="C118" t="s">
        <v>1763</v>
      </c>
      <c r="D118" t="s">
        <v>5772</v>
      </c>
      <c r="E118" t="s">
        <v>180</v>
      </c>
      <c r="F118" t="s">
        <v>190</v>
      </c>
      <c r="G118">
        <v>2</v>
      </c>
      <c r="H118">
        <v>2</v>
      </c>
      <c r="K118" t="s">
        <v>5997</v>
      </c>
    </row>
    <row r="119" spans="1:16">
      <c r="A119" t="s">
        <v>304</v>
      </c>
      <c r="B119" t="s">
        <v>6058</v>
      </c>
      <c r="C119" t="s">
        <v>1763</v>
      </c>
      <c r="D119" t="s">
        <v>5772</v>
      </c>
      <c r="E119" t="s">
        <v>180</v>
      </c>
      <c r="F119" t="s">
        <v>182</v>
      </c>
      <c r="G119">
        <v>0</v>
      </c>
      <c r="H119">
        <v>1</v>
      </c>
      <c r="K119" t="s">
        <v>5998</v>
      </c>
    </row>
    <row r="120" spans="1:16">
      <c r="A120" t="s">
        <v>344</v>
      </c>
      <c r="B120" t="s">
        <v>6037</v>
      </c>
      <c r="C120" t="s">
        <v>5428</v>
      </c>
      <c r="D120" t="s">
        <v>5772</v>
      </c>
      <c r="E120" t="s">
        <v>46</v>
      </c>
      <c r="F120" t="s">
        <v>190</v>
      </c>
      <c r="G120">
        <v>0</v>
      </c>
      <c r="H120">
        <v>0</v>
      </c>
      <c r="K120" t="s">
        <v>5999</v>
      </c>
      <c r="L120" t="s">
        <v>5885</v>
      </c>
      <c r="M120" t="s">
        <v>47</v>
      </c>
      <c r="P120" t="s">
        <v>5858</v>
      </c>
    </row>
    <row r="121" spans="1:16">
      <c r="A121" t="s">
        <v>345</v>
      </c>
      <c r="B121" t="s">
        <v>6038</v>
      </c>
      <c r="C121" t="s">
        <v>5774</v>
      </c>
      <c r="D121" t="s">
        <v>5772</v>
      </c>
      <c r="E121" t="s">
        <v>46</v>
      </c>
      <c r="F121" t="s">
        <v>181</v>
      </c>
      <c r="G121">
        <v>4</v>
      </c>
      <c r="H121">
        <v>3</v>
      </c>
      <c r="I121">
        <v>60</v>
      </c>
      <c r="J121">
        <v>20</v>
      </c>
      <c r="K121" t="s">
        <v>6000</v>
      </c>
      <c r="L121" t="s">
        <v>5885</v>
      </c>
      <c r="M121" t="s">
        <v>47</v>
      </c>
    </row>
    <row r="122" spans="1:16">
      <c r="A122" t="s">
        <v>358</v>
      </c>
      <c r="B122" t="s">
        <v>6033</v>
      </c>
      <c r="C122" t="s">
        <v>5775</v>
      </c>
      <c r="D122" t="s">
        <v>5772</v>
      </c>
      <c r="E122" t="s">
        <v>46</v>
      </c>
      <c r="F122" t="s">
        <v>190</v>
      </c>
      <c r="G122">
        <v>4</v>
      </c>
      <c r="H122">
        <v>3</v>
      </c>
      <c r="I122">
        <v>70</v>
      </c>
      <c r="J122">
        <v>60</v>
      </c>
      <c r="K122" t="s">
        <v>6001</v>
      </c>
      <c r="L122" t="s">
        <v>5885</v>
      </c>
      <c r="M122" t="s">
        <v>47</v>
      </c>
      <c r="P122" t="s">
        <v>5859</v>
      </c>
    </row>
    <row r="123" spans="1:16">
      <c r="A123" t="s">
        <v>359</v>
      </c>
      <c r="B123" t="s">
        <v>6033</v>
      </c>
      <c r="C123" t="s">
        <v>1766</v>
      </c>
      <c r="D123" t="s">
        <v>5772</v>
      </c>
      <c r="E123" t="s">
        <v>46</v>
      </c>
      <c r="F123" t="s">
        <v>190</v>
      </c>
      <c r="G123">
        <v>2</v>
      </c>
      <c r="H123">
        <v>3</v>
      </c>
      <c r="I123">
        <v>60</v>
      </c>
      <c r="J123">
        <v>50</v>
      </c>
      <c r="K123" t="s">
        <v>6002</v>
      </c>
      <c r="L123" t="s">
        <v>5885</v>
      </c>
      <c r="M123" t="s">
        <v>47</v>
      </c>
      <c r="P123" t="s">
        <v>5860</v>
      </c>
    </row>
    <row r="124" spans="1:16">
      <c r="A124" t="s">
        <v>360</v>
      </c>
      <c r="B124" t="s">
        <v>6033</v>
      </c>
      <c r="C124" t="s">
        <v>1766</v>
      </c>
      <c r="D124" t="s">
        <v>5772</v>
      </c>
      <c r="E124" t="s">
        <v>46</v>
      </c>
      <c r="F124" t="s">
        <v>190</v>
      </c>
      <c r="G124">
        <v>0</v>
      </c>
      <c r="H124">
        <v>2</v>
      </c>
      <c r="I124">
        <v>20</v>
      </c>
      <c r="J124">
        <v>20</v>
      </c>
      <c r="K124" t="s">
        <v>6003</v>
      </c>
      <c r="L124" t="s">
        <v>5885</v>
      </c>
      <c r="P124" t="s">
        <v>5861</v>
      </c>
    </row>
    <row r="125" spans="1:16">
      <c r="A125" t="s">
        <v>361</v>
      </c>
      <c r="B125" t="s">
        <v>6033</v>
      </c>
      <c r="C125" t="s">
        <v>1766</v>
      </c>
      <c r="D125" t="s">
        <v>5772</v>
      </c>
      <c r="E125" t="s">
        <v>46</v>
      </c>
      <c r="F125" t="s">
        <v>190</v>
      </c>
      <c r="G125">
        <v>0</v>
      </c>
      <c r="H125">
        <v>2</v>
      </c>
      <c r="K125" t="s">
        <v>6004</v>
      </c>
      <c r="L125" t="s">
        <v>5885</v>
      </c>
      <c r="P125" t="s">
        <v>5862</v>
      </c>
    </row>
    <row r="126" spans="1:16">
      <c r="A126" t="s">
        <v>362</v>
      </c>
      <c r="B126" t="s">
        <v>6034</v>
      </c>
      <c r="C126" t="s">
        <v>1766</v>
      </c>
      <c r="D126" t="s">
        <v>5772</v>
      </c>
      <c r="E126" t="s">
        <v>46</v>
      </c>
      <c r="F126" t="s">
        <v>190</v>
      </c>
      <c r="G126">
        <v>0</v>
      </c>
      <c r="H126">
        <v>3</v>
      </c>
      <c r="I126">
        <v>30</v>
      </c>
      <c r="J126">
        <v>30</v>
      </c>
      <c r="K126" t="s">
        <v>6005</v>
      </c>
      <c r="L126" t="s">
        <v>5885</v>
      </c>
      <c r="M126" t="s">
        <v>47</v>
      </c>
      <c r="P126" t="s">
        <v>5863</v>
      </c>
    </row>
    <row r="127" spans="1:16">
      <c r="A127" t="s">
        <v>363</v>
      </c>
      <c r="B127" t="s">
        <v>6034</v>
      </c>
      <c r="C127" t="s">
        <v>1766</v>
      </c>
      <c r="D127" t="s">
        <v>5772</v>
      </c>
      <c r="E127" t="s">
        <v>46</v>
      </c>
      <c r="F127" t="s">
        <v>190</v>
      </c>
      <c r="G127">
        <v>2</v>
      </c>
      <c r="H127">
        <v>3</v>
      </c>
      <c r="I127">
        <v>50</v>
      </c>
      <c r="J127">
        <v>60</v>
      </c>
      <c r="K127" t="s">
        <v>6006</v>
      </c>
      <c r="L127" t="s">
        <v>5885</v>
      </c>
      <c r="P127" t="s">
        <v>5864</v>
      </c>
    </row>
    <row r="128" spans="1:16">
      <c r="A128" t="s">
        <v>364</v>
      </c>
      <c r="B128" t="s">
        <v>6034</v>
      </c>
      <c r="C128" t="s">
        <v>1766</v>
      </c>
      <c r="D128" t="s">
        <v>5772</v>
      </c>
      <c r="E128" t="s">
        <v>46</v>
      </c>
      <c r="F128" t="s">
        <v>190</v>
      </c>
      <c r="G128">
        <v>0</v>
      </c>
      <c r="H128">
        <v>2</v>
      </c>
      <c r="K128" t="s">
        <v>6007</v>
      </c>
      <c r="L128" t="s">
        <v>5885</v>
      </c>
    </row>
    <row r="129" spans="1:16">
      <c r="A129" t="s">
        <v>365</v>
      </c>
      <c r="B129" t="s">
        <v>6034</v>
      </c>
      <c r="C129" t="s">
        <v>1766</v>
      </c>
      <c r="D129" t="s">
        <v>5772</v>
      </c>
      <c r="E129" t="s">
        <v>46</v>
      </c>
      <c r="F129" t="s">
        <v>190</v>
      </c>
      <c r="G129">
        <v>2</v>
      </c>
      <c r="H129">
        <v>3</v>
      </c>
      <c r="I129">
        <v>50</v>
      </c>
      <c r="J129">
        <v>50</v>
      </c>
      <c r="K129" t="s">
        <v>6008</v>
      </c>
      <c r="L129" t="s">
        <v>5885</v>
      </c>
      <c r="P129" t="s">
        <v>5865</v>
      </c>
    </row>
    <row r="130" spans="1:16">
      <c r="A130" t="s">
        <v>366</v>
      </c>
      <c r="B130" t="s">
        <v>6059</v>
      </c>
      <c r="C130" t="s">
        <v>1766</v>
      </c>
      <c r="D130" t="s">
        <v>5772</v>
      </c>
      <c r="E130" t="s">
        <v>46</v>
      </c>
      <c r="F130" t="s">
        <v>190</v>
      </c>
      <c r="G130">
        <v>0</v>
      </c>
      <c r="H130">
        <v>2</v>
      </c>
      <c r="K130" t="s">
        <v>6009</v>
      </c>
      <c r="P130" t="s">
        <v>5866</v>
      </c>
    </row>
    <row r="131" spans="1:16">
      <c r="A131" t="s">
        <v>367</v>
      </c>
      <c r="B131" t="s">
        <v>6060</v>
      </c>
      <c r="C131" t="s">
        <v>1766</v>
      </c>
      <c r="D131" t="s">
        <v>5772</v>
      </c>
      <c r="E131" t="s">
        <v>46</v>
      </c>
      <c r="F131" t="s">
        <v>190</v>
      </c>
      <c r="G131">
        <v>4</v>
      </c>
      <c r="H131">
        <v>2</v>
      </c>
      <c r="I131">
        <v>60</v>
      </c>
      <c r="J131">
        <v>60</v>
      </c>
      <c r="K131" t="s">
        <v>6010</v>
      </c>
      <c r="L131" t="s">
        <v>5885</v>
      </c>
      <c r="P131" t="s">
        <v>5867</v>
      </c>
    </row>
    <row r="132" spans="1:16">
      <c r="A132" t="s">
        <v>368</v>
      </c>
      <c r="B132" t="s">
        <v>6038</v>
      </c>
      <c r="C132" t="s">
        <v>5775</v>
      </c>
      <c r="D132" t="s">
        <v>5772</v>
      </c>
      <c r="E132" t="s">
        <v>46</v>
      </c>
      <c r="F132" t="s">
        <v>181</v>
      </c>
      <c r="G132">
        <v>2</v>
      </c>
      <c r="H132">
        <v>3</v>
      </c>
      <c r="I132">
        <v>60</v>
      </c>
      <c r="J132">
        <v>50</v>
      </c>
      <c r="K132" t="s">
        <v>6011</v>
      </c>
      <c r="L132" t="s">
        <v>5885</v>
      </c>
      <c r="M132" t="s">
        <v>47</v>
      </c>
      <c r="P132" t="s">
        <v>5868</v>
      </c>
    </row>
    <row r="133" spans="1:16">
      <c r="A133" t="s">
        <v>369</v>
      </c>
      <c r="B133" t="s">
        <v>6038</v>
      </c>
      <c r="C133" t="s">
        <v>1766</v>
      </c>
      <c r="D133" t="s">
        <v>5772</v>
      </c>
      <c r="E133" t="s">
        <v>46</v>
      </c>
      <c r="F133" t="s">
        <v>181</v>
      </c>
      <c r="G133">
        <v>5</v>
      </c>
      <c r="H133">
        <v>3</v>
      </c>
      <c r="I133">
        <v>80</v>
      </c>
      <c r="J133">
        <v>70</v>
      </c>
      <c r="K133" t="s">
        <v>6012</v>
      </c>
      <c r="L133" t="s">
        <v>5885</v>
      </c>
      <c r="M133" t="s">
        <v>47</v>
      </c>
      <c r="P133" t="s">
        <v>5869</v>
      </c>
    </row>
    <row r="134" spans="1:16">
      <c r="A134" t="s">
        <v>370</v>
      </c>
      <c r="B134" t="s">
        <v>6038</v>
      </c>
      <c r="C134" t="s">
        <v>1766</v>
      </c>
      <c r="D134" t="s">
        <v>5772</v>
      </c>
      <c r="E134" t="s">
        <v>46</v>
      </c>
      <c r="F134" t="s">
        <v>181</v>
      </c>
      <c r="G134">
        <v>0</v>
      </c>
      <c r="H134">
        <v>2</v>
      </c>
      <c r="I134">
        <v>20</v>
      </c>
      <c r="J134">
        <v>20</v>
      </c>
      <c r="K134" t="s">
        <v>6013</v>
      </c>
      <c r="L134" t="s">
        <v>5885</v>
      </c>
      <c r="M134" t="s">
        <v>47</v>
      </c>
      <c r="P134" t="s">
        <v>332</v>
      </c>
    </row>
    <row r="135" spans="1:16">
      <c r="A135" t="s">
        <v>371</v>
      </c>
      <c r="B135" t="s">
        <v>6038</v>
      </c>
      <c r="C135" t="s">
        <v>1766</v>
      </c>
      <c r="D135" t="s">
        <v>5772</v>
      </c>
      <c r="E135" t="s">
        <v>46</v>
      </c>
      <c r="F135" t="s">
        <v>181</v>
      </c>
      <c r="G135">
        <v>3</v>
      </c>
      <c r="H135">
        <v>3</v>
      </c>
      <c r="I135">
        <v>60</v>
      </c>
      <c r="J135">
        <v>40</v>
      </c>
      <c r="K135" t="s">
        <v>6014</v>
      </c>
      <c r="L135" t="s">
        <v>5885</v>
      </c>
    </row>
    <row r="136" spans="1:16">
      <c r="A136" t="s">
        <v>372</v>
      </c>
      <c r="B136" t="s">
        <v>6039</v>
      </c>
      <c r="C136" t="s">
        <v>1766</v>
      </c>
      <c r="D136" t="s">
        <v>5772</v>
      </c>
      <c r="E136" t="s">
        <v>46</v>
      </c>
      <c r="F136" t="s">
        <v>181</v>
      </c>
      <c r="G136">
        <v>0</v>
      </c>
      <c r="H136">
        <v>3</v>
      </c>
      <c r="I136">
        <v>30</v>
      </c>
      <c r="J136">
        <v>30</v>
      </c>
      <c r="K136" t="s">
        <v>6015</v>
      </c>
      <c r="L136" t="s">
        <v>5885</v>
      </c>
      <c r="M136" t="s">
        <v>47</v>
      </c>
      <c r="N136" t="s">
        <v>53</v>
      </c>
      <c r="P136" t="s">
        <v>5870</v>
      </c>
    </row>
    <row r="137" spans="1:16">
      <c r="A137" t="s">
        <v>373</v>
      </c>
      <c r="B137" t="s">
        <v>6039</v>
      </c>
      <c r="C137" t="s">
        <v>1766</v>
      </c>
      <c r="D137" t="s">
        <v>5772</v>
      </c>
      <c r="E137" t="s">
        <v>46</v>
      </c>
      <c r="F137" t="s">
        <v>181</v>
      </c>
      <c r="G137">
        <v>2</v>
      </c>
      <c r="H137">
        <v>3</v>
      </c>
      <c r="I137">
        <v>50</v>
      </c>
      <c r="J137">
        <v>60</v>
      </c>
      <c r="K137" t="s">
        <v>6016</v>
      </c>
      <c r="L137" t="s">
        <v>5885</v>
      </c>
      <c r="M137" t="s">
        <v>53</v>
      </c>
      <c r="P137" t="s">
        <v>5871</v>
      </c>
    </row>
    <row r="138" spans="1:16">
      <c r="A138" t="s">
        <v>374</v>
      </c>
      <c r="B138" t="s">
        <v>6039</v>
      </c>
      <c r="C138" t="s">
        <v>1766</v>
      </c>
      <c r="D138" t="s">
        <v>5772</v>
      </c>
      <c r="E138" t="s">
        <v>46</v>
      </c>
      <c r="F138" t="s">
        <v>181</v>
      </c>
      <c r="G138">
        <v>3</v>
      </c>
      <c r="H138">
        <v>3</v>
      </c>
      <c r="I138">
        <v>60</v>
      </c>
      <c r="J138">
        <v>40</v>
      </c>
      <c r="K138" t="s">
        <v>6017</v>
      </c>
      <c r="L138" t="s">
        <v>5885</v>
      </c>
      <c r="P138" t="s">
        <v>5872</v>
      </c>
    </row>
    <row r="139" spans="1:16">
      <c r="A139" t="s">
        <v>375</v>
      </c>
      <c r="B139" t="s">
        <v>6039</v>
      </c>
      <c r="C139" t="s">
        <v>1766</v>
      </c>
      <c r="D139" t="s">
        <v>5772</v>
      </c>
      <c r="E139" t="s">
        <v>46</v>
      </c>
      <c r="F139" t="s">
        <v>181</v>
      </c>
      <c r="G139">
        <v>0</v>
      </c>
      <c r="H139">
        <v>2</v>
      </c>
      <c r="K139" t="s">
        <v>6018</v>
      </c>
      <c r="L139" t="s">
        <v>5885</v>
      </c>
      <c r="P139" t="s">
        <v>5873</v>
      </c>
    </row>
    <row r="140" spans="1:16">
      <c r="A140" t="s">
        <v>376</v>
      </c>
      <c r="B140" t="s">
        <v>6041</v>
      </c>
      <c r="C140" t="s">
        <v>5775</v>
      </c>
      <c r="D140" t="s">
        <v>5772</v>
      </c>
      <c r="E140" t="s">
        <v>46</v>
      </c>
      <c r="F140" t="s">
        <v>182</v>
      </c>
      <c r="G140">
        <v>2</v>
      </c>
      <c r="H140">
        <v>3</v>
      </c>
      <c r="I140">
        <v>50</v>
      </c>
      <c r="J140">
        <v>50</v>
      </c>
      <c r="K140" t="s">
        <v>6019</v>
      </c>
      <c r="L140" t="s">
        <v>5885</v>
      </c>
      <c r="M140" t="s">
        <v>47</v>
      </c>
      <c r="P140" t="s">
        <v>5874</v>
      </c>
    </row>
    <row r="141" spans="1:16">
      <c r="A141" t="s">
        <v>377</v>
      </c>
      <c r="B141" t="s">
        <v>6041</v>
      </c>
      <c r="C141" t="s">
        <v>1766</v>
      </c>
      <c r="D141" t="s">
        <v>5772</v>
      </c>
      <c r="E141" t="s">
        <v>46</v>
      </c>
      <c r="F141" t="s">
        <v>182</v>
      </c>
      <c r="G141">
        <v>2</v>
      </c>
      <c r="H141">
        <v>3</v>
      </c>
      <c r="I141">
        <v>60</v>
      </c>
      <c r="J141">
        <v>50</v>
      </c>
      <c r="K141" t="s">
        <v>6020</v>
      </c>
      <c r="L141" t="s">
        <v>5885</v>
      </c>
      <c r="M141" t="s">
        <v>47</v>
      </c>
    </row>
    <row r="142" spans="1:16">
      <c r="A142" t="s">
        <v>378</v>
      </c>
      <c r="B142" t="s">
        <v>6041</v>
      </c>
      <c r="C142" t="s">
        <v>1766</v>
      </c>
      <c r="D142" t="s">
        <v>5772</v>
      </c>
      <c r="E142" t="s">
        <v>46</v>
      </c>
      <c r="F142" t="s">
        <v>182</v>
      </c>
      <c r="G142">
        <v>0</v>
      </c>
      <c r="H142">
        <v>2</v>
      </c>
      <c r="I142">
        <v>20</v>
      </c>
      <c r="J142">
        <v>20</v>
      </c>
      <c r="K142" t="s">
        <v>6021</v>
      </c>
      <c r="L142" t="s">
        <v>5885</v>
      </c>
      <c r="M142" t="s">
        <v>47</v>
      </c>
    </row>
    <row r="143" spans="1:16">
      <c r="A143" t="s">
        <v>379</v>
      </c>
      <c r="B143" t="s">
        <v>6041</v>
      </c>
      <c r="C143" t="s">
        <v>1766</v>
      </c>
      <c r="D143" t="s">
        <v>5772</v>
      </c>
      <c r="E143" t="s">
        <v>46</v>
      </c>
      <c r="F143" t="s">
        <v>182</v>
      </c>
      <c r="G143">
        <v>5</v>
      </c>
      <c r="H143">
        <v>3</v>
      </c>
      <c r="I143">
        <v>70</v>
      </c>
      <c r="J143">
        <v>70</v>
      </c>
      <c r="K143" t="s">
        <v>6022</v>
      </c>
      <c r="L143" t="s">
        <v>5885</v>
      </c>
      <c r="P143" t="s">
        <v>5875</v>
      </c>
    </row>
    <row r="144" spans="1:16">
      <c r="A144" t="s">
        <v>380</v>
      </c>
      <c r="B144" t="s">
        <v>6042</v>
      </c>
      <c r="C144" t="s">
        <v>1766</v>
      </c>
      <c r="D144" t="s">
        <v>5772</v>
      </c>
      <c r="E144" t="s">
        <v>46</v>
      </c>
      <c r="F144" t="s">
        <v>182</v>
      </c>
      <c r="G144">
        <v>0</v>
      </c>
      <c r="H144">
        <v>3</v>
      </c>
      <c r="K144" t="s">
        <v>6023</v>
      </c>
      <c r="L144" t="s">
        <v>5885</v>
      </c>
      <c r="M144" t="s">
        <v>55</v>
      </c>
      <c r="N144" t="s">
        <v>47</v>
      </c>
      <c r="P144" t="s">
        <v>5876</v>
      </c>
    </row>
    <row r="145" spans="1:16">
      <c r="A145" t="s">
        <v>381</v>
      </c>
      <c r="B145" t="s">
        <v>6042</v>
      </c>
      <c r="C145" t="s">
        <v>1766</v>
      </c>
      <c r="D145" t="s">
        <v>5772</v>
      </c>
      <c r="E145" t="s">
        <v>46</v>
      </c>
      <c r="F145" t="s">
        <v>182</v>
      </c>
      <c r="G145">
        <v>0</v>
      </c>
      <c r="H145">
        <v>3</v>
      </c>
      <c r="I145">
        <v>30</v>
      </c>
      <c r="J145">
        <v>30</v>
      </c>
      <c r="K145" t="s">
        <v>6024</v>
      </c>
      <c r="L145" t="s">
        <v>5885</v>
      </c>
      <c r="M145" t="s">
        <v>55</v>
      </c>
      <c r="N145" t="s">
        <v>47</v>
      </c>
      <c r="P145" t="s">
        <v>5877</v>
      </c>
    </row>
    <row r="146" spans="1:16">
      <c r="A146" t="s">
        <v>382</v>
      </c>
      <c r="B146" t="s">
        <v>6042</v>
      </c>
      <c r="C146" t="s">
        <v>1766</v>
      </c>
      <c r="D146" t="s">
        <v>5772</v>
      </c>
      <c r="E146" t="s">
        <v>46</v>
      </c>
      <c r="F146" t="s">
        <v>182</v>
      </c>
      <c r="G146">
        <v>2</v>
      </c>
      <c r="H146">
        <v>3</v>
      </c>
      <c r="I146">
        <v>60</v>
      </c>
      <c r="J146">
        <v>50</v>
      </c>
      <c r="K146" t="s">
        <v>6025</v>
      </c>
      <c r="L146" t="s">
        <v>5885</v>
      </c>
      <c r="M146" t="s">
        <v>55</v>
      </c>
      <c r="N146" t="s">
        <v>47</v>
      </c>
      <c r="P146" t="s">
        <v>5878</v>
      </c>
    </row>
    <row r="147" spans="1:16">
      <c r="A147" t="s">
        <v>383</v>
      </c>
      <c r="B147" t="s">
        <v>6042</v>
      </c>
      <c r="C147" t="s">
        <v>1766</v>
      </c>
      <c r="D147" t="s">
        <v>5772</v>
      </c>
      <c r="E147" t="s">
        <v>46</v>
      </c>
      <c r="F147" t="s">
        <v>182</v>
      </c>
      <c r="G147">
        <v>2</v>
      </c>
      <c r="H147">
        <v>3</v>
      </c>
      <c r="I147">
        <v>40</v>
      </c>
      <c r="J147">
        <v>40</v>
      </c>
      <c r="K147" t="s">
        <v>6026</v>
      </c>
      <c r="L147" t="s">
        <v>5885</v>
      </c>
      <c r="M147" t="s">
        <v>55</v>
      </c>
      <c r="P147" t="s">
        <v>818</v>
      </c>
    </row>
    <row r="148" spans="1:16">
      <c r="A148" t="s">
        <v>384</v>
      </c>
      <c r="B148" t="s">
        <v>6044</v>
      </c>
      <c r="C148" t="s">
        <v>1766</v>
      </c>
      <c r="D148" t="s">
        <v>5772</v>
      </c>
      <c r="E148" t="s">
        <v>46</v>
      </c>
      <c r="F148" t="s">
        <v>182</v>
      </c>
      <c r="G148">
        <v>0</v>
      </c>
      <c r="H148">
        <v>3</v>
      </c>
      <c r="K148" t="s">
        <v>6027</v>
      </c>
      <c r="L148" t="s">
        <v>5885</v>
      </c>
      <c r="M148" t="s">
        <v>320</v>
      </c>
      <c r="P148" t="s">
        <v>5879</v>
      </c>
    </row>
    <row r="149" spans="1:16">
      <c r="A149" t="s">
        <v>385</v>
      </c>
      <c r="B149" t="s">
        <v>6061</v>
      </c>
      <c r="C149" t="s">
        <v>1766</v>
      </c>
      <c r="D149" t="s">
        <v>5772</v>
      </c>
      <c r="E149" t="s">
        <v>180</v>
      </c>
      <c r="F149" t="s">
        <v>182</v>
      </c>
      <c r="G149">
        <v>0</v>
      </c>
      <c r="H149">
        <v>3</v>
      </c>
      <c r="K149" t="s">
        <v>6028</v>
      </c>
      <c r="P149" t="s">
        <v>5880</v>
      </c>
    </row>
    <row r="150" spans="1:16">
      <c r="A150" t="s">
        <v>386</v>
      </c>
      <c r="B150" t="s">
        <v>6062</v>
      </c>
      <c r="C150" t="s">
        <v>1766</v>
      </c>
      <c r="D150" t="s">
        <v>5772</v>
      </c>
      <c r="E150" t="s">
        <v>180</v>
      </c>
      <c r="F150" t="s">
        <v>182</v>
      </c>
      <c r="G150">
        <v>2</v>
      </c>
      <c r="H150">
        <v>2</v>
      </c>
      <c r="K150" t="s">
        <v>6029</v>
      </c>
      <c r="P150" t="s">
        <v>5881</v>
      </c>
    </row>
    <row r="151" spans="1:16">
      <c r="A151" t="s">
        <v>387</v>
      </c>
      <c r="B151" t="s">
        <v>6063</v>
      </c>
      <c r="C151" t="s">
        <v>1766</v>
      </c>
      <c r="D151" t="s">
        <v>5772</v>
      </c>
      <c r="E151" t="s">
        <v>180</v>
      </c>
      <c r="F151" t="s">
        <v>190</v>
      </c>
      <c r="G151">
        <v>3</v>
      </c>
      <c r="H151">
        <v>3</v>
      </c>
      <c r="K151" t="s">
        <v>6030</v>
      </c>
      <c r="P151" t="s">
        <v>5882</v>
      </c>
    </row>
    <row r="152" spans="1:16">
      <c r="A152" t="s">
        <v>388</v>
      </c>
      <c r="B152" t="s">
        <v>6064</v>
      </c>
      <c r="C152" t="s">
        <v>1766</v>
      </c>
      <c r="D152" t="s">
        <v>5772</v>
      </c>
      <c r="E152" t="s">
        <v>180</v>
      </c>
      <c r="F152" t="s">
        <v>181</v>
      </c>
      <c r="G152">
        <v>0</v>
      </c>
      <c r="H152">
        <v>3</v>
      </c>
      <c r="K152" t="s">
        <v>6031</v>
      </c>
      <c r="P152" t="s">
        <v>5883</v>
      </c>
    </row>
    <row r="153" spans="1:16">
      <c r="A153" t="s">
        <v>389</v>
      </c>
      <c r="B153" t="s">
        <v>6065</v>
      </c>
      <c r="C153" t="s">
        <v>1766</v>
      </c>
      <c r="D153" t="s">
        <v>5772</v>
      </c>
      <c r="E153" t="s">
        <v>617</v>
      </c>
      <c r="F153" t="s">
        <v>190</v>
      </c>
      <c r="G153">
        <v>0</v>
      </c>
      <c r="H153">
        <v>3</v>
      </c>
      <c r="K153" t="s">
        <v>6032</v>
      </c>
      <c r="P153" t="s">
        <v>588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66865-42ED-4626-8C04-DF34A9EB7C62}">
  <sheetPr>
    <tabColor theme="8" tint="0.39997558519241921"/>
  </sheetPr>
  <dimension ref="A1:R132"/>
  <sheetViews>
    <sheetView workbookViewId="0">
      <selection activeCell="R37" sqref="R37"/>
    </sheetView>
  </sheetViews>
  <sheetFormatPr defaultRowHeight="15"/>
  <cols>
    <col min="1" max="1" width="14.85546875" customWidth="1"/>
    <col min="2" max="2" width="12.85546875" customWidth="1"/>
    <col min="5" max="5" width="11.85546875" customWidth="1"/>
    <col min="12" max="12" width="10.85546875" customWidth="1"/>
    <col min="13" max="15" width="11.85546875" customWidth="1"/>
    <col min="17" max="17" width="12.85546875" customWidth="1"/>
    <col min="18" max="18" width="9.85546875" customWidth="1"/>
  </cols>
  <sheetData>
    <row r="1" spans="1:18">
      <c r="A1" t="s">
        <v>0</v>
      </c>
      <c r="B1" t="s">
        <v>1</v>
      </c>
      <c r="C1" t="s">
        <v>2</v>
      </c>
      <c r="D1" t="s">
        <v>5771</v>
      </c>
      <c r="E1" t="s">
        <v>4</v>
      </c>
      <c r="F1" t="s">
        <v>17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  <c r="M1" t="s">
        <v>13</v>
      </c>
      <c r="N1" t="s">
        <v>14</v>
      </c>
      <c r="O1" t="s">
        <v>15</v>
      </c>
      <c r="P1" t="s">
        <v>10</v>
      </c>
      <c r="Q1" t="s">
        <v>12</v>
      </c>
      <c r="R1" t="s">
        <v>1400</v>
      </c>
    </row>
    <row r="2" spans="1:18">
      <c r="A2" t="s">
        <v>193</v>
      </c>
      <c r="B2" t="s">
        <v>27078</v>
      </c>
      <c r="C2" t="s">
        <v>7856</v>
      </c>
      <c r="D2" t="s">
        <v>27077</v>
      </c>
      <c r="E2" t="s">
        <v>46</v>
      </c>
      <c r="F2" t="s">
        <v>181</v>
      </c>
      <c r="G2">
        <v>4</v>
      </c>
      <c r="H2">
        <v>2</v>
      </c>
      <c r="I2">
        <v>40</v>
      </c>
      <c r="J2">
        <v>30</v>
      </c>
      <c r="K2" t="s">
        <v>26858</v>
      </c>
      <c r="L2" t="s">
        <v>47</v>
      </c>
      <c r="M2" t="s">
        <v>599</v>
      </c>
      <c r="N2" t="s">
        <v>55</v>
      </c>
      <c r="O2" t="s">
        <v>177</v>
      </c>
      <c r="P2" t="s">
        <v>26828</v>
      </c>
    </row>
    <row r="3" spans="1:18">
      <c r="A3" t="s">
        <v>194</v>
      </c>
      <c r="B3" t="s">
        <v>27078</v>
      </c>
      <c r="C3" t="s">
        <v>7856</v>
      </c>
      <c r="D3" t="s">
        <v>27077</v>
      </c>
      <c r="E3" t="s">
        <v>46</v>
      </c>
      <c r="F3" t="s">
        <v>181</v>
      </c>
      <c r="G3">
        <v>0</v>
      </c>
      <c r="H3">
        <v>2</v>
      </c>
      <c r="I3">
        <v>30</v>
      </c>
      <c r="J3">
        <v>30</v>
      </c>
      <c r="K3" t="s">
        <v>26859</v>
      </c>
      <c r="L3" t="s">
        <v>599</v>
      </c>
      <c r="M3" t="s">
        <v>177</v>
      </c>
      <c r="P3" t="s">
        <v>26829</v>
      </c>
    </row>
    <row r="4" spans="1:18">
      <c r="A4" t="s">
        <v>195</v>
      </c>
      <c r="B4" t="s">
        <v>27078</v>
      </c>
      <c r="C4" t="s">
        <v>1766</v>
      </c>
      <c r="D4" t="s">
        <v>27077</v>
      </c>
      <c r="E4" t="s">
        <v>46</v>
      </c>
      <c r="F4" t="s">
        <v>181</v>
      </c>
      <c r="G4">
        <v>2</v>
      </c>
      <c r="H4">
        <v>2</v>
      </c>
      <c r="I4">
        <v>40</v>
      </c>
      <c r="J4">
        <v>30</v>
      </c>
      <c r="K4" t="s">
        <v>26860</v>
      </c>
      <c r="L4" t="s">
        <v>47</v>
      </c>
      <c r="M4" t="s">
        <v>599</v>
      </c>
      <c r="N4" t="s">
        <v>177</v>
      </c>
      <c r="P4" t="s">
        <v>26830</v>
      </c>
      <c r="R4" t="s">
        <v>10087</v>
      </c>
    </row>
    <row r="5" spans="1:18">
      <c r="A5" t="s">
        <v>196</v>
      </c>
      <c r="B5" t="s">
        <v>27078</v>
      </c>
      <c r="C5" t="s">
        <v>1467</v>
      </c>
      <c r="D5" t="s">
        <v>27077</v>
      </c>
      <c r="E5" t="s">
        <v>46</v>
      </c>
      <c r="F5" t="s">
        <v>181</v>
      </c>
      <c r="G5">
        <v>0</v>
      </c>
      <c r="H5">
        <v>2</v>
      </c>
      <c r="K5" t="s">
        <v>26861</v>
      </c>
      <c r="L5" t="s">
        <v>47</v>
      </c>
      <c r="M5" t="s">
        <v>599</v>
      </c>
      <c r="N5" t="s">
        <v>177</v>
      </c>
      <c r="P5" t="s">
        <v>26831</v>
      </c>
      <c r="R5" t="s">
        <v>2808</v>
      </c>
    </row>
    <row r="6" spans="1:18">
      <c r="A6" t="s">
        <v>197</v>
      </c>
      <c r="B6" t="s">
        <v>27078</v>
      </c>
      <c r="C6" t="s">
        <v>1467</v>
      </c>
      <c r="D6" t="s">
        <v>27077</v>
      </c>
      <c r="E6" t="s">
        <v>46</v>
      </c>
      <c r="F6" t="s">
        <v>181</v>
      </c>
      <c r="G6">
        <v>1</v>
      </c>
      <c r="H6">
        <v>2</v>
      </c>
      <c r="K6" t="s">
        <v>26862</v>
      </c>
      <c r="L6" t="s">
        <v>1453</v>
      </c>
      <c r="M6" t="s">
        <v>599</v>
      </c>
      <c r="N6" t="s">
        <v>55</v>
      </c>
      <c r="O6" t="s">
        <v>177</v>
      </c>
      <c r="P6" t="s">
        <v>26832</v>
      </c>
      <c r="R6" t="s">
        <v>2808</v>
      </c>
    </row>
    <row r="7" spans="1:18">
      <c r="A7" t="s">
        <v>198</v>
      </c>
      <c r="B7" t="s">
        <v>27078</v>
      </c>
      <c r="C7" t="s">
        <v>1467</v>
      </c>
      <c r="D7" t="s">
        <v>27077</v>
      </c>
      <c r="E7" t="s">
        <v>46</v>
      </c>
      <c r="F7" t="s">
        <v>181</v>
      </c>
      <c r="G7">
        <v>0</v>
      </c>
      <c r="H7">
        <v>1</v>
      </c>
      <c r="I7">
        <v>40</v>
      </c>
      <c r="J7">
        <v>40</v>
      </c>
      <c r="K7" t="s">
        <v>26863</v>
      </c>
      <c r="L7" t="s">
        <v>599</v>
      </c>
      <c r="M7" t="s">
        <v>177</v>
      </c>
      <c r="P7" t="s">
        <v>26833</v>
      </c>
      <c r="R7" t="s">
        <v>2808</v>
      </c>
    </row>
    <row r="8" spans="1:18">
      <c r="A8" t="s">
        <v>199</v>
      </c>
      <c r="B8" t="s">
        <v>27078</v>
      </c>
      <c r="C8" t="s">
        <v>1467</v>
      </c>
      <c r="D8" t="s">
        <v>27077</v>
      </c>
      <c r="E8" t="s">
        <v>46</v>
      </c>
      <c r="F8" t="s">
        <v>181</v>
      </c>
      <c r="G8">
        <v>1</v>
      </c>
      <c r="H8">
        <v>2</v>
      </c>
      <c r="I8">
        <v>30</v>
      </c>
      <c r="J8">
        <v>30</v>
      </c>
      <c r="K8" t="s">
        <v>26864</v>
      </c>
      <c r="L8" t="s">
        <v>319</v>
      </c>
      <c r="M8" t="s">
        <v>599</v>
      </c>
      <c r="N8" t="s">
        <v>177</v>
      </c>
      <c r="P8" t="s">
        <v>26834</v>
      </c>
      <c r="R8" t="s">
        <v>2808</v>
      </c>
    </row>
    <row r="9" spans="1:18">
      <c r="A9" t="s">
        <v>200</v>
      </c>
      <c r="B9" t="s">
        <v>27078</v>
      </c>
      <c r="C9" t="s">
        <v>1467</v>
      </c>
      <c r="D9" t="s">
        <v>27077</v>
      </c>
      <c r="E9" t="s">
        <v>46</v>
      </c>
      <c r="F9" t="s">
        <v>181</v>
      </c>
      <c r="G9">
        <v>2</v>
      </c>
      <c r="H9">
        <v>2</v>
      </c>
      <c r="I9">
        <v>30</v>
      </c>
      <c r="J9">
        <v>30</v>
      </c>
      <c r="K9" t="s">
        <v>26865</v>
      </c>
      <c r="L9" t="s">
        <v>47</v>
      </c>
      <c r="M9" t="s">
        <v>599</v>
      </c>
      <c r="N9" t="s">
        <v>177</v>
      </c>
      <c r="P9" t="s">
        <v>26835</v>
      </c>
      <c r="R9" t="s">
        <v>2808</v>
      </c>
    </row>
    <row r="10" spans="1:18">
      <c r="A10" t="s">
        <v>201</v>
      </c>
      <c r="B10" t="s">
        <v>27078</v>
      </c>
      <c r="C10" t="s">
        <v>1467</v>
      </c>
      <c r="D10" t="s">
        <v>27077</v>
      </c>
      <c r="E10" t="s">
        <v>46</v>
      </c>
      <c r="F10" t="s">
        <v>181</v>
      </c>
      <c r="G10">
        <v>0</v>
      </c>
      <c r="H10">
        <v>2</v>
      </c>
      <c r="I10">
        <v>40</v>
      </c>
      <c r="J10">
        <v>10</v>
      </c>
      <c r="K10" t="s">
        <v>26866</v>
      </c>
      <c r="L10" t="s">
        <v>47</v>
      </c>
      <c r="M10" t="s">
        <v>599</v>
      </c>
      <c r="N10" t="s">
        <v>177</v>
      </c>
      <c r="P10" t="s">
        <v>26836</v>
      </c>
      <c r="R10" t="s">
        <v>2808</v>
      </c>
    </row>
    <row r="11" spans="1:18">
      <c r="A11" t="s">
        <v>202</v>
      </c>
      <c r="B11" t="s">
        <v>27079</v>
      </c>
      <c r="C11" t="s">
        <v>1443</v>
      </c>
      <c r="D11" t="s">
        <v>27077</v>
      </c>
      <c r="E11" t="s">
        <v>46</v>
      </c>
      <c r="F11" t="s">
        <v>181</v>
      </c>
      <c r="G11">
        <v>2</v>
      </c>
      <c r="H11">
        <v>1</v>
      </c>
      <c r="I11">
        <v>40</v>
      </c>
      <c r="J11">
        <v>30</v>
      </c>
      <c r="K11" t="s">
        <v>26867</v>
      </c>
      <c r="L11" t="s">
        <v>47</v>
      </c>
      <c r="M11" t="s">
        <v>599</v>
      </c>
      <c r="P11" t="s">
        <v>26837</v>
      </c>
    </row>
    <row r="12" spans="1:18">
      <c r="A12" t="s">
        <v>203</v>
      </c>
      <c r="B12" t="s">
        <v>27079</v>
      </c>
      <c r="C12" t="s">
        <v>1766</v>
      </c>
      <c r="D12" t="s">
        <v>27077</v>
      </c>
      <c r="E12" t="s">
        <v>46</v>
      </c>
      <c r="F12" t="s">
        <v>181</v>
      </c>
      <c r="G12">
        <v>2</v>
      </c>
      <c r="H12">
        <v>2</v>
      </c>
      <c r="I12">
        <v>30</v>
      </c>
      <c r="J12">
        <v>30</v>
      </c>
      <c r="K12" t="s">
        <v>26868</v>
      </c>
      <c r="L12" t="s">
        <v>47</v>
      </c>
      <c r="M12" t="s">
        <v>599</v>
      </c>
      <c r="P12" t="s">
        <v>26838</v>
      </c>
      <c r="R12" t="s">
        <v>2808</v>
      </c>
    </row>
    <row r="13" spans="1:18">
      <c r="A13" t="s">
        <v>204</v>
      </c>
      <c r="B13" t="s">
        <v>27080</v>
      </c>
      <c r="C13" t="s">
        <v>1467</v>
      </c>
      <c r="D13" t="s">
        <v>27077</v>
      </c>
      <c r="E13" t="s">
        <v>46</v>
      </c>
      <c r="F13" t="s">
        <v>181</v>
      </c>
      <c r="G13">
        <v>0</v>
      </c>
      <c r="H13">
        <v>2</v>
      </c>
      <c r="K13" t="s">
        <v>26869</v>
      </c>
      <c r="L13" t="s">
        <v>47</v>
      </c>
      <c r="M13" t="s">
        <v>599</v>
      </c>
      <c r="N13" t="s">
        <v>177</v>
      </c>
      <c r="P13" t="s">
        <v>26839</v>
      </c>
      <c r="R13" t="s">
        <v>2808</v>
      </c>
    </row>
    <row r="14" spans="1:18">
      <c r="A14" t="s">
        <v>205</v>
      </c>
      <c r="B14" t="s">
        <v>27078</v>
      </c>
      <c r="C14" t="s">
        <v>1493</v>
      </c>
      <c r="D14" t="s">
        <v>27077</v>
      </c>
      <c r="E14" t="s">
        <v>46</v>
      </c>
      <c r="F14" t="s">
        <v>181</v>
      </c>
      <c r="G14">
        <v>2</v>
      </c>
      <c r="H14">
        <v>2</v>
      </c>
      <c r="I14">
        <v>30</v>
      </c>
      <c r="J14">
        <v>30</v>
      </c>
      <c r="K14" t="s">
        <v>26870</v>
      </c>
      <c r="L14" t="s">
        <v>599</v>
      </c>
      <c r="M14" t="s">
        <v>177</v>
      </c>
      <c r="P14" t="s">
        <v>26840</v>
      </c>
      <c r="R14" t="s">
        <v>2808</v>
      </c>
    </row>
    <row r="15" spans="1:18">
      <c r="A15" t="s">
        <v>206</v>
      </c>
      <c r="B15" t="s">
        <v>27078</v>
      </c>
      <c r="C15" t="s">
        <v>1486</v>
      </c>
      <c r="D15" t="s">
        <v>27077</v>
      </c>
      <c r="E15" t="s">
        <v>46</v>
      </c>
      <c r="F15" t="s">
        <v>181</v>
      </c>
      <c r="G15">
        <v>0</v>
      </c>
      <c r="H15">
        <v>2</v>
      </c>
      <c r="I15">
        <v>40</v>
      </c>
      <c r="J15">
        <v>0</v>
      </c>
      <c r="K15" t="s">
        <v>26871</v>
      </c>
      <c r="L15" t="s">
        <v>47</v>
      </c>
      <c r="M15" t="s">
        <v>599</v>
      </c>
      <c r="N15" t="s">
        <v>177</v>
      </c>
      <c r="P15" t="s">
        <v>26841</v>
      </c>
    </row>
    <row r="16" spans="1:18">
      <c r="A16" t="s">
        <v>207</v>
      </c>
      <c r="B16" t="s">
        <v>27078</v>
      </c>
      <c r="C16" t="s">
        <v>1493</v>
      </c>
      <c r="D16" t="s">
        <v>27077</v>
      </c>
      <c r="E16" t="s">
        <v>46</v>
      </c>
      <c r="F16" t="s">
        <v>181</v>
      </c>
      <c r="G16">
        <v>1</v>
      </c>
      <c r="H16">
        <v>2</v>
      </c>
      <c r="K16" t="s">
        <v>26872</v>
      </c>
      <c r="L16" t="s">
        <v>1453</v>
      </c>
      <c r="M16" t="s">
        <v>55</v>
      </c>
      <c r="N16" t="s">
        <v>599</v>
      </c>
      <c r="O16" t="s">
        <v>177</v>
      </c>
      <c r="P16" t="s">
        <v>26842</v>
      </c>
      <c r="R16" t="s">
        <v>2808</v>
      </c>
    </row>
    <row r="17" spans="1:18">
      <c r="A17" t="s">
        <v>208</v>
      </c>
      <c r="B17" t="s">
        <v>27078</v>
      </c>
      <c r="C17" t="s">
        <v>1486</v>
      </c>
      <c r="D17" t="s">
        <v>27077</v>
      </c>
      <c r="E17" t="s">
        <v>46</v>
      </c>
      <c r="F17" t="s">
        <v>181</v>
      </c>
      <c r="G17">
        <v>0</v>
      </c>
      <c r="H17">
        <v>2</v>
      </c>
      <c r="I17">
        <v>30</v>
      </c>
      <c r="J17">
        <v>30</v>
      </c>
      <c r="K17" t="s">
        <v>26873</v>
      </c>
      <c r="L17" t="s">
        <v>47</v>
      </c>
      <c r="M17" t="s">
        <v>599</v>
      </c>
      <c r="N17" t="s">
        <v>177</v>
      </c>
      <c r="P17" t="s">
        <v>26843</v>
      </c>
    </row>
    <row r="18" spans="1:18">
      <c r="A18" t="s">
        <v>209</v>
      </c>
      <c r="B18" t="s">
        <v>27078</v>
      </c>
      <c r="C18" t="s">
        <v>1486</v>
      </c>
      <c r="D18" t="s">
        <v>27077</v>
      </c>
      <c r="E18" t="s">
        <v>46</v>
      </c>
      <c r="F18" t="s">
        <v>181</v>
      </c>
      <c r="G18">
        <v>1</v>
      </c>
      <c r="H18">
        <v>2</v>
      </c>
      <c r="I18">
        <v>30</v>
      </c>
      <c r="J18">
        <v>30</v>
      </c>
      <c r="K18" t="s">
        <v>26874</v>
      </c>
      <c r="L18" t="s">
        <v>47</v>
      </c>
      <c r="M18" t="s">
        <v>599</v>
      </c>
      <c r="N18" t="s">
        <v>177</v>
      </c>
      <c r="P18" t="s">
        <v>26844</v>
      </c>
    </row>
    <row r="19" spans="1:18">
      <c r="A19" t="s">
        <v>210</v>
      </c>
      <c r="B19" t="s">
        <v>27078</v>
      </c>
      <c r="C19" t="s">
        <v>1493</v>
      </c>
      <c r="D19" t="s">
        <v>27077</v>
      </c>
      <c r="E19" t="s">
        <v>46</v>
      </c>
      <c r="F19" t="s">
        <v>181</v>
      </c>
      <c r="G19">
        <v>2</v>
      </c>
      <c r="H19">
        <v>2</v>
      </c>
      <c r="I19">
        <v>30</v>
      </c>
      <c r="J19">
        <v>30</v>
      </c>
      <c r="K19" t="s">
        <v>26875</v>
      </c>
      <c r="L19" t="s">
        <v>47</v>
      </c>
      <c r="M19" t="s">
        <v>599</v>
      </c>
      <c r="N19" t="s">
        <v>177</v>
      </c>
      <c r="P19" t="s">
        <v>26845</v>
      </c>
      <c r="R19" t="s">
        <v>2808</v>
      </c>
    </row>
    <row r="20" spans="1:18">
      <c r="A20" t="s">
        <v>211</v>
      </c>
      <c r="B20" t="s">
        <v>27078</v>
      </c>
      <c r="C20" t="s">
        <v>1493</v>
      </c>
      <c r="D20" t="s">
        <v>27077</v>
      </c>
      <c r="E20" t="s">
        <v>46</v>
      </c>
      <c r="F20" t="s">
        <v>181</v>
      </c>
      <c r="G20">
        <v>0</v>
      </c>
      <c r="H20">
        <v>2</v>
      </c>
      <c r="I20">
        <v>30</v>
      </c>
      <c r="J20">
        <v>0</v>
      </c>
      <c r="K20" t="s">
        <v>26876</v>
      </c>
      <c r="L20" t="s">
        <v>47</v>
      </c>
      <c r="M20" t="s">
        <v>599</v>
      </c>
      <c r="N20" t="s">
        <v>177</v>
      </c>
      <c r="P20" t="s">
        <v>26846</v>
      </c>
    </row>
    <row r="21" spans="1:18">
      <c r="A21" t="s">
        <v>212</v>
      </c>
      <c r="B21" t="s">
        <v>27078</v>
      </c>
      <c r="C21" t="s">
        <v>1486</v>
      </c>
      <c r="D21" t="s">
        <v>27077</v>
      </c>
      <c r="E21" t="s">
        <v>46</v>
      </c>
      <c r="F21" t="s">
        <v>181</v>
      </c>
      <c r="G21">
        <v>1</v>
      </c>
      <c r="H21">
        <v>2</v>
      </c>
      <c r="I21">
        <v>30</v>
      </c>
      <c r="J21">
        <v>30</v>
      </c>
      <c r="K21" t="s">
        <v>26877</v>
      </c>
      <c r="L21" t="s">
        <v>599</v>
      </c>
      <c r="M21" t="s">
        <v>55</v>
      </c>
      <c r="N21" t="s">
        <v>177</v>
      </c>
      <c r="P21" t="s">
        <v>26847</v>
      </c>
    </row>
    <row r="22" spans="1:18">
      <c r="A22" t="s">
        <v>213</v>
      </c>
      <c r="B22" t="s">
        <v>27078</v>
      </c>
      <c r="C22" t="s">
        <v>1486</v>
      </c>
      <c r="D22" t="s">
        <v>27077</v>
      </c>
      <c r="E22" t="s">
        <v>46</v>
      </c>
      <c r="F22" t="s">
        <v>181</v>
      </c>
      <c r="G22">
        <v>0</v>
      </c>
      <c r="H22">
        <v>2</v>
      </c>
      <c r="I22">
        <v>20</v>
      </c>
      <c r="J22">
        <v>0</v>
      </c>
      <c r="K22" t="s">
        <v>26878</v>
      </c>
      <c r="L22" t="s">
        <v>599</v>
      </c>
      <c r="M22" t="s">
        <v>177</v>
      </c>
      <c r="P22" t="s">
        <v>26848</v>
      </c>
    </row>
    <row r="23" spans="1:18">
      <c r="A23" t="s">
        <v>214</v>
      </c>
      <c r="B23" t="s">
        <v>27078</v>
      </c>
      <c r="C23" t="s">
        <v>1486</v>
      </c>
      <c r="D23" t="s">
        <v>27077</v>
      </c>
      <c r="E23" t="s">
        <v>46</v>
      </c>
      <c r="F23" t="s">
        <v>181</v>
      </c>
      <c r="G23">
        <v>0</v>
      </c>
      <c r="H23">
        <v>2</v>
      </c>
      <c r="I23">
        <v>20</v>
      </c>
      <c r="J23">
        <v>20</v>
      </c>
      <c r="K23" t="s">
        <v>26879</v>
      </c>
      <c r="L23" t="s">
        <v>47</v>
      </c>
      <c r="M23" t="s">
        <v>599</v>
      </c>
      <c r="N23" t="s">
        <v>177</v>
      </c>
    </row>
    <row r="24" spans="1:18">
      <c r="A24" t="s">
        <v>215</v>
      </c>
      <c r="B24" t="s">
        <v>27078</v>
      </c>
      <c r="C24" t="s">
        <v>1486</v>
      </c>
      <c r="D24" t="s">
        <v>27077</v>
      </c>
      <c r="E24" t="s">
        <v>46</v>
      </c>
      <c r="F24" t="s">
        <v>181</v>
      </c>
      <c r="G24">
        <v>0</v>
      </c>
      <c r="H24">
        <v>2</v>
      </c>
      <c r="I24">
        <v>10</v>
      </c>
      <c r="J24">
        <v>10</v>
      </c>
      <c r="K24" t="s">
        <v>26880</v>
      </c>
      <c r="L24" t="s">
        <v>599</v>
      </c>
      <c r="M24" t="s">
        <v>55</v>
      </c>
      <c r="N24" t="s">
        <v>177</v>
      </c>
    </row>
    <row r="25" spans="1:18">
      <c r="A25" t="s">
        <v>216</v>
      </c>
      <c r="B25" t="s">
        <v>27078</v>
      </c>
      <c r="C25" t="s">
        <v>1486</v>
      </c>
      <c r="D25" t="s">
        <v>27077</v>
      </c>
      <c r="E25" t="s">
        <v>46</v>
      </c>
      <c r="F25" t="s">
        <v>181</v>
      </c>
      <c r="G25">
        <v>0</v>
      </c>
      <c r="H25">
        <v>2</v>
      </c>
      <c r="I25">
        <v>10</v>
      </c>
      <c r="J25">
        <v>0</v>
      </c>
      <c r="K25" t="s">
        <v>26881</v>
      </c>
      <c r="L25" t="s">
        <v>599</v>
      </c>
      <c r="M25" t="s">
        <v>177</v>
      </c>
      <c r="P25" t="s">
        <v>26849</v>
      </c>
    </row>
    <row r="26" spans="1:18">
      <c r="A26" t="s">
        <v>217</v>
      </c>
      <c r="B26" t="s">
        <v>27078</v>
      </c>
      <c r="C26" t="s">
        <v>1486</v>
      </c>
      <c r="D26" t="s">
        <v>27077</v>
      </c>
      <c r="E26" t="s">
        <v>46</v>
      </c>
      <c r="F26" t="s">
        <v>181</v>
      </c>
      <c r="G26">
        <v>0</v>
      </c>
      <c r="H26">
        <v>2</v>
      </c>
      <c r="I26">
        <v>20</v>
      </c>
      <c r="J26">
        <v>0</v>
      </c>
      <c r="K26" t="s">
        <v>3090</v>
      </c>
      <c r="L26" t="s">
        <v>599</v>
      </c>
      <c r="M26" t="s">
        <v>177</v>
      </c>
      <c r="P26" t="s">
        <v>26850</v>
      </c>
    </row>
    <row r="27" spans="1:18">
      <c r="A27" t="s">
        <v>218</v>
      </c>
      <c r="B27" t="s">
        <v>27079</v>
      </c>
      <c r="C27" t="s">
        <v>1493</v>
      </c>
      <c r="D27" t="s">
        <v>27077</v>
      </c>
      <c r="E27" t="s">
        <v>46</v>
      </c>
      <c r="F27" t="s">
        <v>181</v>
      </c>
      <c r="G27">
        <v>0</v>
      </c>
      <c r="H27">
        <v>2</v>
      </c>
      <c r="K27" t="s">
        <v>26882</v>
      </c>
      <c r="L27" t="s">
        <v>47</v>
      </c>
      <c r="M27" t="s">
        <v>599</v>
      </c>
      <c r="P27" t="s">
        <v>26851</v>
      </c>
      <c r="R27" t="s">
        <v>2808</v>
      </c>
    </row>
    <row r="28" spans="1:18">
      <c r="A28" t="s">
        <v>219</v>
      </c>
      <c r="B28" t="s">
        <v>27079</v>
      </c>
      <c r="C28" t="s">
        <v>1486</v>
      </c>
      <c r="D28" t="s">
        <v>27077</v>
      </c>
      <c r="E28" t="s">
        <v>46</v>
      </c>
      <c r="F28" t="s">
        <v>181</v>
      </c>
      <c r="G28">
        <v>0</v>
      </c>
      <c r="H28">
        <v>2</v>
      </c>
      <c r="I28">
        <v>30</v>
      </c>
      <c r="J28">
        <v>20</v>
      </c>
      <c r="K28" t="s">
        <v>26883</v>
      </c>
      <c r="L28" t="s">
        <v>47</v>
      </c>
      <c r="M28" t="s">
        <v>599</v>
      </c>
      <c r="P28" t="s">
        <v>26852</v>
      </c>
    </row>
    <row r="29" spans="1:18">
      <c r="A29" t="s">
        <v>220</v>
      </c>
      <c r="B29" t="s">
        <v>27079</v>
      </c>
      <c r="C29" t="s">
        <v>1486</v>
      </c>
      <c r="D29" t="s">
        <v>27077</v>
      </c>
      <c r="E29" t="s">
        <v>46</v>
      </c>
      <c r="F29" t="s">
        <v>181</v>
      </c>
      <c r="G29">
        <v>0</v>
      </c>
      <c r="H29">
        <v>2</v>
      </c>
      <c r="I29">
        <v>30</v>
      </c>
      <c r="J29">
        <v>30</v>
      </c>
      <c r="K29" t="s">
        <v>26884</v>
      </c>
      <c r="L29" t="s">
        <v>47</v>
      </c>
      <c r="M29" t="s">
        <v>599</v>
      </c>
      <c r="P29" t="s">
        <v>26853</v>
      </c>
    </row>
    <row r="30" spans="1:18">
      <c r="A30" t="s">
        <v>221</v>
      </c>
      <c r="B30" t="s">
        <v>27079</v>
      </c>
      <c r="C30" t="s">
        <v>1493</v>
      </c>
      <c r="D30" t="s">
        <v>27077</v>
      </c>
      <c r="E30" t="s">
        <v>46</v>
      </c>
      <c r="F30" t="s">
        <v>181</v>
      </c>
      <c r="G30">
        <v>1</v>
      </c>
      <c r="H30">
        <v>2</v>
      </c>
      <c r="I30">
        <v>30</v>
      </c>
      <c r="J30">
        <v>30</v>
      </c>
      <c r="K30" t="s">
        <v>26885</v>
      </c>
      <c r="L30" t="s">
        <v>599</v>
      </c>
      <c r="P30" t="s">
        <v>26854</v>
      </c>
    </row>
    <row r="31" spans="1:18">
      <c r="A31" t="s">
        <v>222</v>
      </c>
      <c r="B31" t="s">
        <v>27079</v>
      </c>
      <c r="C31" t="s">
        <v>1486</v>
      </c>
      <c r="D31" t="s">
        <v>27077</v>
      </c>
      <c r="E31" t="s">
        <v>46</v>
      </c>
      <c r="F31" t="s">
        <v>181</v>
      </c>
      <c r="G31">
        <v>0</v>
      </c>
      <c r="H31">
        <v>2</v>
      </c>
      <c r="I31">
        <v>20</v>
      </c>
      <c r="J31">
        <v>30</v>
      </c>
      <c r="K31" t="s">
        <v>26886</v>
      </c>
      <c r="L31" t="s">
        <v>599</v>
      </c>
      <c r="P31" t="s">
        <v>26855</v>
      </c>
    </row>
    <row r="32" spans="1:18">
      <c r="A32" t="s">
        <v>223</v>
      </c>
      <c r="B32" t="s">
        <v>27079</v>
      </c>
      <c r="C32" t="s">
        <v>1493</v>
      </c>
      <c r="D32" t="s">
        <v>27077</v>
      </c>
      <c r="E32" t="s">
        <v>46</v>
      </c>
      <c r="F32" t="s">
        <v>181</v>
      </c>
      <c r="G32">
        <v>0</v>
      </c>
      <c r="H32">
        <v>2</v>
      </c>
      <c r="I32">
        <v>30</v>
      </c>
      <c r="J32">
        <v>30</v>
      </c>
      <c r="K32" t="s">
        <v>26887</v>
      </c>
      <c r="L32" t="s">
        <v>599</v>
      </c>
      <c r="P32" t="s">
        <v>26856</v>
      </c>
      <c r="R32" t="s">
        <v>2808</v>
      </c>
    </row>
    <row r="33" spans="1:18">
      <c r="A33" t="s">
        <v>224</v>
      </c>
      <c r="B33" t="s">
        <v>27079</v>
      </c>
      <c r="C33" t="s">
        <v>1486</v>
      </c>
      <c r="D33" t="s">
        <v>27077</v>
      </c>
      <c r="E33" t="s">
        <v>46</v>
      </c>
      <c r="F33" t="s">
        <v>181</v>
      </c>
      <c r="G33">
        <v>1</v>
      </c>
      <c r="H33">
        <v>2</v>
      </c>
      <c r="I33">
        <v>30</v>
      </c>
      <c r="J33">
        <v>30</v>
      </c>
      <c r="K33" t="s">
        <v>26888</v>
      </c>
      <c r="L33" t="s">
        <v>599</v>
      </c>
      <c r="P33" t="s">
        <v>26857</v>
      </c>
    </row>
    <row r="34" spans="1:18">
      <c r="A34" t="s">
        <v>225</v>
      </c>
      <c r="B34" t="s">
        <v>27081</v>
      </c>
      <c r="C34" t="s">
        <v>1486</v>
      </c>
      <c r="D34" t="s">
        <v>27077</v>
      </c>
      <c r="E34" t="s">
        <v>46</v>
      </c>
      <c r="F34" t="s">
        <v>181</v>
      </c>
      <c r="G34">
        <v>0</v>
      </c>
      <c r="H34">
        <v>2</v>
      </c>
      <c r="K34" t="s">
        <v>26889</v>
      </c>
      <c r="L34" t="s">
        <v>53</v>
      </c>
      <c r="M34" t="s">
        <v>599</v>
      </c>
    </row>
    <row r="35" spans="1:18">
      <c r="A35" t="s">
        <v>226</v>
      </c>
      <c r="B35" t="s">
        <v>27082</v>
      </c>
      <c r="C35" t="s">
        <v>7856</v>
      </c>
      <c r="D35" t="s">
        <v>27077</v>
      </c>
      <c r="E35" t="s">
        <v>46</v>
      </c>
      <c r="F35" t="s">
        <v>182</v>
      </c>
      <c r="G35">
        <v>4</v>
      </c>
      <c r="H35">
        <v>2</v>
      </c>
      <c r="I35">
        <v>40</v>
      </c>
      <c r="J35">
        <v>40</v>
      </c>
      <c r="K35" t="s">
        <v>26890</v>
      </c>
      <c r="L35" t="s">
        <v>47</v>
      </c>
      <c r="M35" t="s">
        <v>599</v>
      </c>
      <c r="P35" t="s">
        <v>27066</v>
      </c>
    </row>
    <row r="36" spans="1:18">
      <c r="A36" t="s">
        <v>227</v>
      </c>
      <c r="B36" t="s">
        <v>27082</v>
      </c>
      <c r="C36" t="s">
        <v>7856</v>
      </c>
      <c r="D36" t="s">
        <v>27077</v>
      </c>
      <c r="E36" t="s">
        <v>46</v>
      </c>
      <c r="F36" t="s">
        <v>182</v>
      </c>
      <c r="G36">
        <v>0</v>
      </c>
      <c r="H36">
        <v>2</v>
      </c>
      <c r="I36">
        <v>30</v>
      </c>
      <c r="J36">
        <v>30</v>
      </c>
      <c r="K36" t="s">
        <v>26891</v>
      </c>
      <c r="L36" t="s">
        <v>599</v>
      </c>
      <c r="P36" t="s">
        <v>27067</v>
      </c>
    </row>
    <row r="37" spans="1:18">
      <c r="A37" t="s">
        <v>228</v>
      </c>
      <c r="B37" t="s">
        <v>27082</v>
      </c>
      <c r="C37" t="s">
        <v>1766</v>
      </c>
      <c r="D37" t="s">
        <v>27077</v>
      </c>
      <c r="E37" t="s">
        <v>46</v>
      </c>
      <c r="F37" t="s">
        <v>182</v>
      </c>
      <c r="G37">
        <v>2</v>
      </c>
      <c r="H37">
        <v>2</v>
      </c>
      <c r="I37">
        <v>30</v>
      </c>
      <c r="J37">
        <v>30</v>
      </c>
      <c r="K37" t="s">
        <v>26892</v>
      </c>
      <c r="L37" t="s">
        <v>47</v>
      </c>
      <c r="M37" t="s">
        <v>599</v>
      </c>
      <c r="P37" t="s">
        <v>27068</v>
      </c>
      <c r="R37" t="s">
        <v>10087</v>
      </c>
    </row>
    <row r="38" spans="1:18">
      <c r="A38" t="s">
        <v>229</v>
      </c>
      <c r="B38" t="s">
        <v>27082</v>
      </c>
      <c r="C38" t="s">
        <v>1467</v>
      </c>
      <c r="D38" t="s">
        <v>27077</v>
      </c>
      <c r="E38" t="s">
        <v>46</v>
      </c>
      <c r="F38" t="s">
        <v>182</v>
      </c>
      <c r="G38">
        <v>0</v>
      </c>
      <c r="H38">
        <v>2</v>
      </c>
      <c r="K38" t="s">
        <v>26893</v>
      </c>
      <c r="L38" t="s">
        <v>47</v>
      </c>
      <c r="M38" t="s">
        <v>599</v>
      </c>
      <c r="P38" t="s">
        <v>27069</v>
      </c>
      <c r="R38" t="s">
        <v>2808</v>
      </c>
    </row>
    <row r="39" spans="1:18">
      <c r="A39" t="s">
        <v>230</v>
      </c>
      <c r="B39" t="s">
        <v>27082</v>
      </c>
      <c r="C39" t="s">
        <v>1467</v>
      </c>
      <c r="D39" t="s">
        <v>27077</v>
      </c>
      <c r="E39" t="s">
        <v>46</v>
      </c>
      <c r="F39" t="s">
        <v>182</v>
      </c>
      <c r="G39">
        <v>1</v>
      </c>
      <c r="H39">
        <v>2</v>
      </c>
      <c r="K39" t="s">
        <v>26894</v>
      </c>
      <c r="L39" t="s">
        <v>599</v>
      </c>
      <c r="P39" t="s">
        <v>27070</v>
      </c>
      <c r="R39" t="s">
        <v>2808</v>
      </c>
    </row>
    <row r="40" spans="1:18">
      <c r="A40" t="s">
        <v>231</v>
      </c>
      <c r="B40" t="s">
        <v>27082</v>
      </c>
      <c r="C40" t="s">
        <v>1467</v>
      </c>
      <c r="D40" t="s">
        <v>27077</v>
      </c>
      <c r="E40" t="s">
        <v>46</v>
      </c>
      <c r="F40" t="s">
        <v>182</v>
      </c>
      <c r="G40">
        <v>0</v>
      </c>
      <c r="H40">
        <v>1</v>
      </c>
      <c r="I40">
        <v>40</v>
      </c>
      <c r="J40">
        <v>40</v>
      </c>
      <c r="K40" t="s">
        <v>26895</v>
      </c>
      <c r="L40" t="s">
        <v>599</v>
      </c>
      <c r="P40" t="s">
        <v>27071</v>
      </c>
      <c r="R40" t="s">
        <v>2808</v>
      </c>
    </row>
    <row r="41" spans="1:18">
      <c r="A41" t="s">
        <v>232</v>
      </c>
      <c r="B41" t="s">
        <v>27082</v>
      </c>
      <c r="C41" t="s">
        <v>1467</v>
      </c>
      <c r="D41" t="s">
        <v>27077</v>
      </c>
      <c r="E41" t="s">
        <v>46</v>
      </c>
      <c r="F41" t="s">
        <v>182</v>
      </c>
      <c r="G41">
        <v>2</v>
      </c>
      <c r="H41">
        <v>2</v>
      </c>
      <c r="I41">
        <v>30</v>
      </c>
      <c r="J41">
        <v>30</v>
      </c>
      <c r="K41" t="s">
        <v>26896</v>
      </c>
      <c r="L41" t="s">
        <v>319</v>
      </c>
      <c r="M41" t="s">
        <v>599</v>
      </c>
      <c r="P41" t="s">
        <v>27072</v>
      </c>
      <c r="R41" t="s">
        <v>2808</v>
      </c>
    </row>
    <row r="42" spans="1:18">
      <c r="A42" t="s">
        <v>233</v>
      </c>
      <c r="B42" t="s">
        <v>27082</v>
      </c>
      <c r="C42" t="s">
        <v>1467</v>
      </c>
      <c r="D42" t="s">
        <v>27077</v>
      </c>
      <c r="E42" t="s">
        <v>46</v>
      </c>
      <c r="F42" t="s">
        <v>182</v>
      </c>
      <c r="G42">
        <v>2</v>
      </c>
      <c r="H42">
        <v>2</v>
      </c>
      <c r="I42">
        <v>30</v>
      </c>
      <c r="J42">
        <v>30</v>
      </c>
      <c r="K42" t="s">
        <v>26897</v>
      </c>
      <c r="L42" t="s">
        <v>47</v>
      </c>
      <c r="M42" t="s">
        <v>599</v>
      </c>
      <c r="P42" t="s">
        <v>27073</v>
      </c>
      <c r="R42" t="s">
        <v>2808</v>
      </c>
    </row>
    <row r="43" spans="1:18">
      <c r="A43" t="s">
        <v>234</v>
      </c>
      <c r="B43" t="s">
        <v>27082</v>
      </c>
      <c r="C43" t="s">
        <v>1467</v>
      </c>
      <c r="D43" t="s">
        <v>27077</v>
      </c>
      <c r="E43" t="s">
        <v>46</v>
      </c>
      <c r="F43" t="s">
        <v>182</v>
      </c>
      <c r="G43">
        <v>1</v>
      </c>
      <c r="H43">
        <v>2</v>
      </c>
      <c r="I43">
        <v>30</v>
      </c>
      <c r="J43">
        <v>30</v>
      </c>
      <c r="K43" t="s">
        <v>26898</v>
      </c>
      <c r="L43" t="s">
        <v>47</v>
      </c>
      <c r="M43" t="s">
        <v>599</v>
      </c>
      <c r="P43" t="s">
        <v>27074</v>
      </c>
      <c r="R43" t="s">
        <v>2808</v>
      </c>
    </row>
    <row r="44" spans="1:18">
      <c r="A44" t="s">
        <v>235</v>
      </c>
      <c r="B44" t="s">
        <v>27082</v>
      </c>
      <c r="C44" t="s">
        <v>1467</v>
      </c>
      <c r="D44" t="s">
        <v>27077</v>
      </c>
      <c r="E44" t="s">
        <v>46</v>
      </c>
      <c r="F44" t="s">
        <v>182</v>
      </c>
      <c r="G44">
        <v>1</v>
      </c>
      <c r="H44">
        <v>2</v>
      </c>
      <c r="K44" t="s">
        <v>26899</v>
      </c>
      <c r="L44" t="s">
        <v>47</v>
      </c>
      <c r="M44" t="s">
        <v>599</v>
      </c>
      <c r="P44" t="s">
        <v>27075</v>
      </c>
      <c r="R44" t="s">
        <v>2808</v>
      </c>
    </row>
    <row r="45" spans="1:18">
      <c r="A45" t="s">
        <v>236</v>
      </c>
      <c r="B45" t="s">
        <v>27080</v>
      </c>
      <c r="C45" t="s">
        <v>1467</v>
      </c>
      <c r="D45" t="s">
        <v>27077</v>
      </c>
      <c r="E45" t="s">
        <v>46</v>
      </c>
      <c r="F45" t="s">
        <v>182</v>
      </c>
      <c r="G45">
        <v>5</v>
      </c>
      <c r="H45">
        <v>2</v>
      </c>
      <c r="I45">
        <v>50</v>
      </c>
      <c r="J45">
        <v>40</v>
      </c>
      <c r="K45" t="s">
        <v>26900</v>
      </c>
      <c r="L45" t="s">
        <v>47</v>
      </c>
      <c r="M45" t="s">
        <v>599</v>
      </c>
      <c r="N45" t="s">
        <v>177</v>
      </c>
      <c r="P45" t="s">
        <v>27076</v>
      </c>
      <c r="R45" t="s">
        <v>2808</v>
      </c>
    </row>
    <row r="46" spans="1:18">
      <c r="A46" t="s">
        <v>237</v>
      </c>
      <c r="B46" t="s">
        <v>27082</v>
      </c>
      <c r="C46" t="s">
        <v>1493</v>
      </c>
      <c r="D46" t="s">
        <v>27077</v>
      </c>
      <c r="E46" t="s">
        <v>46</v>
      </c>
      <c r="F46" t="s">
        <v>182</v>
      </c>
      <c r="G46">
        <v>2</v>
      </c>
      <c r="H46">
        <v>2</v>
      </c>
      <c r="I46">
        <v>30</v>
      </c>
      <c r="J46">
        <v>30</v>
      </c>
      <c r="K46" t="s">
        <v>26901</v>
      </c>
      <c r="L46" t="s">
        <v>599</v>
      </c>
      <c r="P46" t="s">
        <v>27033</v>
      </c>
      <c r="R46" t="s">
        <v>2808</v>
      </c>
    </row>
    <row r="47" spans="1:18">
      <c r="A47" t="s">
        <v>238</v>
      </c>
      <c r="B47" t="s">
        <v>27082</v>
      </c>
      <c r="C47" t="s">
        <v>1486</v>
      </c>
      <c r="D47" t="s">
        <v>27077</v>
      </c>
      <c r="E47" t="s">
        <v>46</v>
      </c>
      <c r="F47" t="s">
        <v>182</v>
      </c>
      <c r="G47">
        <v>0</v>
      </c>
      <c r="H47">
        <v>2</v>
      </c>
      <c r="I47">
        <v>30</v>
      </c>
      <c r="J47">
        <v>30</v>
      </c>
      <c r="K47" t="s">
        <v>26902</v>
      </c>
      <c r="L47" t="s">
        <v>599</v>
      </c>
      <c r="P47" t="s">
        <v>27034</v>
      </c>
    </row>
    <row r="48" spans="1:18">
      <c r="A48" t="s">
        <v>239</v>
      </c>
      <c r="B48" t="s">
        <v>27082</v>
      </c>
      <c r="C48" t="s">
        <v>1493</v>
      </c>
      <c r="D48" t="s">
        <v>27077</v>
      </c>
      <c r="E48" t="s">
        <v>46</v>
      </c>
      <c r="F48" t="s">
        <v>182</v>
      </c>
      <c r="G48">
        <v>0</v>
      </c>
      <c r="H48">
        <v>2</v>
      </c>
      <c r="I48">
        <v>30</v>
      </c>
      <c r="J48">
        <v>30</v>
      </c>
      <c r="K48" t="s">
        <v>26903</v>
      </c>
      <c r="L48" t="s">
        <v>599</v>
      </c>
      <c r="P48" t="s">
        <v>27035</v>
      </c>
      <c r="R48" t="s">
        <v>2808</v>
      </c>
    </row>
    <row r="49" spans="1:18">
      <c r="A49" t="s">
        <v>240</v>
      </c>
      <c r="B49" t="s">
        <v>27082</v>
      </c>
      <c r="C49" t="s">
        <v>1493</v>
      </c>
      <c r="D49" t="s">
        <v>27077</v>
      </c>
      <c r="E49" t="s">
        <v>46</v>
      </c>
      <c r="F49" t="s">
        <v>182</v>
      </c>
      <c r="G49">
        <v>1</v>
      </c>
      <c r="H49">
        <v>2</v>
      </c>
      <c r="K49" t="s">
        <v>26904</v>
      </c>
      <c r="L49" t="s">
        <v>47</v>
      </c>
      <c r="M49" t="s">
        <v>599</v>
      </c>
      <c r="P49" t="s">
        <v>27036</v>
      </c>
    </row>
    <row r="50" spans="1:18">
      <c r="A50" t="s">
        <v>241</v>
      </c>
      <c r="B50" t="s">
        <v>27082</v>
      </c>
      <c r="C50" t="s">
        <v>1486</v>
      </c>
      <c r="D50" t="s">
        <v>27077</v>
      </c>
      <c r="E50" t="s">
        <v>46</v>
      </c>
      <c r="F50" t="s">
        <v>182</v>
      </c>
      <c r="G50">
        <v>0</v>
      </c>
      <c r="H50">
        <v>2</v>
      </c>
      <c r="I50">
        <v>10</v>
      </c>
      <c r="J50">
        <v>10</v>
      </c>
      <c r="K50" t="s">
        <v>26905</v>
      </c>
      <c r="L50" t="s">
        <v>599</v>
      </c>
      <c r="P50" t="s">
        <v>27037</v>
      </c>
    </row>
    <row r="51" spans="1:18">
      <c r="A51" t="s">
        <v>242</v>
      </c>
      <c r="B51" t="s">
        <v>27082</v>
      </c>
      <c r="C51" t="s">
        <v>1486</v>
      </c>
      <c r="D51" t="s">
        <v>27077</v>
      </c>
      <c r="E51" t="s">
        <v>46</v>
      </c>
      <c r="F51" t="s">
        <v>182</v>
      </c>
      <c r="G51">
        <v>2</v>
      </c>
      <c r="H51">
        <v>2</v>
      </c>
      <c r="I51">
        <v>30</v>
      </c>
      <c r="J51">
        <v>40</v>
      </c>
      <c r="K51" t="s">
        <v>26906</v>
      </c>
      <c r="L51" t="s">
        <v>599</v>
      </c>
      <c r="P51" t="s">
        <v>27038</v>
      </c>
    </row>
    <row r="52" spans="1:18">
      <c r="A52" t="s">
        <v>243</v>
      </c>
      <c r="B52" t="s">
        <v>27082</v>
      </c>
      <c r="C52" t="s">
        <v>1486</v>
      </c>
      <c r="D52" t="s">
        <v>27077</v>
      </c>
      <c r="E52" t="s">
        <v>46</v>
      </c>
      <c r="F52" t="s">
        <v>182</v>
      </c>
      <c r="G52">
        <v>0</v>
      </c>
      <c r="H52">
        <v>2</v>
      </c>
      <c r="I52">
        <v>40</v>
      </c>
      <c r="J52">
        <v>50</v>
      </c>
      <c r="K52" t="s">
        <v>26907</v>
      </c>
      <c r="L52" t="s">
        <v>47</v>
      </c>
      <c r="M52" t="s">
        <v>599</v>
      </c>
      <c r="P52" t="s">
        <v>27039</v>
      </c>
    </row>
    <row r="53" spans="1:18">
      <c r="A53" t="s">
        <v>244</v>
      </c>
      <c r="B53" t="s">
        <v>27082</v>
      </c>
      <c r="C53" t="s">
        <v>1493</v>
      </c>
      <c r="D53" t="s">
        <v>27077</v>
      </c>
      <c r="E53" t="s">
        <v>46</v>
      </c>
      <c r="F53" t="s">
        <v>182</v>
      </c>
      <c r="G53">
        <v>0</v>
      </c>
      <c r="H53">
        <v>2</v>
      </c>
      <c r="I53">
        <v>10</v>
      </c>
      <c r="J53">
        <v>10</v>
      </c>
      <c r="K53" t="s">
        <v>26908</v>
      </c>
      <c r="L53" t="s">
        <v>599</v>
      </c>
      <c r="P53" t="s">
        <v>27040</v>
      </c>
      <c r="R53" t="s">
        <v>2808</v>
      </c>
    </row>
    <row r="54" spans="1:18">
      <c r="A54" t="s">
        <v>245</v>
      </c>
      <c r="B54" t="s">
        <v>27082</v>
      </c>
      <c r="C54" t="s">
        <v>1486</v>
      </c>
      <c r="D54" t="s">
        <v>27077</v>
      </c>
      <c r="E54" t="s">
        <v>46</v>
      </c>
      <c r="F54" t="s">
        <v>182</v>
      </c>
      <c r="G54">
        <v>2</v>
      </c>
      <c r="H54">
        <v>2</v>
      </c>
      <c r="I54">
        <v>30</v>
      </c>
      <c r="J54">
        <v>40</v>
      </c>
      <c r="K54" t="s">
        <v>26909</v>
      </c>
      <c r="L54" t="s">
        <v>47</v>
      </c>
      <c r="M54" t="s">
        <v>599</v>
      </c>
      <c r="P54" t="s">
        <v>27041</v>
      </c>
    </row>
    <row r="55" spans="1:18">
      <c r="A55" t="s">
        <v>246</v>
      </c>
      <c r="B55" t="s">
        <v>27082</v>
      </c>
      <c r="C55" t="s">
        <v>1486</v>
      </c>
      <c r="D55" t="s">
        <v>27077</v>
      </c>
      <c r="E55" t="s">
        <v>46</v>
      </c>
      <c r="F55" t="s">
        <v>182</v>
      </c>
      <c r="G55">
        <v>0</v>
      </c>
      <c r="H55">
        <v>1</v>
      </c>
      <c r="I55">
        <v>10</v>
      </c>
      <c r="J55">
        <v>10</v>
      </c>
      <c r="K55" t="s">
        <v>26910</v>
      </c>
      <c r="L55" t="s">
        <v>599</v>
      </c>
      <c r="P55" t="s">
        <v>27042</v>
      </c>
    </row>
    <row r="56" spans="1:18">
      <c r="A56" t="s">
        <v>247</v>
      </c>
      <c r="B56" t="s">
        <v>27083</v>
      </c>
      <c r="C56" t="s">
        <v>1493</v>
      </c>
      <c r="D56" t="s">
        <v>27077</v>
      </c>
      <c r="E56" t="s">
        <v>46</v>
      </c>
      <c r="F56" t="s">
        <v>182</v>
      </c>
      <c r="G56">
        <v>0</v>
      </c>
      <c r="H56">
        <v>2</v>
      </c>
      <c r="K56" t="s">
        <v>26911</v>
      </c>
      <c r="P56" t="s">
        <v>27043</v>
      </c>
    </row>
    <row r="57" spans="1:18">
      <c r="A57" t="s">
        <v>248</v>
      </c>
      <c r="B57" t="s">
        <v>27084</v>
      </c>
      <c r="C57" t="s">
        <v>7856</v>
      </c>
      <c r="D57" t="s">
        <v>27077</v>
      </c>
      <c r="E57" t="s">
        <v>46</v>
      </c>
      <c r="F57" t="s">
        <v>187</v>
      </c>
      <c r="G57">
        <v>4</v>
      </c>
      <c r="H57">
        <v>2</v>
      </c>
      <c r="I57">
        <v>30</v>
      </c>
      <c r="J57">
        <v>50</v>
      </c>
      <c r="K57" t="s">
        <v>26912</v>
      </c>
      <c r="L57" t="s">
        <v>47</v>
      </c>
      <c r="P57" t="s">
        <v>27044</v>
      </c>
    </row>
    <row r="58" spans="1:18">
      <c r="A58" t="s">
        <v>249</v>
      </c>
      <c r="B58" t="s">
        <v>27084</v>
      </c>
      <c r="C58" t="s">
        <v>7856</v>
      </c>
      <c r="D58" t="s">
        <v>27077</v>
      </c>
      <c r="E58" t="s">
        <v>46</v>
      </c>
      <c r="F58" t="s">
        <v>187</v>
      </c>
      <c r="G58">
        <v>0</v>
      </c>
      <c r="H58">
        <v>2</v>
      </c>
      <c r="I58">
        <v>30</v>
      </c>
      <c r="J58">
        <v>30</v>
      </c>
      <c r="K58" t="s">
        <v>26913</v>
      </c>
      <c r="P58" t="s">
        <v>27045</v>
      </c>
    </row>
    <row r="59" spans="1:18">
      <c r="A59" t="s">
        <v>250</v>
      </c>
      <c r="B59" t="s">
        <v>27084</v>
      </c>
      <c r="C59" t="s">
        <v>1766</v>
      </c>
      <c r="D59" t="s">
        <v>27077</v>
      </c>
      <c r="E59" t="s">
        <v>46</v>
      </c>
      <c r="F59" t="s">
        <v>187</v>
      </c>
      <c r="G59">
        <v>2</v>
      </c>
      <c r="H59">
        <v>2</v>
      </c>
      <c r="I59">
        <v>30</v>
      </c>
      <c r="J59">
        <v>30</v>
      </c>
      <c r="K59" t="s">
        <v>26914</v>
      </c>
      <c r="L59" t="s">
        <v>47</v>
      </c>
      <c r="P59" t="s">
        <v>27046</v>
      </c>
      <c r="R59" t="s">
        <v>10087</v>
      </c>
    </row>
    <row r="60" spans="1:18">
      <c r="A60" t="s">
        <v>251</v>
      </c>
      <c r="B60" t="s">
        <v>27084</v>
      </c>
      <c r="C60" t="s">
        <v>1467</v>
      </c>
      <c r="D60" t="s">
        <v>27077</v>
      </c>
      <c r="E60" t="s">
        <v>46</v>
      </c>
      <c r="F60" t="s">
        <v>187</v>
      </c>
      <c r="G60">
        <v>0</v>
      </c>
      <c r="H60">
        <v>2</v>
      </c>
      <c r="K60" t="s">
        <v>26915</v>
      </c>
      <c r="L60" t="s">
        <v>47</v>
      </c>
      <c r="P60" t="s">
        <v>27047</v>
      </c>
      <c r="R60" t="s">
        <v>2808</v>
      </c>
    </row>
    <row r="61" spans="1:18">
      <c r="A61" t="s">
        <v>252</v>
      </c>
      <c r="B61" t="s">
        <v>27084</v>
      </c>
      <c r="C61" t="s">
        <v>1467</v>
      </c>
      <c r="D61" t="s">
        <v>27077</v>
      </c>
      <c r="E61" t="s">
        <v>46</v>
      </c>
      <c r="F61" t="s">
        <v>187</v>
      </c>
      <c r="G61">
        <v>1</v>
      </c>
      <c r="H61">
        <v>2</v>
      </c>
      <c r="K61" t="s">
        <v>26916</v>
      </c>
      <c r="P61" t="s">
        <v>27048</v>
      </c>
      <c r="R61" t="s">
        <v>2808</v>
      </c>
    </row>
    <row r="62" spans="1:18">
      <c r="A62" t="s">
        <v>253</v>
      </c>
      <c r="B62" t="s">
        <v>27084</v>
      </c>
      <c r="C62" t="s">
        <v>1467</v>
      </c>
      <c r="D62" t="s">
        <v>27077</v>
      </c>
      <c r="E62" t="s">
        <v>46</v>
      </c>
      <c r="F62" t="s">
        <v>187</v>
      </c>
      <c r="G62">
        <v>0</v>
      </c>
      <c r="H62">
        <v>1</v>
      </c>
      <c r="I62">
        <v>40</v>
      </c>
      <c r="J62">
        <v>40</v>
      </c>
      <c r="K62" t="s">
        <v>26917</v>
      </c>
      <c r="P62" t="s">
        <v>27049</v>
      </c>
      <c r="R62" t="s">
        <v>2808</v>
      </c>
    </row>
    <row r="63" spans="1:18">
      <c r="A63" t="s">
        <v>254</v>
      </c>
      <c r="B63" t="s">
        <v>27084</v>
      </c>
      <c r="C63" t="s">
        <v>1467</v>
      </c>
      <c r="D63" t="s">
        <v>27077</v>
      </c>
      <c r="E63" t="s">
        <v>46</v>
      </c>
      <c r="F63" t="s">
        <v>187</v>
      </c>
      <c r="G63">
        <v>3</v>
      </c>
      <c r="H63">
        <v>2</v>
      </c>
      <c r="I63">
        <v>30</v>
      </c>
      <c r="J63">
        <v>40</v>
      </c>
      <c r="K63" t="s">
        <v>26918</v>
      </c>
      <c r="L63" t="s">
        <v>319</v>
      </c>
      <c r="P63" t="s">
        <v>27050</v>
      </c>
      <c r="R63" t="s">
        <v>2808</v>
      </c>
    </row>
    <row r="64" spans="1:18">
      <c r="A64" t="s">
        <v>255</v>
      </c>
      <c r="B64" t="s">
        <v>27084</v>
      </c>
      <c r="C64" t="s">
        <v>1467</v>
      </c>
      <c r="D64" t="s">
        <v>27077</v>
      </c>
      <c r="E64" t="s">
        <v>46</v>
      </c>
      <c r="F64" t="s">
        <v>187</v>
      </c>
      <c r="G64">
        <v>2</v>
      </c>
      <c r="H64">
        <v>2</v>
      </c>
      <c r="I64">
        <v>30</v>
      </c>
      <c r="J64">
        <v>30</v>
      </c>
      <c r="K64" t="s">
        <v>26919</v>
      </c>
      <c r="L64" t="s">
        <v>47</v>
      </c>
      <c r="P64" t="s">
        <v>27051</v>
      </c>
      <c r="R64" t="s">
        <v>2808</v>
      </c>
    </row>
    <row r="65" spans="1:18">
      <c r="A65" t="s">
        <v>256</v>
      </c>
      <c r="B65" t="s">
        <v>27084</v>
      </c>
      <c r="C65" t="s">
        <v>1467</v>
      </c>
      <c r="D65" t="s">
        <v>27077</v>
      </c>
      <c r="E65" t="s">
        <v>46</v>
      </c>
      <c r="F65" t="s">
        <v>187</v>
      </c>
      <c r="G65">
        <v>0</v>
      </c>
      <c r="H65">
        <v>2</v>
      </c>
      <c r="I65">
        <v>30</v>
      </c>
      <c r="J65">
        <v>30</v>
      </c>
      <c r="K65" t="s">
        <v>26920</v>
      </c>
      <c r="P65" t="s">
        <v>27052</v>
      </c>
      <c r="R65" t="s">
        <v>2808</v>
      </c>
    </row>
    <row r="66" spans="1:18">
      <c r="A66" t="s">
        <v>257</v>
      </c>
      <c r="B66" t="s">
        <v>27084</v>
      </c>
      <c r="C66" t="s">
        <v>1467</v>
      </c>
      <c r="D66" t="s">
        <v>27077</v>
      </c>
      <c r="E66" t="s">
        <v>46</v>
      </c>
      <c r="F66" t="s">
        <v>187</v>
      </c>
      <c r="G66">
        <v>1</v>
      </c>
      <c r="H66">
        <v>2</v>
      </c>
      <c r="I66">
        <v>20</v>
      </c>
      <c r="J66">
        <v>20</v>
      </c>
      <c r="K66" t="s">
        <v>26921</v>
      </c>
      <c r="L66" t="s">
        <v>47</v>
      </c>
      <c r="P66" t="s">
        <v>27053</v>
      </c>
      <c r="R66" t="s">
        <v>2808</v>
      </c>
    </row>
    <row r="67" spans="1:18">
      <c r="A67" t="s">
        <v>258</v>
      </c>
      <c r="B67" t="s">
        <v>27084</v>
      </c>
      <c r="C67" t="s">
        <v>1467</v>
      </c>
      <c r="D67" t="s">
        <v>27077</v>
      </c>
      <c r="E67" t="s">
        <v>46</v>
      </c>
      <c r="F67" t="s">
        <v>187</v>
      </c>
      <c r="G67">
        <v>3</v>
      </c>
      <c r="H67">
        <v>2</v>
      </c>
      <c r="I67">
        <v>30</v>
      </c>
      <c r="J67">
        <v>30</v>
      </c>
      <c r="K67" t="s">
        <v>26922</v>
      </c>
      <c r="P67" t="s">
        <v>27054</v>
      </c>
      <c r="R67" t="s">
        <v>2808</v>
      </c>
    </row>
    <row r="68" spans="1:18">
      <c r="A68" t="s">
        <v>259</v>
      </c>
      <c r="B68" t="s">
        <v>27085</v>
      </c>
      <c r="C68" t="s">
        <v>1467</v>
      </c>
      <c r="D68" t="s">
        <v>27077</v>
      </c>
      <c r="E68" t="s">
        <v>46</v>
      </c>
      <c r="F68" t="s">
        <v>187</v>
      </c>
      <c r="G68">
        <v>2</v>
      </c>
      <c r="H68">
        <v>2</v>
      </c>
      <c r="I68">
        <v>40</v>
      </c>
      <c r="J68">
        <v>40</v>
      </c>
      <c r="K68" t="s">
        <v>26923</v>
      </c>
      <c r="L68" t="s">
        <v>47</v>
      </c>
      <c r="M68" t="s">
        <v>599</v>
      </c>
      <c r="N68" t="s">
        <v>177</v>
      </c>
      <c r="P68" t="s">
        <v>27055</v>
      </c>
      <c r="R68" t="s">
        <v>2808</v>
      </c>
    </row>
    <row r="69" spans="1:18">
      <c r="A69" t="s">
        <v>260</v>
      </c>
      <c r="B69" t="s">
        <v>27084</v>
      </c>
      <c r="C69" t="s">
        <v>1493</v>
      </c>
      <c r="D69" t="s">
        <v>27077</v>
      </c>
      <c r="E69" t="s">
        <v>46</v>
      </c>
      <c r="F69" t="s">
        <v>187</v>
      </c>
      <c r="G69">
        <v>2</v>
      </c>
      <c r="H69">
        <v>2</v>
      </c>
      <c r="I69">
        <v>30</v>
      </c>
      <c r="J69">
        <v>30</v>
      </c>
      <c r="K69" t="s">
        <v>26924</v>
      </c>
      <c r="L69" t="s">
        <v>579</v>
      </c>
      <c r="P69" t="s">
        <v>27056</v>
      </c>
      <c r="R69" t="s">
        <v>2808</v>
      </c>
    </row>
    <row r="70" spans="1:18">
      <c r="A70" t="s">
        <v>261</v>
      </c>
      <c r="B70" t="s">
        <v>27084</v>
      </c>
      <c r="C70" t="s">
        <v>1486</v>
      </c>
      <c r="D70" t="s">
        <v>27077</v>
      </c>
      <c r="E70" t="s">
        <v>46</v>
      </c>
      <c r="F70" t="s">
        <v>187</v>
      </c>
      <c r="G70">
        <v>0</v>
      </c>
      <c r="H70">
        <v>2</v>
      </c>
      <c r="I70">
        <v>30</v>
      </c>
      <c r="J70">
        <v>30</v>
      </c>
      <c r="K70" t="s">
        <v>26925</v>
      </c>
      <c r="P70" t="s">
        <v>27057</v>
      </c>
    </row>
    <row r="71" spans="1:18">
      <c r="A71" t="s">
        <v>262</v>
      </c>
      <c r="B71" t="s">
        <v>27084</v>
      </c>
      <c r="C71" t="s">
        <v>1493</v>
      </c>
      <c r="D71" t="s">
        <v>27077</v>
      </c>
      <c r="E71" t="s">
        <v>46</v>
      </c>
      <c r="F71" t="s">
        <v>187</v>
      </c>
      <c r="G71">
        <v>1</v>
      </c>
      <c r="H71">
        <v>2</v>
      </c>
      <c r="K71" t="s">
        <v>26926</v>
      </c>
      <c r="P71" t="s">
        <v>27058</v>
      </c>
      <c r="R71" t="s">
        <v>2808</v>
      </c>
    </row>
    <row r="72" spans="1:18">
      <c r="A72" t="s">
        <v>263</v>
      </c>
      <c r="B72" t="s">
        <v>27084</v>
      </c>
      <c r="C72" t="s">
        <v>1486</v>
      </c>
      <c r="D72" t="s">
        <v>27077</v>
      </c>
      <c r="E72" t="s">
        <v>46</v>
      </c>
      <c r="F72" t="s">
        <v>187</v>
      </c>
      <c r="G72">
        <v>0</v>
      </c>
      <c r="H72">
        <v>2</v>
      </c>
      <c r="I72">
        <v>10</v>
      </c>
      <c r="J72">
        <v>10</v>
      </c>
      <c r="K72" t="s">
        <v>26927</v>
      </c>
      <c r="L72" t="s">
        <v>47</v>
      </c>
      <c r="P72" t="s">
        <v>27059</v>
      </c>
    </row>
    <row r="73" spans="1:18">
      <c r="A73" t="s">
        <v>264</v>
      </c>
      <c r="B73" t="s">
        <v>27084</v>
      </c>
      <c r="C73" t="s">
        <v>1486</v>
      </c>
      <c r="D73" t="s">
        <v>27077</v>
      </c>
      <c r="E73" t="s">
        <v>46</v>
      </c>
      <c r="F73" t="s">
        <v>187</v>
      </c>
      <c r="G73">
        <v>0</v>
      </c>
      <c r="H73">
        <v>2</v>
      </c>
      <c r="I73">
        <v>10</v>
      </c>
      <c r="J73">
        <v>10</v>
      </c>
      <c r="K73" t="s">
        <v>26928</v>
      </c>
      <c r="L73" t="s">
        <v>47</v>
      </c>
      <c r="P73" t="s">
        <v>27060</v>
      </c>
    </row>
    <row r="74" spans="1:18">
      <c r="A74" t="s">
        <v>265</v>
      </c>
      <c r="B74" t="s">
        <v>27084</v>
      </c>
      <c r="C74" t="s">
        <v>1486</v>
      </c>
      <c r="D74" t="s">
        <v>27077</v>
      </c>
      <c r="E74" t="s">
        <v>46</v>
      </c>
      <c r="F74" t="s">
        <v>187</v>
      </c>
      <c r="G74">
        <v>0</v>
      </c>
      <c r="H74">
        <v>2</v>
      </c>
      <c r="I74">
        <v>0</v>
      </c>
      <c r="J74">
        <v>10</v>
      </c>
      <c r="K74" t="s">
        <v>26929</v>
      </c>
      <c r="P74" t="s">
        <v>27061</v>
      </c>
    </row>
    <row r="75" spans="1:18">
      <c r="A75" t="s">
        <v>266</v>
      </c>
      <c r="B75" t="s">
        <v>27084</v>
      </c>
      <c r="C75" t="s">
        <v>1486</v>
      </c>
      <c r="D75" t="s">
        <v>27077</v>
      </c>
      <c r="E75" t="s">
        <v>46</v>
      </c>
      <c r="F75" t="s">
        <v>187</v>
      </c>
      <c r="G75">
        <v>0</v>
      </c>
      <c r="H75">
        <v>2</v>
      </c>
      <c r="I75">
        <v>10</v>
      </c>
      <c r="J75">
        <v>10</v>
      </c>
      <c r="K75" t="s">
        <v>26930</v>
      </c>
      <c r="P75" t="s">
        <v>27062</v>
      </c>
    </row>
    <row r="76" spans="1:18">
      <c r="A76" t="s">
        <v>267</v>
      </c>
      <c r="B76" t="s">
        <v>27084</v>
      </c>
      <c r="C76" t="s">
        <v>1493</v>
      </c>
      <c r="D76" t="s">
        <v>27077</v>
      </c>
      <c r="E76" t="s">
        <v>46</v>
      </c>
      <c r="F76" t="s">
        <v>187</v>
      </c>
      <c r="G76">
        <v>0</v>
      </c>
      <c r="H76">
        <v>2</v>
      </c>
      <c r="I76">
        <v>20</v>
      </c>
      <c r="J76">
        <v>20</v>
      </c>
      <c r="K76" t="s">
        <v>26931</v>
      </c>
      <c r="L76" t="s">
        <v>47</v>
      </c>
      <c r="P76" t="s">
        <v>27063</v>
      </c>
    </row>
    <row r="77" spans="1:18">
      <c r="A77" t="s">
        <v>268</v>
      </c>
      <c r="B77" t="s">
        <v>27084</v>
      </c>
      <c r="C77" t="s">
        <v>1486</v>
      </c>
      <c r="D77" t="s">
        <v>27077</v>
      </c>
      <c r="E77" t="s">
        <v>46</v>
      </c>
      <c r="F77" t="s">
        <v>187</v>
      </c>
      <c r="G77">
        <v>1</v>
      </c>
      <c r="H77">
        <v>2</v>
      </c>
      <c r="I77">
        <v>30</v>
      </c>
      <c r="J77">
        <v>30</v>
      </c>
      <c r="K77" t="s">
        <v>26932</v>
      </c>
      <c r="P77" t="s">
        <v>27064</v>
      </c>
    </row>
    <row r="78" spans="1:18">
      <c r="A78" t="s">
        <v>269</v>
      </c>
      <c r="B78" t="s">
        <v>27084</v>
      </c>
      <c r="C78" t="s">
        <v>1493</v>
      </c>
      <c r="D78" t="s">
        <v>27077</v>
      </c>
      <c r="E78" t="s">
        <v>46</v>
      </c>
      <c r="F78" t="s">
        <v>187</v>
      </c>
      <c r="G78">
        <v>2</v>
      </c>
      <c r="H78">
        <v>2</v>
      </c>
      <c r="I78">
        <v>30</v>
      </c>
      <c r="J78">
        <v>30</v>
      </c>
      <c r="K78" t="s">
        <v>26933</v>
      </c>
      <c r="P78" t="s">
        <v>27065</v>
      </c>
      <c r="R78" t="s">
        <v>2808</v>
      </c>
    </row>
    <row r="79" spans="1:18">
      <c r="A79" t="s">
        <v>270</v>
      </c>
      <c r="B79" t="s">
        <v>27086</v>
      </c>
      <c r="C79" t="s">
        <v>1486</v>
      </c>
      <c r="D79" t="s">
        <v>27077</v>
      </c>
      <c r="E79" t="s">
        <v>46</v>
      </c>
      <c r="F79" t="s">
        <v>187</v>
      </c>
      <c r="G79">
        <v>0</v>
      </c>
      <c r="H79">
        <v>2</v>
      </c>
      <c r="K79" t="s">
        <v>26934</v>
      </c>
      <c r="L79" t="s">
        <v>53</v>
      </c>
      <c r="M79" t="s">
        <v>599</v>
      </c>
    </row>
    <row r="80" spans="1:18">
      <c r="A80" t="s">
        <v>271</v>
      </c>
      <c r="B80" t="s">
        <v>27087</v>
      </c>
      <c r="C80" t="s">
        <v>1443</v>
      </c>
      <c r="D80" t="s">
        <v>27077</v>
      </c>
      <c r="E80" t="s">
        <v>46</v>
      </c>
      <c r="F80" t="s">
        <v>190</v>
      </c>
      <c r="G80">
        <v>4</v>
      </c>
      <c r="H80">
        <v>2</v>
      </c>
      <c r="I80">
        <v>50</v>
      </c>
      <c r="J80">
        <v>30</v>
      </c>
      <c r="K80" t="s">
        <v>26935</v>
      </c>
      <c r="L80" t="s">
        <v>47</v>
      </c>
      <c r="P80" t="s">
        <v>27023</v>
      </c>
    </row>
    <row r="81" spans="1:18">
      <c r="A81" t="s">
        <v>272</v>
      </c>
      <c r="B81" t="s">
        <v>27087</v>
      </c>
      <c r="C81" t="s">
        <v>1766</v>
      </c>
      <c r="D81" t="s">
        <v>27077</v>
      </c>
      <c r="E81" t="s">
        <v>46</v>
      </c>
      <c r="F81" t="s">
        <v>190</v>
      </c>
      <c r="G81">
        <v>2</v>
      </c>
      <c r="H81">
        <v>2</v>
      </c>
      <c r="I81">
        <v>30</v>
      </c>
      <c r="J81">
        <v>30</v>
      </c>
      <c r="K81" t="s">
        <v>26936</v>
      </c>
      <c r="L81" t="s">
        <v>47</v>
      </c>
      <c r="P81" t="s">
        <v>27024</v>
      </c>
      <c r="R81" t="s">
        <v>2808</v>
      </c>
    </row>
    <row r="82" spans="1:18">
      <c r="A82" t="s">
        <v>273</v>
      </c>
      <c r="B82" t="s">
        <v>27087</v>
      </c>
      <c r="C82" t="s">
        <v>1467</v>
      </c>
      <c r="D82" t="s">
        <v>27077</v>
      </c>
      <c r="E82" t="s">
        <v>46</v>
      </c>
      <c r="F82" t="s">
        <v>190</v>
      </c>
      <c r="G82">
        <v>4</v>
      </c>
      <c r="H82">
        <v>2</v>
      </c>
      <c r="I82">
        <v>40</v>
      </c>
      <c r="J82">
        <v>30</v>
      </c>
      <c r="K82" t="s">
        <v>26937</v>
      </c>
      <c r="L82" t="s">
        <v>175</v>
      </c>
      <c r="M82" t="s">
        <v>53</v>
      </c>
      <c r="P82" t="s">
        <v>27025</v>
      </c>
      <c r="R82" t="s">
        <v>2808</v>
      </c>
    </row>
    <row r="83" spans="1:18">
      <c r="A83" t="s">
        <v>274</v>
      </c>
      <c r="B83" t="s">
        <v>27087</v>
      </c>
      <c r="C83" t="s">
        <v>1467</v>
      </c>
      <c r="D83" t="s">
        <v>27077</v>
      </c>
      <c r="E83" t="s">
        <v>46</v>
      </c>
      <c r="F83" t="s">
        <v>190</v>
      </c>
      <c r="G83">
        <v>2</v>
      </c>
      <c r="H83">
        <v>2</v>
      </c>
      <c r="I83">
        <v>30</v>
      </c>
      <c r="J83">
        <v>30</v>
      </c>
      <c r="K83" t="s">
        <v>26938</v>
      </c>
      <c r="P83" t="s">
        <v>27026</v>
      </c>
      <c r="R83" t="s">
        <v>2808</v>
      </c>
    </row>
    <row r="84" spans="1:18">
      <c r="A84" t="s">
        <v>275</v>
      </c>
      <c r="B84" t="s">
        <v>27087</v>
      </c>
      <c r="C84" t="s">
        <v>1493</v>
      </c>
      <c r="D84" t="s">
        <v>27077</v>
      </c>
      <c r="E84" t="s">
        <v>46</v>
      </c>
      <c r="F84" t="s">
        <v>190</v>
      </c>
      <c r="G84">
        <v>1</v>
      </c>
      <c r="H84">
        <v>2</v>
      </c>
      <c r="K84" t="s">
        <v>26939</v>
      </c>
      <c r="P84" t="s">
        <v>27027</v>
      </c>
      <c r="R84" t="s">
        <v>2808</v>
      </c>
    </row>
    <row r="85" spans="1:18">
      <c r="A85" t="s">
        <v>276</v>
      </c>
      <c r="B85" t="s">
        <v>27087</v>
      </c>
      <c r="C85" t="s">
        <v>1486</v>
      </c>
      <c r="D85" t="s">
        <v>27077</v>
      </c>
      <c r="E85" t="s">
        <v>46</v>
      </c>
      <c r="F85" t="s">
        <v>190</v>
      </c>
      <c r="G85">
        <v>0</v>
      </c>
      <c r="H85">
        <v>2</v>
      </c>
      <c r="I85">
        <v>10</v>
      </c>
      <c r="J85">
        <v>10</v>
      </c>
      <c r="K85" t="s">
        <v>26940</v>
      </c>
      <c r="L85" t="s">
        <v>53</v>
      </c>
      <c r="P85" t="s">
        <v>27028</v>
      </c>
    </row>
    <row r="86" spans="1:18">
      <c r="A86" t="s">
        <v>277</v>
      </c>
      <c r="B86" t="s">
        <v>27087</v>
      </c>
      <c r="C86" t="s">
        <v>1486</v>
      </c>
      <c r="D86" t="s">
        <v>27077</v>
      </c>
      <c r="E86" t="s">
        <v>46</v>
      </c>
      <c r="F86" t="s">
        <v>190</v>
      </c>
      <c r="G86">
        <v>1</v>
      </c>
      <c r="H86">
        <v>2</v>
      </c>
      <c r="I86">
        <v>30</v>
      </c>
      <c r="J86">
        <v>30</v>
      </c>
      <c r="K86" t="s">
        <v>26941</v>
      </c>
      <c r="L86" t="s">
        <v>53</v>
      </c>
      <c r="P86" t="s">
        <v>26696</v>
      </c>
    </row>
    <row r="87" spans="1:18">
      <c r="A87" t="s">
        <v>278</v>
      </c>
      <c r="B87" t="s">
        <v>27087</v>
      </c>
      <c r="C87" t="s">
        <v>1486</v>
      </c>
      <c r="D87" t="s">
        <v>27077</v>
      </c>
      <c r="E87" t="s">
        <v>46</v>
      </c>
      <c r="F87" t="s">
        <v>190</v>
      </c>
      <c r="G87">
        <v>0</v>
      </c>
      <c r="H87">
        <v>2</v>
      </c>
      <c r="I87">
        <v>20</v>
      </c>
      <c r="J87">
        <v>20</v>
      </c>
      <c r="K87" t="s">
        <v>26942</v>
      </c>
      <c r="P87" t="s">
        <v>27029</v>
      </c>
    </row>
    <row r="88" spans="1:18">
      <c r="A88" t="s">
        <v>279</v>
      </c>
      <c r="B88" t="s">
        <v>27087</v>
      </c>
      <c r="C88" t="s">
        <v>1486</v>
      </c>
      <c r="D88" t="s">
        <v>27077</v>
      </c>
      <c r="E88" t="s">
        <v>46</v>
      </c>
      <c r="F88" t="s">
        <v>190</v>
      </c>
      <c r="G88">
        <v>1</v>
      </c>
      <c r="H88">
        <v>2</v>
      </c>
      <c r="I88">
        <v>30</v>
      </c>
      <c r="J88">
        <v>10</v>
      </c>
      <c r="K88" t="s">
        <v>26943</v>
      </c>
      <c r="P88" t="s">
        <v>27030</v>
      </c>
    </row>
    <row r="89" spans="1:18">
      <c r="A89" t="s">
        <v>280</v>
      </c>
      <c r="B89" t="s">
        <v>27087</v>
      </c>
      <c r="C89" t="s">
        <v>1486</v>
      </c>
      <c r="D89" t="s">
        <v>27077</v>
      </c>
      <c r="E89" t="s">
        <v>46</v>
      </c>
      <c r="F89" t="s">
        <v>190</v>
      </c>
      <c r="G89">
        <v>0</v>
      </c>
      <c r="H89">
        <v>2</v>
      </c>
      <c r="I89">
        <v>30</v>
      </c>
      <c r="J89">
        <v>20</v>
      </c>
      <c r="K89" t="s">
        <v>26944</v>
      </c>
      <c r="P89" t="s">
        <v>27031</v>
      </c>
    </row>
    <row r="90" spans="1:18">
      <c r="A90" t="s">
        <v>281</v>
      </c>
      <c r="B90" t="s">
        <v>27087</v>
      </c>
      <c r="C90" t="s">
        <v>1493</v>
      </c>
      <c r="D90" t="s">
        <v>27077</v>
      </c>
      <c r="E90" t="s">
        <v>46</v>
      </c>
      <c r="F90" t="s">
        <v>190</v>
      </c>
      <c r="G90">
        <v>1</v>
      </c>
      <c r="H90">
        <v>2</v>
      </c>
      <c r="I90">
        <v>20</v>
      </c>
      <c r="J90">
        <v>30</v>
      </c>
      <c r="K90" t="s">
        <v>26945</v>
      </c>
      <c r="L90" t="s">
        <v>175</v>
      </c>
      <c r="M90" t="s">
        <v>53</v>
      </c>
      <c r="P90" t="s">
        <v>27032</v>
      </c>
      <c r="R90" t="s">
        <v>2808</v>
      </c>
    </row>
    <row r="91" spans="1:18">
      <c r="A91" t="s">
        <v>282</v>
      </c>
      <c r="B91" t="s">
        <v>27087</v>
      </c>
      <c r="C91" t="s">
        <v>1493</v>
      </c>
      <c r="D91" t="s">
        <v>27077</v>
      </c>
      <c r="E91" t="s">
        <v>46</v>
      </c>
      <c r="F91" t="s">
        <v>190</v>
      </c>
      <c r="G91">
        <v>3</v>
      </c>
      <c r="H91">
        <v>2</v>
      </c>
      <c r="I91">
        <v>40</v>
      </c>
      <c r="J91">
        <v>30</v>
      </c>
      <c r="K91" t="s">
        <v>26946</v>
      </c>
      <c r="L91" t="s">
        <v>175</v>
      </c>
      <c r="M91" t="s">
        <v>53</v>
      </c>
      <c r="R91" t="s">
        <v>2808</v>
      </c>
    </row>
    <row r="92" spans="1:18">
      <c r="A92" t="s">
        <v>283</v>
      </c>
      <c r="B92" t="s">
        <v>27087</v>
      </c>
      <c r="C92" t="s">
        <v>1486</v>
      </c>
      <c r="D92" t="s">
        <v>27077</v>
      </c>
      <c r="E92" t="s">
        <v>46</v>
      </c>
      <c r="F92" t="s">
        <v>190</v>
      </c>
      <c r="G92">
        <v>0</v>
      </c>
      <c r="H92">
        <v>2</v>
      </c>
      <c r="I92">
        <v>10</v>
      </c>
      <c r="J92">
        <v>10</v>
      </c>
      <c r="K92" t="s">
        <v>26947</v>
      </c>
      <c r="L92" t="s">
        <v>53</v>
      </c>
      <c r="P92" t="s">
        <v>27019</v>
      </c>
    </row>
    <row r="93" spans="1:18">
      <c r="A93" t="s">
        <v>284</v>
      </c>
      <c r="B93" t="s">
        <v>27088</v>
      </c>
      <c r="C93" t="s">
        <v>1493</v>
      </c>
      <c r="D93" t="s">
        <v>27077</v>
      </c>
      <c r="E93" t="s">
        <v>46</v>
      </c>
      <c r="F93" t="s">
        <v>190</v>
      </c>
      <c r="G93">
        <v>1</v>
      </c>
      <c r="H93">
        <v>2</v>
      </c>
      <c r="K93" t="s">
        <v>26948</v>
      </c>
      <c r="L93" t="s">
        <v>599</v>
      </c>
      <c r="M93" t="s">
        <v>55</v>
      </c>
      <c r="P93" t="s">
        <v>27020</v>
      </c>
    </row>
    <row r="94" spans="1:18">
      <c r="A94" t="s">
        <v>285</v>
      </c>
      <c r="B94" t="s">
        <v>27088</v>
      </c>
      <c r="C94" t="s">
        <v>1486</v>
      </c>
      <c r="D94" t="s">
        <v>27077</v>
      </c>
      <c r="E94" t="s">
        <v>46</v>
      </c>
      <c r="F94" t="s">
        <v>190</v>
      </c>
      <c r="G94">
        <v>0</v>
      </c>
      <c r="H94">
        <v>2</v>
      </c>
      <c r="K94" t="s">
        <v>26949</v>
      </c>
      <c r="L94" t="s">
        <v>47</v>
      </c>
      <c r="M94" t="s">
        <v>599</v>
      </c>
      <c r="N94" t="s">
        <v>55</v>
      </c>
      <c r="P94" t="s">
        <v>27021</v>
      </c>
    </row>
    <row r="95" spans="1:18">
      <c r="A95" t="s">
        <v>286</v>
      </c>
      <c r="B95" t="s">
        <v>27088</v>
      </c>
      <c r="C95" t="s">
        <v>1486</v>
      </c>
      <c r="D95" t="s">
        <v>27077</v>
      </c>
      <c r="E95" t="s">
        <v>46</v>
      </c>
      <c r="F95" t="s">
        <v>190</v>
      </c>
      <c r="G95">
        <v>0</v>
      </c>
      <c r="H95">
        <v>2</v>
      </c>
      <c r="K95" t="s">
        <v>26950</v>
      </c>
      <c r="L95" t="s">
        <v>599</v>
      </c>
      <c r="M95" t="s">
        <v>55</v>
      </c>
      <c r="P95" t="s">
        <v>27022</v>
      </c>
    </row>
    <row r="96" spans="1:18">
      <c r="A96" t="s">
        <v>287</v>
      </c>
      <c r="B96" t="s">
        <v>27088</v>
      </c>
      <c r="C96" t="s">
        <v>1486</v>
      </c>
      <c r="D96" t="s">
        <v>27077</v>
      </c>
      <c r="E96" t="s">
        <v>46</v>
      </c>
      <c r="F96" t="s">
        <v>190</v>
      </c>
      <c r="G96">
        <v>2</v>
      </c>
      <c r="H96">
        <v>2</v>
      </c>
      <c r="I96">
        <v>20</v>
      </c>
      <c r="J96">
        <v>30</v>
      </c>
      <c r="K96" t="s">
        <v>26951</v>
      </c>
      <c r="L96" t="s">
        <v>599</v>
      </c>
      <c r="M96" t="s">
        <v>55</v>
      </c>
    </row>
    <row r="97" spans="1:18">
      <c r="A97" t="s">
        <v>288</v>
      </c>
      <c r="B97" t="s">
        <v>27088</v>
      </c>
      <c r="C97" t="s">
        <v>1486</v>
      </c>
      <c r="D97" t="s">
        <v>27077</v>
      </c>
      <c r="E97" t="s">
        <v>46</v>
      </c>
      <c r="F97" t="s">
        <v>190</v>
      </c>
      <c r="G97">
        <v>0</v>
      </c>
      <c r="H97">
        <v>2</v>
      </c>
      <c r="K97" t="s">
        <v>26952</v>
      </c>
      <c r="L97" t="s">
        <v>47</v>
      </c>
      <c r="M97" t="s">
        <v>599</v>
      </c>
      <c r="N97" t="s">
        <v>55</v>
      </c>
      <c r="P97" t="s">
        <v>27016</v>
      </c>
    </row>
    <row r="98" spans="1:18">
      <c r="A98" t="s">
        <v>289</v>
      </c>
      <c r="B98" t="s">
        <v>27088</v>
      </c>
      <c r="C98" t="s">
        <v>1486</v>
      </c>
      <c r="D98" t="s">
        <v>27077</v>
      </c>
      <c r="E98" t="s">
        <v>46</v>
      </c>
      <c r="F98" t="s">
        <v>190</v>
      </c>
      <c r="G98">
        <v>0</v>
      </c>
      <c r="H98">
        <v>2</v>
      </c>
      <c r="K98" t="s">
        <v>26953</v>
      </c>
      <c r="L98" t="s">
        <v>599</v>
      </c>
      <c r="M98" t="s">
        <v>55</v>
      </c>
      <c r="P98" t="s">
        <v>27017</v>
      </c>
    </row>
    <row r="99" spans="1:18">
      <c r="A99" t="s">
        <v>290</v>
      </c>
      <c r="B99" t="s">
        <v>27088</v>
      </c>
      <c r="C99" t="s">
        <v>1493</v>
      </c>
      <c r="D99" t="s">
        <v>27077</v>
      </c>
      <c r="E99" t="s">
        <v>46</v>
      </c>
      <c r="F99" t="s">
        <v>190</v>
      </c>
      <c r="G99">
        <v>0</v>
      </c>
      <c r="H99">
        <v>2</v>
      </c>
      <c r="K99" t="s">
        <v>26954</v>
      </c>
      <c r="L99" t="s">
        <v>599</v>
      </c>
      <c r="M99" t="s">
        <v>55</v>
      </c>
      <c r="P99" t="s">
        <v>27018</v>
      </c>
    </row>
    <row r="100" spans="1:18">
      <c r="A100" t="s">
        <v>291</v>
      </c>
      <c r="B100" t="s">
        <v>27089</v>
      </c>
      <c r="C100" t="s">
        <v>1486</v>
      </c>
      <c r="D100" t="s">
        <v>27077</v>
      </c>
      <c r="E100" t="s">
        <v>46</v>
      </c>
      <c r="F100" t="s">
        <v>182</v>
      </c>
      <c r="G100">
        <v>0</v>
      </c>
      <c r="H100">
        <v>2</v>
      </c>
      <c r="K100" t="s">
        <v>26955</v>
      </c>
      <c r="L100" t="s">
        <v>53</v>
      </c>
      <c r="M100" t="s">
        <v>599</v>
      </c>
    </row>
    <row r="101" spans="1:18">
      <c r="A101" t="s">
        <v>292</v>
      </c>
      <c r="B101" t="s">
        <v>27090</v>
      </c>
      <c r="C101" t="s">
        <v>1486</v>
      </c>
      <c r="D101" t="s">
        <v>27077</v>
      </c>
      <c r="E101" t="s">
        <v>46</v>
      </c>
      <c r="F101" t="s">
        <v>190</v>
      </c>
      <c r="G101">
        <v>0</v>
      </c>
      <c r="H101">
        <v>2</v>
      </c>
      <c r="K101" t="s">
        <v>26956</v>
      </c>
      <c r="L101" t="s">
        <v>599</v>
      </c>
      <c r="P101" t="s">
        <v>26999</v>
      </c>
    </row>
    <row r="102" spans="1:18">
      <c r="A102" t="s">
        <v>293</v>
      </c>
      <c r="B102" t="s">
        <v>27091</v>
      </c>
      <c r="C102" t="s">
        <v>1493</v>
      </c>
      <c r="D102" t="s">
        <v>27077</v>
      </c>
      <c r="E102" t="s">
        <v>180</v>
      </c>
      <c r="F102" t="s">
        <v>181</v>
      </c>
      <c r="G102">
        <v>0</v>
      </c>
      <c r="H102">
        <v>2</v>
      </c>
      <c r="K102" t="s">
        <v>26957</v>
      </c>
      <c r="P102" t="s">
        <v>27000</v>
      </c>
      <c r="R102" t="s">
        <v>2808</v>
      </c>
    </row>
    <row r="103" spans="1:18">
      <c r="A103" t="s">
        <v>294</v>
      </c>
      <c r="B103" t="s">
        <v>27092</v>
      </c>
      <c r="C103" t="s">
        <v>1493</v>
      </c>
      <c r="D103" t="s">
        <v>27077</v>
      </c>
      <c r="E103" t="s">
        <v>180</v>
      </c>
      <c r="F103" t="s">
        <v>181</v>
      </c>
      <c r="G103">
        <v>0</v>
      </c>
      <c r="H103">
        <v>2</v>
      </c>
      <c r="K103" t="s">
        <v>26958</v>
      </c>
      <c r="P103" t="s">
        <v>27001</v>
      </c>
    </row>
    <row r="104" spans="1:18">
      <c r="A104" t="s">
        <v>295</v>
      </c>
      <c r="B104" t="s">
        <v>832</v>
      </c>
      <c r="C104" t="s">
        <v>1493</v>
      </c>
      <c r="D104" t="s">
        <v>27077</v>
      </c>
      <c r="E104" t="s">
        <v>180</v>
      </c>
      <c r="F104" t="s">
        <v>181</v>
      </c>
      <c r="G104">
        <v>0</v>
      </c>
      <c r="H104">
        <v>2</v>
      </c>
      <c r="K104" t="s">
        <v>26959</v>
      </c>
      <c r="P104" t="s">
        <v>27002</v>
      </c>
      <c r="R104" t="s">
        <v>2808</v>
      </c>
    </row>
    <row r="105" spans="1:18">
      <c r="A105" t="s">
        <v>296</v>
      </c>
      <c r="B105" t="s">
        <v>27093</v>
      </c>
      <c r="C105" t="s">
        <v>1493</v>
      </c>
      <c r="D105" t="s">
        <v>27077</v>
      </c>
      <c r="E105" t="s">
        <v>180</v>
      </c>
      <c r="F105" t="s">
        <v>181</v>
      </c>
      <c r="G105">
        <v>0</v>
      </c>
      <c r="H105">
        <v>1</v>
      </c>
      <c r="K105" t="s">
        <v>26960</v>
      </c>
      <c r="P105" t="s">
        <v>27003</v>
      </c>
      <c r="R105" t="s">
        <v>2808</v>
      </c>
    </row>
    <row r="106" spans="1:18">
      <c r="A106" t="s">
        <v>297</v>
      </c>
      <c r="B106" t="s">
        <v>27094</v>
      </c>
      <c r="C106" t="s">
        <v>1493</v>
      </c>
      <c r="D106" t="s">
        <v>27077</v>
      </c>
      <c r="E106" t="s">
        <v>180</v>
      </c>
      <c r="F106" t="s">
        <v>181</v>
      </c>
      <c r="G106">
        <v>3</v>
      </c>
      <c r="H106">
        <v>2</v>
      </c>
      <c r="K106" t="s">
        <v>26961</v>
      </c>
      <c r="P106" t="s">
        <v>27004</v>
      </c>
      <c r="R106" t="s">
        <v>2808</v>
      </c>
    </row>
    <row r="107" spans="1:18">
      <c r="A107" t="s">
        <v>298</v>
      </c>
      <c r="B107" t="s">
        <v>27095</v>
      </c>
      <c r="C107" t="s">
        <v>1486</v>
      </c>
      <c r="D107" t="s">
        <v>27077</v>
      </c>
      <c r="E107" t="s">
        <v>180</v>
      </c>
      <c r="F107" t="s">
        <v>182</v>
      </c>
      <c r="G107">
        <v>0</v>
      </c>
      <c r="H107">
        <v>2</v>
      </c>
      <c r="K107" t="s">
        <v>26962</v>
      </c>
      <c r="P107" t="s">
        <v>27005</v>
      </c>
    </row>
    <row r="108" spans="1:18">
      <c r="A108" t="s">
        <v>299</v>
      </c>
      <c r="B108" t="s">
        <v>27096</v>
      </c>
      <c r="C108" t="s">
        <v>1493</v>
      </c>
      <c r="D108" t="s">
        <v>27077</v>
      </c>
      <c r="E108" t="s">
        <v>180</v>
      </c>
      <c r="F108" t="s">
        <v>182</v>
      </c>
      <c r="G108">
        <v>0</v>
      </c>
      <c r="H108">
        <v>2</v>
      </c>
      <c r="K108" t="s">
        <v>26963</v>
      </c>
      <c r="P108" t="s">
        <v>27006</v>
      </c>
      <c r="R108" t="s">
        <v>2808</v>
      </c>
    </row>
    <row r="109" spans="1:18">
      <c r="A109" t="s">
        <v>300</v>
      </c>
      <c r="B109" t="s">
        <v>27097</v>
      </c>
      <c r="C109" t="s">
        <v>1493</v>
      </c>
      <c r="D109" t="s">
        <v>27077</v>
      </c>
      <c r="E109" t="s">
        <v>180</v>
      </c>
      <c r="F109" t="s">
        <v>182</v>
      </c>
      <c r="G109">
        <v>1</v>
      </c>
      <c r="H109">
        <v>2</v>
      </c>
      <c r="K109" t="s">
        <v>26964</v>
      </c>
      <c r="P109" t="s">
        <v>27007</v>
      </c>
      <c r="R109" t="s">
        <v>2808</v>
      </c>
    </row>
    <row r="110" spans="1:18">
      <c r="A110" t="s">
        <v>301</v>
      </c>
      <c r="B110" t="s">
        <v>27098</v>
      </c>
      <c r="C110" t="s">
        <v>1493</v>
      </c>
      <c r="D110" t="s">
        <v>27077</v>
      </c>
      <c r="E110" t="s">
        <v>180</v>
      </c>
      <c r="F110" t="s">
        <v>182</v>
      </c>
      <c r="G110">
        <v>0</v>
      </c>
      <c r="H110">
        <v>2</v>
      </c>
      <c r="K110" t="s">
        <v>26965</v>
      </c>
      <c r="P110" t="s">
        <v>27008</v>
      </c>
      <c r="R110" t="s">
        <v>2808</v>
      </c>
    </row>
    <row r="111" spans="1:18">
      <c r="A111" t="s">
        <v>302</v>
      </c>
      <c r="B111" t="s">
        <v>27099</v>
      </c>
      <c r="C111" t="s">
        <v>1467</v>
      </c>
      <c r="D111" t="s">
        <v>27077</v>
      </c>
      <c r="E111" t="s">
        <v>180</v>
      </c>
      <c r="F111" t="s">
        <v>182</v>
      </c>
      <c r="G111">
        <v>0</v>
      </c>
      <c r="H111">
        <v>2</v>
      </c>
      <c r="K111" t="s">
        <v>26966</v>
      </c>
      <c r="P111" t="s">
        <v>27009</v>
      </c>
    </row>
    <row r="112" spans="1:18">
      <c r="A112" t="s">
        <v>303</v>
      </c>
      <c r="B112" t="s">
        <v>27100</v>
      </c>
      <c r="C112" t="s">
        <v>1493</v>
      </c>
      <c r="D112" t="s">
        <v>27077</v>
      </c>
      <c r="E112" t="s">
        <v>180</v>
      </c>
      <c r="F112" t="s">
        <v>187</v>
      </c>
      <c r="G112">
        <v>2</v>
      </c>
      <c r="H112">
        <v>2</v>
      </c>
      <c r="K112" t="s">
        <v>26967</v>
      </c>
      <c r="P112" t="s">
        <v>27010</v>
      </c>
      <c r="R112" t="s">
        <v>2808</v>
      </c>
    </row>
    <row r="113" spans="1:18">
      <c r="A113" t="s">
        <v>304</v>
      </c>
      <c r="B113" t="s">
        <v>27101</v>
      </c>
      <c r="C113" t="s">
        <v>1486</v>
      </c>
      <c r="D113" t="s">
        <v>27077</v>
      </c>
      <c r="E113" t="s">
        <v>180</v>
      </c>
      <c r="F113" t="s">
        <v>187</v>
      </c>
      <c r="G113">
        <v>0</v>
      </c>
      <c r="H113">
        <v>2</v>
      </c>
      <c r="K113" t="s">
        <v>26968</v>
      </c>
      <c r="P113" t="s">
        <v>27011</v>
      </c>
    </row>
    <row r="114" spans="1:18">
      <c r="A114" t="s">
        <v>305</v>
      </c>
      <c r="B114" t="s">
        <v>4149</v>
      </c>
      <c r="C114" t="s">
        <v>1486</v>
      </c>
      <c r="D114" t="s">
        <v>27077</v>
      </c>
      <c r="E114" t="s">
        <v>180</v>
      </c>
      <c r="F114" t="s">
        <v>187</v>
      </c>
      <c r="G114">
        <v>0</v>
      </c>
      <c r="H114">
        <v>2</v>
      </c>
      <c r="K114" t="s">
        <v>26969</v>
      </c>
      <c r="P114" t="s">
        <v>27012</v>
      </c>
    </row>
    <row r="115" spans="1:18">
      <c r="A115" t="s">
        <v>306</v>
      </c>
      <c r="B115" t="s">
        <v>27102</v>
      </c>
      <c r="C115" t="s">
        <v>1493</v>
      </c>
      <c r="D115" t="s">
        <v>27077</v>
      </c>
      <c r="E115" t="s">
        <v>180</v>
      </c>
      <c r="F115" t="s">
        <v>187</v>
      </c>
      <c r="G115">
        <v>0</v>
      </c>
      <c r="H115">
        <v>2</v>
      </c>
      <c r="K115" t="s">
        <v>26970</v>
      </c>
      <c r="P115" t="s">
        <v>27013</v>
      </c>
      <c r="R115" t="s">
        <v>2808</v>
      </c>
    </row>
    <row r="116" spans="1:18">
      <c r="A116" t="s">
        <v>307</v>
      </c>
      <c r="B116" t="s">
        <v>27103</v>
      </c>
      <c r="C116" t="s">
        <v>1493</v>
      </c>
      <c r="D116" t="s">
        <v>27077</v>
      </c>
      <c r="E116" t="s">
        <v>180</v>
      </c>
      <c r="F116" t="s">
        <v>187</v>
      </c>
      <c r="G116">
        <v>0</v>
      </c>
      <c r="H116">
        <v>2</v>
      </c>
      <c r="K116" t="s">
        <v>26971</v>
      </c>
      <c r="P116" t="s">
        <v>27014</v>
      </c>
      <c r="R116" t="s">
        <v>2808</v>
      </c>
    </row>
    <row r="117" spans="1:18">
      <c r="A117" t="s">
        <v>308</v>
      </c>
      <c r="B117" t="s">
        <v>27104</v>
      </c>
      <c r="C117" t="s">
        <v>1493</v>
      </c>
      <c r="D117" t="s">
        <v>27077</v>
      </c>
      <c r="E117" t="s">
        <v>180</v>
      </c>
      <c r="F117" t="s">
        <v>187</v>
      </c>
      <c r="G117">
        <v>0</v>
      </c>
      <c r="H117">
        <v>2</v>
      </c>
      <c r="K117" t="s">
        <v>26972</v>
      </c>
      <c r="P117" t="s">
        <v>27015</v>
      </c>
      <c r="R117" t="s">
        <v>2808</v>
      </c>
    </row>
    <row r="118" spans="1:18">
      <c r="A118" t="s">
        <v>309</v>
      </c>
      <c r="B118" t="s">
        <v>27077</v>
      </c>
      <c r="C118" t="s">
        <v>1443</v>
      </c>
      <c r="D118" t="s">
        <v>27077</v>
      </c>
      <c r="E118" t="s">
        <v>180</v>
      </c>
      <c r="F118" t="s">
        <v>190</v>
      </c>
      <c r="G118">
        <v>1</v>
      </c>
      <c r="H118">
        <v>2</v>
      </c>
      <c r="K118" t="s">
        <v>26973</v>
      </c>
    </row>
    <row r="119" spans="1:18">
      <c r="A119" t="s">
        <v>310</v>
      </c>
      <c r="B119" t="s">
        <v>27105</v>
      </c>
      <c r="C119" t="s">
        <v>1467</v>
      </c>
      <c r="D119" t="s">
        <v>27077</v>
      </c>
      <c r="E119" t="s">
        <v>180</v>
      </c>
      <c r="F119" t="s">
        <v>190</v>
      </c>
      <c r="G119">
        <v>0</v>
      </c>
      <c r="H119">
        <v>2</v>
      </c>
      <c r="K119" t="s">
        <v>26974</v>
      </c>
      <c r="P119" t="s">
        <v>26997</v>
      </c>
      <c r="R119" t="s">
        <v>2808</v>
      </c>
    </row>
    <row r="120" spans="1:18">
      <c r="A120" t="s">
        <v>311</v>
      </c>
      <c r="B120" t="s">
        <v>10434</v>
      </c>
      <c r="C120" t="s">
        <v>1486</v>
      </c>
      <c r="D120" t="s">
        <v>27077</v>
      </c>
      <c r="E120" t="s">
        <v>180</v>
      </c>
      <c r="F120" t="s">
        <v>190</v>
      </c>
      <c r="G120">
        <v>0</v>
      </c>
      <c r="H120">
        <v>2</v>
      </c>
      <c r="K120" t="s">
        <v>26975</v>
      </c>
      <c r="P120" t="s">
        <v>26998</v>
      </c>
    </row>
    <row r="121" spans="1:18">
      <c r="A121" t="s">
        <v>312</v>
      </c>
      <c r="B121" t="s">
        <v>27106</v>
      </c>
      <c r="C121" t="s">
        <v>1493</v>
      </c>
      <c r="D121" t="s">
        <v>27077</v>
      </c>
      <c r="E121" t="s">
        <v>180</v>
      </c>
      <c r="F121" t="s">
        <v>190</v>
      </c>
      <c r="G121">
        <v>0</v>
      </c>
      <c r="H121">
        <v>2</v>
      </c>
      <c r="K121" t="s">
        <v>26976</v>
      </c>
      <c r="R121" t="s">
        <v>2808</v>
      </c>
    </row>
    <row r="122" spans="1:18">
      <c r="A122" t="s">
        <v>313</v>
      </c>
      <c r="B122" t="s">
        <v>27107</v>
      </c>
      <c r="C122" t="s">
        <v>1486</v>
      </c>
      <c r="D122" t="s">
        <v>27077</v>
      </c>
      <c r="E122" t="s">
        <v>180</v>
      </c>
      <c r="F122" t="s">
        <v>190</v>
      </c>
      <c r="G122">
        <v>1</v>
      </c>
      <c r="H122">
        <v>2</v>
      </c>
      <c r="K122" t="s">
        <v>26977</v>
      </c>
      <c r="P122" t="s">
        <v>26994</v>
      </c>
    </row>
    <row r="123" spans="1:18">
      <c r="A123" t="s">
        <v>314</v>
      </c>
      <c r="B123" t="s">
        <v>27108</v>
      </c>
      <c r="C123" t="s">
        <v>1493</v>
      </c>
      <c r="D123" t="s">
        <v>27077</v>
      </c>
      <c r="E123" t="s">
        <v>180</v>
      </c>
      <c r="F123" t="s">
        <v>190</v>
      </c>
      <c r="G123">
        <v>0</v>
      </c>
      <c r="H123">
        <v>2</v>
      </c>
      <c r="K123" t="s">
        <v>26978</v>
      </c>
      <c r="P123" t="s">
        <v>26995</v>
      </c>
      <c r="R123" t="s">
        <v>2808</v>
      </c>
    </row>
    <row r="124" spans="1:18">
      <c r="A124" t="s">
        <v>315</v>
      </c>
      <c r="B124" t="s">
        <v>27109</v>
      </c>
      <c r="C124" t="s">
        <v>1467</v>
      </c>
      <c r="D124" t="s">
        <v>27077</v>
      </c>
      <c r="E124" t="s">
        <v>180</v>
      </c>
      <c r="F124" t="s">
        <v>190</v>
      </c>
      <c r="G124">
        <v>0</v>
      </c>
      <c r="H124">
        <v>2</v>
      </c>
      <c r="K124" t="s">
        <v>26979</v>
      </c>
      <c r="P124" t="s">
        <v>26996</v>
      </c>
    </row>
    <row r="125" spans="1:18">
      <c r="A125" t="s">
        <v>316</v>
      </c>
      <c r="B125" t="s">
        <v>27110</v>
      </c>
      <c r="C125" t="s">
        <v>1467</v>
      </c>
      <c r="D125" t="s">
        <v>27077</v>
      </c>
      <c r="E125" t="s">
        <v>180</v>
      </c>
      <c r="F125" t="s">
        <v>190</v>
      </c>
      <c r="G125">
        <v>0</v>
      </c>
      <c r="H125">
        <v>1</v>
      </c>
      <c r="K125" t="s">
        <v>26980</v>
      </c>
      <c r="R125" t="s">
        <v>2808</v>
      </c>
    </row>
    <row r="126" spans="1:18">
      <c r="A126" t="s">
        <v>317</v>
      </c>
      <c r="B126" t="s">
        <v>27111</v>
      </c>
      <c r="C126" t="s">
        <v>1493</v>
      </c>
      <c r="D126" t="s">
        <v>27077</v>
      </c>
      <c r="E126" t="s">
        <v>617</v>
      </c>
      <c r="F126" t="s">
        <v>190</v>
      </c>
      <c r="G126">
        <v>0</v>
      </c>
      <c r="H126">
        <v>2</v>
      </c>
      <c r="K126" t="s">
        <v>26981</v>
      </c>
      <c r="R126" t="s">
        <v>2808</v>
      </c>
    </row>
    <row r="127" spans="1:18">
      <c r="A127" t="s">
        <v>344</v>
      </c>
      <c r="B127" t="s">
        <v>27084</v>
      </c>
      <c r="C127" t="s">
        <v>1826</v>
      </c>
      <c r="D127" t="s">
        <v>27077</v>
      </c>
      <c r="E127" t="s">
        <v>46</v>
      </c>
      <c r="F127" t="s">
        <v>190</v>
      </c>
      <c r="G127">
        <v>5</v>
      </c>
      <c r="H127">
        <v>2</v>
      </c>
      <c r="I127">
        <v>40</v>
      </c>
      <c r="J127">
        <v>50</v>
      </c>
      <c r="K127" t="s">
        <v>26982</v>
      </c>
      <c r="L127" t="s">
        <v>47</v>
      </c>
      <c r="M127" t="s">
        <v>55</v>
      </c>
      <c r="N127" t="s">
        <v>1453</v>
      </c>
      <c r="P127" t="s">
        <v>26988</v>
      </c>
    </row>
    <row r="128" spans="1:18">
      <c r="A128" t="s">
        <v>345</v>
      </c>
      <c r="B128" t="s">
        <v>27082</v>
      </c>
      <c r="C128" t="s">
        <v>1826</v>
      </c>
      <c r="D128" t="s">
        <v>27077</v>
      </c>
      <c r="E128" t="s">
        <v>46</v>
      </c>
      <c r="F128" t="s">
        <v>182</v>
      </c>
      <c r="G128">
        <v>2</v>
      </c>
      <c r="H128">
        <v>2</v>
      </c>
      <c r="I128">
        <v>30</v>
      </c>
      <c r="J128">
        <v>30</v>
      </c>
      <c r="K128" t="s">
        <v>26983</v>
      </c>
      <c r="L128" t="s">
        <v>47</v>
      </c>
      <c r="M128" t="s">
        <v>599</v>
      </c>
      <c r="P128" t="s">
        <v>26989</v>
      </c>
    </row>
    <row r="129" spans="1:16">
      <c r="A129" t="s">
        <v>346</v>
      </c>
      <c r="B129" t="s">
        <v>27078</v>
      </c>
      <c r="C129" t="s">
        <v>1826</v>
      </c>
      <c r="D129" t="s">
        <v>27077</v>
      </c>
      <c r="E129" t="s">
        <v>46</v>
      </c>
      <c r="F129" t="s">
        <v>181</v>
      </c>
      <c r="G129">
        <v>2</v>
      </c>
      <c r="H129">
        <v>2</v>
      </c>
      <c r="I129">
        <v>30</v>
      </c>
      <c r="J129">
        <v>30</v>
      </c>
      <c r="K129" t="s">
        <v>26984</v>
      </c>
      <c r="L129" t="s">
        <v>47</v>
      </c>
      <c r="M129" t="s">
        <v>599</v>
      </c>
      <c r="N129" t="s">
        <v>177</v>
      </c>
      <c r="P129" t="s">
        <v>26990</v>
      </c>
    </row>
    <row r="130" spans="1:16">
      <c r="A130" t="s">
        <v>347</v>
      </c>
      <c r="B130" t="s">
        <v>27082</v>
      </c>
      <c r="C130" t="s">
        <v>1826</v>
      </c>
      <c r="D130" t="s">
        <v>27077</v>
      </c>
      <c r="E130" t="s">
        <v>46</v>
      </c>
      <c r="F130" t="s">
        <v>182</v>
      </c>
      <c r="G130">
        <v>2</v>
      </c>
      <c r="H130">
        <v>2</v>
      </c>
      <c r="I130">
        <v>30</v>
      </c>
      <c r="J130">
        <v>30</v>
      </c>
      <c r="K130" t="s">
        <v>26985</v>
      </c>
      <c r="L130" t="s">
        <v>47</v>
      </c>
      <c r="M130" t="s">
        <v>599</v>
      </c>
      <c r="P130" t="s">
        <v>26991</v>
      </c>
    </row>
    <row r="131" spans="1:16">
      <c r="A131" t="s">
        <v>348</v>
      </c>
      <c r="B131" t="s">
        <v>27082</v>
      </c>
      <c r="C131" t="s">
        <v>1826</v>
      </c>
      <c r="D131" t="s">
        <v>27077</v>
      </c>
      <c r="E131" t="s">
        <v>46</v>
      </c>
      <c r="F131" t="s">
        <v>182</v>
      </c>
      <c r="G131">
        <v>2</v>
      </c>
      <c r="H131">
        <v>2</v>
      </c>
      <c r="I131">
        <v>30</v>
      </c>
      <c r="J131">
        <v>30</v>
      </c>
      <c r="K131" t="s">
        <v>26986</v>
      </c>
      <c r="L131" t="s">
        <v>319</v>
      </c>
      <c r="M131" t="s">
        <v>599</v>
      </c>
      <c r="P131" t="s">
        <v>26992</v>
      </c>
    </row>
    <row r="132" spans="1:16">
      <c r="A132" t="s">
        <v>349</v>
      </c>
      <c r="B132" t="s">
        <v>27084</v>
      </c>
      <c r="C132" t="s">
        <v>1826</v>
      </c>
      <c r="D132" t="s">
        <v>27077</v>
      </c>
      <c r="E132" t="s">
        <v>46</v>
      </c>
      <c r="F132" t="s">
        <v>187</v>
      </c>
      <c r="G132">
        <v>2</v>
      </c>
      <c r="H132">
        <v>2</v>
      </c>
      <c r="I132">
        <v>30</v>
      </c>
      <c r="J132">
        <v>30</v>
      </c>
      <c r="K132" t="s">
        <v>26987</v>
      </c>
      <c r="L132" t="s">
        <v>319</v>
      </c>
      <c r="P132" t="s">
        <v>26993</v>
      </c>
    </row>
  </sheetData>
  <pageMargins left="0.7" right="0.7" top="0.75" bottom="0.75" header="0.3" footer="0.3"/>
  <tableParts count="1">
    <tablePart r:id="rId1"/>
  </tablePart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C68F2-ABE6-4B60-AE9E-9F32E915ED00}">
  <sheetPr codeName="Sheet68">
    <tabColor theme="8" tint="0.39997558519241921"/>
  </sheetPr>
  <dimension ref="A1:R166"/>
  <sheetViews>
    <sheetView workbookViewId="0">
      <selection activeCell="E80" sqref="E80"/>
    </sheetView>
  </sheetViews>
  <sheetFormatPr defaultRowHeight="15"/>
  <cols>
    <col min="1" max="1" width="14.85546875" customWidth="1"/>
    <col min="2" max="2" width="12.85546875" customWidth="1"/>
    <col min="5" max="5" width="11.85546875" customWidth="1"/>
    <col min="12" max="12" width="10.85546875" customWidth="1"/>
    <col min="13" max="15" width="11.85546875" customWidth="1"/>
    <col min="17" max="17" width="12.85546875" customWidth="1"/>
    <col min="18" max="18" width="9.85546875" customWidth="1"/>
  </cols>
  <sheetData>
    <row r="1" spans="1:18">
      <c r="A1" t="s">
        <v>0</v>
      </c>
      <c r="B1" t="s">
        <v>1</v>
      </c>
      <c r="C1" t="s">
        <v>2</v>
      </c>
      <c r="D1" t="s">
        <v>5771</v>
      </c>
      <c r="E1" t="s">
        <v>4</v>
      </c>
      <c r="F1" t="s">
        <v>17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  <c r="M1" t="s">
        <v>13</v>
      </c>
      <c r="N1" t="s">
        <v>14</v>
      </c>
      <c r="O1" t="s">
        <v>15</v>
      </c>
      <c r="P1" t="s">
        <v>10</v>
      </c>
      <c r="Q1" t="s">
        <v>12</v>
      </c>
      <c r="R1" t="s">
        <v>1400</v>
      </c>
    </row>
    <row r="2" spans="1:18">
      <c r="A2" t="s">
        <v>193</v>
      </c>
      <c r="B2" t="s">
        <v>27405</v>
      </c>
      <c r="C2" t="s">
        <v>7856</v>
      </c>
      <c r="D2" t="s">
        <v>27112</v>
      </c>
      <c r="E2" t="s">
        <v>46</v>
      </c>
      <c r="F2" t="s">
        <v>190</v>
      </c>
      <c r="G2">
        <v>4</v>
      </c>
      <c r="H2">
        <v>2</v>
      </c>
      <c r="I2">
        <v>40</v>
      </c>
      <c r="J2">
        <v>40</v>
      </c>
      <c r="K2" t="s">
        <v>27319</v>
      </c>
      <c r="L2" t="s">
        <v>19047</v>
      </c>
      <c r="M2" t="s">
        <v>47</v>
      </c>
      <c r="P2" t="s">
        <v>27281</v>
      </c>
    </row>
    <row r="3" spans="1:18">
      <c r="A3" t="s">
        <v>776</v>
      </c>
      <c r="B3" t="s">
        <v>27405</v>
      </c>
      <c r="C3" t="s">
        <v>7856</v>
      </c>
      <c r="D3" t="s">
        <v>27112</v>
      </c>
      <c r="E3" t="s">
        <v>46</v>
      </c>
      <c r="F3" t="s">
        <v>190</v>
      </c>
      <c r="G3">
        <v>4</v>
      </c>
      <c r="H3">
        <v>2</v>
      </c>
      <c r="I3">
        <v>40</v>
      </c>
      <c r="J3">
        <v>40</v>
      </c>
      <c r="K3" t="s">
        <v>27319</v>
      </c>
      <c r="L3" t="s">
        <v>19047</v>
      </c>
      <c r="M3" t="s">
        <v>47</v>
      </c>
      <c r="P3" t="s">
        <v>27281</v>
      </c>
    </row>
    <row r="4" spans="1:18">
      <c r="A4" t="s">
        <v>194</v>
      </c>
      <c r="B4" t="s">
        <v>27405</v>
      </c>
      <c r="C4" t="s">
        <v>1467</v>
      </c>
      <c r="D4" t="s">
        <v>27112</v>
      </c>
      <c r="E4" t="s">
        <v>46</v>
      </c>
      <c r="F4" t="s">
        <v>190</v>
      </c>
      <c r="G4">
        <v>2</v>
      </c>
      <c r="H4">
        <v>1</v>
      </c>
      <c r="I4">
        <v>30</v>
      </c>
      <c r="J4">
        <v>30</v>
      </c>
      <c r="K4" t="s">
        <v>27320</v>
      </c>
      <c r="L4" t="s">
        <v>19047</v>
      </c>
      <c r="M4" t="s">
        <v>319</v>
      </c>
      <c r="P4" t="s">
        <v>27282</v>
      </c>
      <c r="R4" t="s">
        <v>2808</v>
      </c>
    </row>
    <row r="5" spans="1:18">
      <c r="A5" t="s">
        <v>195</v>
      </c>
      <c r="B5" t="s">
        <v>27405</v>
      </c>
      <c r="C5" t="s">
        <v>1467</v>
      </c>
      <c r="D5" t="s">
        <v>27112</v>
      </c>
      <c r="E5" t="s">
        <v>46</v>
      </c>
      <c r="F5" t="s">
        <v>190</v>
      </c>
      <c r="G5">
        <v>3</v>
      </c>
      <c r="H5">
        <v>2</v>
      </c>
      <c r="I5">
        <v>40</v>
      </c>
      <c r="J5">
        <v>30</v>
      </c>
      <c r="K5" t="s">
        <v>27321</v>
      </c>
      <c r="L5" t="s">
        <v>19047</v>
      </c>
      <c r="M5" t="s">
        <v>47</v>
      </c>
      <c r="P5" t="s">
        <v>25821</v>
      </c>
      <c r="R5" t="s">
        <v>2808</v>
      </c>
    </row>
    <row r="6" spans="1:18">
      <c r="A6" t="s">
        <v>196</v>
      </c>
      <c r="B6" t="s">
        <v>27405</v>
      </c>
      <c r="C6" t="s">
        <v>1766</v>
      </c>
      <c r="D6" t="s">
        <v>27112</v>
      </c>
      <c r="E6" t="s">
        <v>46</v>
      </c>
      <c r="F6" t="s">
        <v>190</v>
      </c>
      <c r="G6">
        <v>2</v>
      </c>
      <c r="H6">
        <v>2</v>
      </c>
      <c r="I6">
        <v>30</v>
      </c>
      <c r="J6">
        <v>30</v>
      </c>
      <c r="K6" t="s">
        <v>27322</v>
      </c>
      <c r="L6" t="s">
        <v>19047</v>
      </c>
      <c r="M6" t="s">
        <v>47</v>
      </c>
      <c r="P6" t="s">
        <v>27283</v>
      </c>
      <c r="R6" t="s">
        <v>736</v>
      </c>
    </row>
    <row r="7" spans="1:18">
      <c r="A7" t="s">
        <v>197</v>
      </c>
      <c r="B7" t="s">
        <v>27406</v>
      </c>
      <c r="C7" t="s">
        <v>7856</v>
      </c>
      <c r="D7" t="s">
        <v>27112</v>
      </c>
      <c r="E7" t="s">
        <v>46</v>
      </c>
      <c r="F7" t="s">
        <v>190</v>
      </c>
      <c r="G7">
        <v>4</v>
      </c>
      <c r="H7">
        <v>2</v>
      </c>
      <c r="I7">
        <v>30</v>
      </c>
      <c r="J7">
        <v>40</v>
      </c>
      <c r="K7" t="s">
        <v>27323</v>
      </c>
      <c r="L7" t="s">
        <v>19047</v>
      </c>
      <c r="M7" t="s">
        <v>47</v>
      </c>
      <c r="N7" t="s">
        <v>177</v>
      </c>
      <c r="P7" t="s">
        <v>27284</v>
      </c>
    </row>
    <row r="8" spans="1:18">
      <c r="A8" t="s">
        <v>621</v>
      </c>
      <c r="B8" t="s">
        <v>27406</v>
      </c>
      <c r="C8" t="s">
        <v>7856</v>
      </c>
      <c r="D8" t="s">
        <v>27112</v>
      </c>
      <c r="E8" t="s">
        <v>46</v>
      </c>
      <c r="F8" t="s">
        <v>190</v>
      </c>
      <c r="G8">
        <v>4</v>
      </c>
      <c r="H8">
        <v>2</v>
      </c>
      <c r="I8">
        <v>30</v>
      </c>
      <c r="J8">
        <v>40</v>
      </c>
      <c r="K8" t="s">
        <v>27323</v>
      </c>
      <c r="L8" t="s">
        <v>19047</v>
      </c>
      <c r="M8" t="s">
        <v>47</v>
      </c>
      <c r="N8" t="s">
        <v>177</v>
      </c>
      <c r="P8" t="s">
        <v>27284</v>
      </c>
    </row>
    <row r="9" spans="1:18">
      <c r="A9" t="s">
        <v>198</v>
      </c>
      <c r="B9" t="s">
        <v>27406</v>
      </c>
      <c r="C9" t="s">
        <v>1467</v>
      </c>
      <c r="D9" t="s">
        <v>27112</v>
      </c>
      <c r="E9" t="s">
        <v>46</v>
      </c>
      <c r="F9" t="s">
        <v>190</v>
      </c>
      <c r="G9">
        <v>2</v>
      </c>
      <c r="H9">
        <v>2</v>
      </c>
      <c r="I9">
        <v>20</v>
      </c>
      <c r="J9">
        <v>40</v>
      </c>
      <c r="K9" t="s">
        <v>27324</v>
      </c>
      <c r="L9" t="s">
        <v>19047</v>
      </c>
      <c r="M9" t="s">
        <v>319</v>
      </c>
      <c r="N9" t="s">
        <v>177</v>
      </c>
      <c r="P9" t="s">
        <v>27285</v>
      </c>
      <c r="R9" t="s">
        <v>2808</v>
      </c>
    </row>
    <row r="10" spans="1:18">
      <c r="A10" t="s">
        <v>199</v>
      </c>
      <c r="B10" t="s">
        <v>27406</v>
      </c>
      <c r="C10" t="s">
        <v>1467</v>
      </c>
      <c r="D10" t="s">
        <v>27112</v>
      </c>
      <c r="E10" t="s">
        <v>46</v>
      </c>
      <c r="F10" t="s">
        <v>190</v>
      </c>
      <c r="G10">
        <v>3</v>
      </c>
      <c r="H10">
        <v>1</v>
      </c>
      <c r="I10">
        <v>30</v>
      </c>
      <c r="J10">
        <v>40</v>
      </c>
      <c r="K10" t="s">
        <v>27325</v>
      </c>
      <c r="L10" t="s">
        <v>19047</v>
      </c>
      <c r="M10" t="s">
        <v>47</v>
      </c>
      <c r="N10" t="s">
        <v>177</v>
      </c>
      <c r="P10" t="s">
        <v>27286</v>
      </c>
      <c r="R10" t="s">
        <v>2808</v>
      </c>
    </row>
    <row r="11" spans="1:18">
      <c r="A11" t="s">
        <v>200</v>
      </c>
      <c r="B11" t="s">
        <v>27406</v>
      </c>
      <c r="C11" t="s">
        <v>1493</v>
      </c>
      <c r="D11" t="s">
        <v>27112</v>
      </c>
      <c r="E11" t="s">
        <v>46</v>
      </c>
      <c r="F11" t="s">
        <v>190</v>
      </c>
      <c r="G11">
        <v>0</v>
      </c>
      <c r="H11">
        <v>2</v>
      </c>
      <c r="K11" t="s">
        <v>27326</v>
      </c>
      <c r="L11" t="s">
        <v>19047</v>
      </c>
      <c r="M11" t="s">
        <v>47</v>
      </c>
      <c r="N11" t="s">
        <v>177</v>
      </c>
      <c r="P11" t="s">
        <v>27287</v>
      </c>
      <c r="R11" t="s">
        <v>2808</v>
      </c>
    </row>
    <row r="12" spans="1:18">
      <c r="A12" t="s">
        <v>201</v>
      </c>
      <c r="B12" t="s">
        <v>27406</v>
      </c>
      <c r="C12" t="s">
        <v>1766</v>
      </c>
      <c r="D12" t="s">
        <v>27112</v>
      </c>
      <c r="E12" t="s">
        <v>46</v>
      </c>
      <c r="F12" t="s">
        <v>190</v>
      </c>
      <c r="G12">
        <v>2</v>
      </c>
      <c r="H12">
        <v>2</v>
      </c>
      <c r="I12">
        <v>10</v>
      </c>
      <c r="J12">
        <v>40</v>
      </c>
      <c r="K12" t="s">
        <v>27327</v>
      </c>
      <c r="L12" t="s">
        <v>19047</v>
      </c>
      <c r="M12" t="s">
        <v>47</v>
      </c>
      <c r="N12" t="s">
        <v>177</v>
      </c>
      <c r="P12" t="s">
        <v>27288</v>
      </c>
      <c r="R12" t="s">
        <v>2808</v>
      </c>
    </row>
    <row r="13" spans="1:18">
      <c r="A13" t="s">
        <v>202</v>
      </c>
      <c r="B13" t="s">
        <v>27407</v>
      </c>
      <c r="C13" t="s">
        <v>1467</v>
      </c>
      <c r="D13" t="s">
        <v>27112</v>
      </c>
      <c r="E13" t="s">
        <v>46</v>
      </c>
      <c r="F13" t="s">
        <v>190</v>
      </c>
      <c r="G13">
        <v>0</v>
      </c>
      <c r="H13">
        <v>2</v>
      </c>
      <c r="K13" t="s">
        <v>27328</v>
      </c>
      <c r="P13" t="s">
        <v>27263</v>
      </c>
      <c r="R13" t="s">
        <v>2808</v>
      </c>
    </row>
    <row r="14" spans="1:18">
      <c r="A14" t="s">
        <v>203</v>
      </c>
      <c r="B14" t="s">
        <v>27408</v>
      </c>
      <c r="C14" t="s">
        <v>1467</v>
      </c>
      <c r="D14" t="s">
        <v>27112</v>
      </c>
      <c r="E14" t="s">
        <v>46</v>
      </c>
      <c r="F14" t="s">
        <v>190</v>
      </c>
      <c r="G14">
        <v>2</v>
      </c>
      <c r="H14">
        <v>2</v>
      </c>
      <c r="I14">
        <v>30</v>
      </c>
      <c r="J14">
        <v>30</v>
      </c>
      <c r="K14" t="s">
        <v>27329</v>
      </c>
      <c r="L14" t="s">
        <v>19048</v>
      </c>
      <c r="M14" t="s">
        <v>319</v>
      </c>
      <c r="N14" t="s">
        <v>55</v>
      </c>
      <c r="P14" t="s">
        <v>27289</v>
      </c>
      <c r="R14" t="s">
        <v>2808</v>
      </c>
    </row>
    <row r="15" spans="1:18">
      <c r="A15" t="s">
        <v>204</v>
      </c>
      <c r="B15" t="s">
        <v>27408</v>
      </c>
      <c r="C15" t="s">
        <v>1493</v>
      </c>
      <c r="D15" t="s">
        <v>27112</v>
      </c>
      <c r="E15" t="s">
        <v>46</v>
      </c>
      <c r="F15" t="s">
        <v>190</v>
      </c>
      <c r="G15">
        <v>2</v>
      </c>
      <c r="H15">
        <v>2</v>
      </c>
      <c r="I15">
        <v>30</v>
      </c>
      <c r="J15">
        <v>20</v>
      </c>
      <c r="K15" t="s">
        <v>27330</v>
      </c>
      <c r="L15" t="s">
        <v>19048</v>
      </c>
      <c r="M15" t="s">
        <v>55</v>
      </c>
      <c r="P15" t="s">
        <v>27290</v>
      </c>
      <c r="R15" t="s">
        <v>2808</v>
      </c>
    </row>
    <row r="16" spans="1:18">
      <c r="A16" t="s">
        <v>205</v>
      </c>
      <c r="B16" t="s">
        <v>27409</v>
      </c>
      <c r="C16" t="s">
        <v>1467</v>
      </c>
      <c r="D16" t="s">
        <v>27112</v>
      </c>
      <c r="E16" t="s">
        <v>46</v>
      </c>
      <c r="F16" t="s">
        <v>190</v>
      </c>
      <c r="G16">
        <v>2</v>
      </c>
      <c r="H16">
        <v>2</v>
      </c>
      <c r="I16">
        <v>20</v>
      </c>
      <c r="J16">
        <v>30</v>
      </c>
      <c r="K16" t="s">
        <v>27331</v>
      </c>
      <c r="L16" t="s">
        <v>19049</v>
      </c>
      <c r="M16" t="s">
        <v>338</v>
      </c>
      <c r="N16" t="s">
        <v>177</v>
      </c>
      <c r="P16" t="s">
        <v>27291</v>
      </c>
      <c r="R16" t="s">
        <v>2808</v>
      </c>
    </row>
    <row r="17" spans="1:18">
      <c r="A17" t="s">
        <v>206</v>
      </c>
      <c r="B17" t="s">
        <v>27409</v>
      </c>
      <c r="C17" t="s">
        <v>1493</v>
      </c>
      <c r="D17" t="s">
        <v>27112</v>
      </c>
      <c r="E17" t="s">
        <v>46</v>
      </c>
      <c r="F17" t="s">
        <v>190</v>
      </c>
      <c r="G17">
        <v>2</v>
      </c>
      <c r="H17">
        <v>2</v>
      </c>
      <c r="I17">
        <v>20</v>
      </c>
      <c r="J17">
        <v>30</v>
      </c>
      <c r="K17" t="s">
        <v>27332</v>
      </c>
      <c r="L17" t="s">
        <v>19049</v>
      </c>
      <c r="M17" t="s">
        <v>47</v>
      </c>
      <c r="N17" t="s">
        <v>177</v>
      </c>
      <c r="P17" t="s">
        <v>27292</v>
      </c>
      <c r="R17" t="s">
        <v>2808</v>
      </c>
    </row>
    <row r="18" spans="1:18">
      <c r="A18" t="s">
        <v>207</v>
      </c>
      <c r="B18" t="s">
        <v>27410</v>
      </c>
      <c r="C18" t="s">
        <v>1467</v>
      </c>
      <c r="D18" t="s">
        <v>27112</v>
      </c>
      <c r="E18" t="s">
        <v>46</v>
      </c>
      <c r="F18" t="s">
        <v>190</v>
      </c>
      <c r="G18">
        <v>2</v>
      </c>
      <c r="H18">
        <v>2</v>
      </c>
      <c r="I18">
        <v>20</v>
      </c>
      <c r="J18">
        <v>30</v>
      </c>
      <c r="K18" t="s">
        <v>27333</v>
      </c>
      <c r="L18" t="s">
        <v>19050</v>
      </c>
      <c r="M18" t="s">
        <v>175</v>
      </c>
      <c r="P18" t="s">
        <v>27293</v>
      </c>
      <c r="R18" t="s">
        <v>2808</v>
      </c>
    </row>
    <row r="19" spans="1:18">
      <c r="A19" t="s">
        <v>208</v>
      </c>
      <c r="B19" t="s">
        <v>27410</v>
      </c>
      <c r="C19" t="s">
        <v>1493</v>
      </c>
      <c r="D19" t="s">
        <v>27112</v>
      </c>
      <c r="E19" t="s">
        <v>46</v>
      </c>
      <c r="F19" t="s">
        <v>190</v>
      </c>
      <c r="G19">
        <v>2</v>
      </c>
      <c r="H19">
        <v>2</v>
      </c>
      <c r="I19">
        <v>20</v>
      </c>
      <c r="J19">
        <v>30</v>
      </c>
      <c r="K19" t="s">
        <v>27334</v>
      </c>
      <c r="L19" t="s">
        <v>19050</v>
      </c>
      <c r="M19" t="s">
        <v>47</v>
      </c>
      <c r="P19" t="s">
        <v>27294</v>
      </c>
      <c r="R19" t="s">
        <v>2808</v>
      </c>
    </row>
    <row r="20" spans="1:18">
      <c r="A20" t="s">
        <v>209</v>
      </c>
      <c r="B20" t="s">
        <v>27411</v>
      </c>
      <c r="C20" t="s">
        <v>1467</v>
      </c>
      <c r="D20" t="s">
        <v>27112</v>
      </c>
      <c r="E20" t="s">
        <v>46</v>
      </c>
      <c r="F20" t="s">
        <v>190</v>
      </c>
      <c r="G20">
        <v>2</v>
      </c>
      <c r="H20">
        <v>2</v>
      </c>
      <c r="I20">
        <v>30</v>
      </c>
      <c r="J20">
        <v>30</v>
      </c>
      <c r="K20" t="s">
        <v>27335</v>
      </c>
      <c r="L20" t="s">
        <v>19050</v>
      </c>
      <c r="M20" t="s">
        <v>175</v>
      </c>
      <c r="P20" t="s">
        <v>27295</v>
      </c>
      <c r="R20" t="s">
        <v>2808</v>
      </c>
    </row>
    <row r="21" spans="1:18">
      <c r="A21" t="s">
        <v>210</v>
      </c>
      <c r="B21" t="s">
        <v>27411</v>
      </c>
      <c r="C21" t="s">
        <v>1493</v>
      </c>
      <c r="D21" t="s">
        <v>27112</v>
      </c>
      <c r="E21" t="s">
        <v>46</v>
      </c>
      <c r="F21" t="s">
        <v>190</v>
      </c>
      <c r="G21">
        <v>2</v>
      </c>
      <c r="H21">
        <v>2</v>
      </c>
      <c r="I21">
        <v>30</v>
      </c>
      <c r="J21">
        <v>20</v>
      </c>
      <c r="K21" t="s">
        <v>27336</v>
      </c>
      <c r="L21" t="s">
        <v>19050</v>
      </c>
      <c r="M21" t="s">
        <v>47</v>
      </c>
      <c r="P21" t="s">
        <v>27296</v>
      </c>
      <c r="R21" t="s">
        <v>2808</v>
      </c>
    </row>
    <row r="22" spans="1:18">
      <c r="A22" t="s">
        <v>211</v>
      </c>
      <c r="B22" t="s">
        <v>27412</v>
      </c>
      <c r="C22" t="s">
        <v>1493</v>
      </c>
      <c r="D22" t="s">
        <v>27112</v>
      </c>
      <c r="E22" t="s">
        <v>46</v>
      </c>
      <c r="F22" t="s">
        <v>190</v>
      </c>
      <c r="G22">
        <v>5</v>
      </c>
      <c r="H22">
        <v>2</v>
      </c>
      <c r="I22">
        <v>30</v>
      </c>
      <c r="J22">
        <v>30</v>
      </c>
      <c r="K22" t="s">
        <v>27337</v>
      </c>
      <c r="L22" t="s">
        <v>19051</v>
      </c>
      <c r="P22" t="s">
        <v>27297</v>
      </c>
      <c r="R22" t="s">
        <v>2808</v>
      </c>
    </row>
    <row r="23" spans="1:18">
      <c r="A23" t="s">
        <v>212</v>
      </c>
      <c r="B23" t="s">
        <v>27413</v>
      </c>
      <c r="C23" t="s">
        <v>1467</v>
      </c>
      <c r="D23" t="s">
        <v>27112</v>
      </c>
      <c r="E23" t="s">
        <v>46</v>
      </c>
      <c r="F23" t="s">
        <v>190</v>
      </c>
      <c r="G23">
        <v>4</v>
      </c>
      <c r="H23">
        <v>2</v>
      </c>
      <c r="I23">
        <v>40</v>
      </c>
      <c r="J23">
        <v>40</v>
      </c>
      <c r="K23" t="s">
        <v>27338</v>
      </c>
      <c r="L23" t="s">
        <v>19047</v>
      </c>
      <c r="M23" t="s">
        <v>177</v>
      </c>
      <c r="P23" t="s">
        <v>27298</v>
      </c>
      <c r="R23" t="s">
        <v>2808</v>
      </c>
    </row>
    <row r="24" spans="1:18">
      <c r="A24" t="s">
        <v>213</v>
      </c>
      <c r="B24" t="s">
        <v>27413</v>
      </c>
      <c r="C24" t="s">
        <v>1443</v>
      </c>
      <c r="D24" t="s">
        <v>27112</v>
      </c>
      <c r="E24" t="s">
        <v>46</v>
      </c>
      <c r="F24" t="s">
        <v>190</v>
      </c>
      <c r="G24">
        <v>5</v>
      </c>
      <c r="H24">
        <v>2</v>
      </c>
      <c r="I24">
        <v>50</v>
      </c>
      <c r="J24">
        <v>40</v>
      </c>
      <c r="K24" t="s">
        <v>27339</v>
      </c>
      <c r="L24" t="s">
        <v>19047</v>
      </c>
      <c r="M24" t="s">
        <v>319</v>
      </c>
      <c r="N24" t="s">
        <v>177</v>
      </c>
      <c r="P24" t="s">
        <v>27299</v>
      </c>
    </row>
    <row r="25" spans="1:18">
      <c r="A25" t="s">
        <v>214</v>
      </c>
      <c r="B25" t="s">
        <v>27413</v>
      </c>
      <c r="C25" t="s">
        <v>1493</v>
      </c>
      <c r="D25" t="s">
        <v>27112</v>
      </c>
      <c r="E25" t="s">
        <v>46</v>
      </c>
      <c r="F25" t="s">
        <v>190</v>
      </c>
      <c r="G25">
        <v>0</v>
      </c>
      <c r="H25">
        <v>2</v>
      </c>
      <c r="K25" t="s">
        <v>27340</v>
      </c>
      <c r="L25" t="s">
        <v>19047</v>
      </c>
      <c r="M25" t="s">
        <v>47</v>
      </c>
      <c r="N25" t="s">
        <v>177</v>
      </c>
      <c r="P25" t="s">
        <v>27300</v>
      </c>
      <c r="R25" t="s">
        <v>2808</v>
      </c>
    </row>
    <row r="26" spans="1:18">
      <c r="A26" t="s">
        <v>215</v>
      </c>
      <c r="B26" t="s">
        <v>27413</v>
      </c>
      <c r="C26" t="s">
        <v>1493</v>
      </c>
      <c r="D26" t="s">
        <v>27112</v>
      </c>
      <c r="E26" t="s">
        <v>46</v>
      </c>
      <c r="F26" t="s">
        <v>190</v>
      </c>
      <c r="G26">
        <v>0</v>
      </c>
      <c r="H26">
        <v>2</v>
      </c>
      <c r="K26" t="s">
        <v>27341</v>
      </c>
      <c r="L26" t="s">
        <v>19047</v>
      </c>
      <c r="M26" t="s">
        <v>319</v>
      </c>
      <c r="N26" t="s">
        <v>177</v>
      </c>
      <c r="P26" t="s">
        <v>27301</v>
      </c>
      <c r="R26" t="s">
        <v>2808</v>
      </c>
    </row>
    <row r="27" spans="1:18">
      <c r="A27" t="s">
        <v>216</v>
      </c>
      <c r="B27" t="s">
        <v>27414</v>
      </c>
      <c r="C27" t="s">
        <v>1493</v>
      </c>
      <c r="D27" t="s">
        <v>27112</v>
      </c>
      <c r="E27" t="s">
        <v>46</v>
      </c>
      <c r="F27" t="s">
        <v>190</v>
      </c>
      <c r="G27">
        <v>0</v>
      </c>
      <c r="H27">
        <v>2</v>
      </c>
      <c r="K27" t="s">
        <v>27342</v>
      </c>
      <c r="L27" t="s">
        <v>19049</v>
      </c>
      <c r="M27" t="s">
        <v>19050</v>
      </c>
      <c r="N27" t="s">
        <v>47</v>
      </c>
      <c r="O27" t="s">
        <v>177</v>
      </c>
      <c r="P27" t="s">
        <v>27302</v>
      </c>
      <c r="R27" t="s">
        <v>2808</v>
      </c>
    </row>
    <row r="28" spans="1:18">
      <c r="A28" t="s">
        <v>217</v>
      </c>
      <c r="B28" t="s">
        <v>27405</v>
      </c>
      <c r="C28" t="s">
        <v>1486</v>
      </c>
      <c r="D28" t="s">
        <v>27112</v>
      </c>
      <c r="E28" t="s">
        <v>46</v>
      </c>
      <c r="F28" t="s">
        <v>190</v>
      </c>
      <c r="G28">
        <v>0</v>
      </c>
      <c r="H28">
        <v>2</v>
      </c>
      <c r="I28">
        <v>10</v>
      </c>
      <c r="J28">
        <v>10</v>
      </c>
      <c r="K28" t="s">
        <v>27343</v>
      </c>
      <c r="L28" t="s">
        <v>19047</v>
      </c>
      <c r="M28" t="s">
        <v>47</v>
      </c>
      <c r="P28" t="s">
        <v>27303</v>
      </c>
    </row>
    <row r="29" spans="1:18">
      <c r="A29" t="s">
        <v>218</v>
      </c>
      <c r="B29" t="s">
        <v>27405</v>
      </c>
      <c r="C29" t="s">
        <v>1486</v>
      </c>
      <c r="D29" t="s">
        <v>27112</v>
      </c>
      <c r="E29" t="s">
        <v>46</v>
      </c>
      <c r="F29" t="s">
        <v>190</v>
      </c>
      <c r="G29">
        <v>2</v>
      </c>
      <c r="H29">
        <v>2</v>
      </c>
      <c r="I29">
        <v>30</v>
      </c>
      <c r="J29">
        <v>30</v>
      </c>
      <c r="K29" t="s">
        <v>27344</v>
      </c>
      <c r="L29" t="s">
        <v>19047</v>
      </c>
      <c r="M29" t="s">
        <v>47</v>
      </c>
      <c r="P29" t="s">
        <v>27304</v>
      </c>
    </row>
    <row r="30" spans="1:18">
      <c r="A30" t="s">
        <v>219</v>
      </c>
      <c r="B30" t="s">
        <v>27405</v>
      </c>
      <c r="C30" t="s">
        <v>1486</v>
      </c>
      <c r="D30" t="s">
        <v>27112</v>
      </c>
      <c r="E30" t="s">
        <v>46</v>
      </c>
      <c r="F30" t="s">
        <v>190</v>
      </c>
      <c r="G30">
        <v>2</v>
      </c>
      <c r="H30">
        <v>2</v>
      </c>
      <c r="I30">
        <v>30</v>
      </c>
      <c r="J30">
        <v>10</v>
      </c>
      <c r="K30" t="s">
        <v>27345</v>
      </c>
      <c r="L30" t="s">
        <v>19047</v>
      </c>
      <c r="M30" t="s">
        <v>47</v>
      </c>
      <c r="P30" t="s">
        <v>27305</v>
      </c>
    </row>
    <row r="31" spans="1:18">
      <c r="A31" t="s">
        <v>220</v>
      </c>
      <c r="B31" t="s">
        <v>27405</v>
      </c>
      <c r="C31" t="s">
        <v>1486</v>
      </c>
      <c r="D31" t="s">
        <v>27112</v>
      </c>
      <c r="E31" t="s">
        <v>46</v>
      </c>
      <c r="F31" t="s">
        <v>190</v>
      </c>
      <c r="G31">
        <v>4</v>
      </c>
      <c r="H31">
        <v>2</v>
      </c>
      <c r="I31">
        <v>40</v>
      </c>
      <c r="J31">
        <v>40</v>
      </c>
      <c r="K31" t="s">
        <v>27183</v>
      </c>
      <c r="L31" t="s">
        <v>19047</v>
      </c>
      <c r="M31" t="s">
        <v>47</v>
      </c>
      <c r="P31" t="s">
        <v>27306</v>
      </c>
    </row>
    <row r="32" spans="1:18">
      <c r="A32" t="s">
        <v>221</v>
      </c>
      <c r="B32" t="s">
        <v>27406</v>
      </c>
      <c r="C32" t="s">
        <v>1486</v>
      </c>
      <c r="D32" t="s">
        <v>27112</v>
      </c>
      <c r="E32" t="s">
        <v>46</v>
      </c>
      <c r="F32" t="s">
        <v>190</v>
      </c>
      <c r="G32">
        <v>2</v>
      </c>
      <c r="H32">
        <v>2</v>
      </c>
      <c r="I32">
        <v>30</v>
      </c>
      <c r="J32">
        <v>30</v>
      </c>
      <c r="K32" t="s">
        <v>27344</v>
      </c>
      <c r="L32" t="s">
        <v>19047</v>
      </c>
      <c r="M32" t="s">
        <v>47</v>
      </c>
      <c r="N32" t="s">
        <v>177</v>
      </c>
      <c r="P32" t="s">
        <v>27307</v>
      </c>
    </row>
    <row r="33" spans="1:18">
      <c r="A33" t="s">
        <v>222</v>
      </c>
      <c r="B33" t="s">
        <v>27406</v>
      </c>
      <c r="C33" t="s">
        <v>1486</v>
      </c>
      <c r="D33" t="s">
        <v>27112</v>
      </c>
      <c r="E33" t="s">
        <v>46</v>
      </c>
      <c r="F33" t="s">
        <v>190</v>
      </c>
      <c r="G33">
        <v>3</v>
      </c>
      <c r="H33">
        <v>2</v>
      </c>
      <c r="I33">
        <v>30</v>
      </c>
      <c r="J33">
        <v>40</v>
      </c>
      <c r="K33" t="s">
        <v>27183</v>
      </c>
      <c r="L33" t="s">
        <v>19047</v>
      </c>
      <c r="M33" t="s">
        <v>47</v>
      </c>
      <c r="N33" t="s">
        <v>177</v>
      </c>
      <c r="P33" t="s">
        <v>27308</v>
      </c>
    </row>
    <row r="34" spans="1:18">
      <c r="A34" t="s">
        <v>223</v>
      </c>
      <c r="B34" t="s">
        <v>27406</v>
      </c>
      <c r="C34" t="s">
        <v>1486</v>
      </c>
      <c r="D34" t="s">
        <v>27112</v>
      </c>
      <c r="E34" t="s">
        <v>46</v>
      </c>
      <c r="F34" t="s">
        <v>190</v>
      </c>
      <c r="G34">
        <v>2</v>
      </c>
      <c r="H34">
        <v>2</v>
      </c>
      <c r="I34">
        <v>10</v>
      </c>
      <c r="J34">
        <v>30</v>
      </c>
      <c r="K34" t="s">
        <v>27345</v>
      </c>
      <c r="L34" t="s">
        <v>19047</v>
      </c>
      <c r="M34" t="s">
        <v>47</v>
      </c>
      <c r="N34" t="s">
        <v>177</v>
      </c>
      <c r="P34" t="s">
        <v>27309</v>
      </c>
    </row>
    <row r="35" spans="1:18">
      <c r="A35" t="s">
        <v>224</v>
      </c>
      <c r="B35" t="s">
        <v>27408</v>
      </c>
      <c r="C35" t="s">
        <v>1486</v>
      </c>
      <c r="D35" t="s">
        <v>27112</v>
      </c>
      <c r="E35" t="s">
        <v>46</v>
      </c>
      <c r="F35" t="s">
        <v>190</v>
      </c>
      <c r="G35">
        <v>2</v>
      </c>
      <c r="H35">
        <v>2</v>
      </c>
      <c r="I35">
        <v>30</v>
      </c>
      <c r="J35">
        <v>30</v>
      </c>
      <c r="K35" t="s">
        <v>27185</v>
      </c>
      <c r="L35" t="s">
        <v>19048</v>
      </c>
      <c r="M35" t="s">
        <v>55</v>
      </c>
      <c r="P35" t="s">
        <v>27310</v>
      </c>
    </row>
    <row r="36" spans="1:18">
      <c r="A36" t="s">
        <v>225</v>
      </c>
      <c r="B36" t="s">
        <v>27409</v>
      </c>
      <c r="C36" t="s">
        <v>1486</v>
      </c>
      <c r="D36" t="s">
        <v>27112</v>
      </c>
      <c r="E36" t="s">
        <v>46</v>
      </c>
      <c r="F36" t="s">
        <v>190</v>
      </c>
      <c r="G36">
        <v>2</v>
      </c>
      <c r="H36">
        <v>2</v>
      </c>
      <c r="I36">
        <v>30</v>
      </c>
      <c r="J36">
        <v>30</v>
      </c>
      <c r="K36" t="s">
        <v>27186</v>
      </c>
      <c r="L36" t="s">
        <v>19049</v>
      </c>
      <c r="M36" t="s">
        <v>47</v>
      </c>
      <c r="N36" t="s">
        <v>177</v>
      </c>
      <c r="P36" t="s">
        <v>27311</v>
      </c>
    </row>
    <row r="37" spans="1:18">
      <c r="A37" t="s">
        <v>226</v>
      </c>
      <c r="B37" t="s">
        <v>27410</v>
      </c>
      <c r="C37" t="s">
        <v>1486</v>
      </c>
      <c r="D37" t="s">
        <v>27112</v>
      </c>
      <c r="E37" t="s">
        <v>46</v>
      </c>
      <c r="F37" t="s">
        <v>190</v>
      </c>
      <c r="G37">
        <v>2</v>
      </c>
      <c r="H37">
        <v>2</v>
      </c>
      <c r="I37">
        <v>30</v>
      </c>
      <c r="J37">
        <v>30</v>
      </c>
      <c r="K37" t="s">
        <v>27181</v>
      </c>
      <c r="L37" t="s">
        <v>19050</v>
      </c>
      <c r="M37" t="s">
        <v>47</v>
      </c>
      <c r="P37" t="s">
        <v>27312</v>
      </c>
    </row>
    <row r="38" spans="1:18">
      <c r="A38" t="s">
        <v>227</v>
      </c>
      <c r="B38" t="s">
        <v>27411</v>
      </c>
      <c r="C38" t="s">
        <v>1486</v>
      </c>
      <c r="D38" t="s">
        <v>27112</v>
      </c>
      <c r="E38" t="s">
        <v>46</v>
      </c>
      <c r="F38" t="s">
        <v>190</v>
      </c>
      <c r="G38">
        <v>4</v>
      </c>
      <c r="H38">
        <v>2</v>
      </c>
      <c r="I38">
        <v>40</v>
      </c>
      <c r="J38">
        <v>40</v>
      </c>
      <c r="K38" t="s">
        <v>27181</v>
      </c>
      <c r="L38" t="s">
        <v>19050</v>
      </c>
      <c r="M38" t="s">
        <v>47</v>
      </c>
      <c r="P38" t="s">
        <v>27313</v>
      </c>
    </row>
    <row r="39" spans="1:18">
      <c r="A39" t="s">
        <v>228</v>
      </c>
      <c r="B39" t="s">
        <v>27412</v>
      </c>
      <c r="C39" t="s">
        <v>1486</v>
      </c>
      <c r="D39" t="s">
        <v>27112</v>
      </c>
      <c r="E39" t="s">
        <v>46</v>
      </c>
      <c r="F39" t="s">
        <v>190</v>
      </c>
      <c r="G39">
        <v>1</v>
      </c>
      <c r="H39">
        <v>2</v>
      </c>
      <c r="I39">
        <v>0</v>
      </c>
      <c r="J39">
        <v>0</v>
      </c>
      <c r="K39" t="s">
        <v>27346</v>
      </c>
      <c r="L39" t="s">
        <v>19051</v>
      </c>
      <c r="P39" t="s">
        <v>27314</v>
      </c>
    </row>
    <row r="40" spans="1:18">
      <c r="A40" t="s">
        <v>229</v>
      </c>
      <c r="B40" t="s">
        <v>27415</v>
      </c>
      <c r="C40" t="s">
        <v>7856</v>
      </c>
      <c r="D40" t="s">
        <v>27112</v>
      </c>
      <c r="E40" t="s">
        <v>46</v>
      </c>
      <c r="F40" t="s">
        <v>182</v>
      </c>
      <c r="G40">
        <v>4</v>
      </c>
      <c r="H40">
        <v>2</v>
      </c>
      <c r="I40">
        <v>30</v>
      </c>
      <c r="J40">
        <v>40</v>
      </c>
      <c r="K40" t="s">
        <v>27347</v>
      </c>
      <c r="L40" t="s">
        <v>19048</v>
      </c>
      <c r="P40" t="s">
        <v>27315</v>
      </c>
    </row>
    <row r="41" spans="1:18">
      <c r="A41" t="s">
        <v>1122</v>
      </c>
      <c r="B41" t="s">
        <v>27415</v>
      </c>
      <c r="C41" t="s">
        <v>7856</v>
      </c>
      <c r="D41" t="s">
        <v>27112</v>
      </c>
      <c r="E41" t="s">
        <v>46</v>
      </c>
      <c r="F41" t="s">
        <v>182</v>
      </c>
      <c r="G41">
        <v>4</v>
      </c>
      <c r="H41">
        <v>2</v>
      </c>
      <c r="I41">
        <v>30</v>
      </c>
      <c r="J41">
        <v>40</v>
      </c>
      <c r="K41" t="s">
        <v>27347</v>
      </c>
      <c r="L41" t="s">
        <v>19048</v>
      </c>
      <c r="P41" t="s">
        <v>27315</v>
      </c>
    </row>
    <row r="42" spans="1:18">
      <c r="A42" t="s">
        <v>230</v>
      </c>
      <c r="B42" t="s">
        <v>27415</v>
      </c>
      <c r="C42" t="s">
        <v>1467</v>
      </c>
      <c r="D42" t="s">
        <v>27112</v>
      </c>
      <c r="E42" t="s">
        <v>46</v>
      </c>
      <c r="F42" t="s">
        <v>182</v>
      </c>
      <c r="G42">
        <v>1</v>
      </c>
      <c r="H42">
        <v>2</v>
      </c>
      <c r="I42">
        <v>30</v>
      </c>
      <c r="J42">
        <v>40</v>
      </c>
      <c r="K42" t="s">
        <v>27348</v>
      </c>
      <c r="L42" t="s">
        <v>19048</v>
      </c>
      <c r="M42" t="s">
        <v>319</v>
      </c>
      <c r="P42" t="s">
        <v>27316</v>
      </c>
      <c r="R42" t="s">
        <v>2808</v>
      </c>
    </row>
    <row r="43" spans="1:18">
      <c r="A43" t="s">
        <v>231</v>
      </c>
      <c r="B43" t="s">
        <v>27415</v>
      </c>
      <c r="C43" t="s">
        <v>1766</v>
      </c>
      <c r="D43" t="s">
        <v>27112</v>
      </c>
      <c r="E43" t="s">
        <v>46</v>
      </c>
      <c r="F43" t="s">
        <v>182</v>
      </c>
      <c r="G43">
        <v>2</v>
      </c>
      <c r="H43">
        <v>2</v>
      </c>
      <c r="I43">
        <v>20</v>
      </c>
      <c r="J43">
        <v>30</v>
      </c>
      <c r="K43" t="s">
        <v>27349</v>
      </c>
      <c r="L43" t="s">
        <v>19048</v>
      </c>
      <c r="P43" t="s">
        <v>27317</v>
      </c>
      <c r="R43" t="s">
        <v>736</v>
      </c>
    </row>
    <row r="44" spans="1:18">
      <c r="A44" t="s">
        <v>232</v>
      </c>
      <c r="B44" t="s">
        <v>27416</v>
      </c>
      <c r="C44" t="s">
        <v>1443</v>
      </c>
      <c r="D44" t="s">
        <v>27112</v>
      </c>
      <c r="E44" t="s">
        <v>46</v>
      </c>
      <c r="F44" t="s">
        <v>182</v>
      </c>
      <c r="G44">
        <v>4</v>
      </c>
      <c r="H44">
        <v>2</v>
      </c>
      <c r="I44">
        <v>40</v>
      </c>
      <c r="J44">
        <v>30</v>
      </c>
      <c r="K44" t="s">
        <v>27350</v>
      </c>
      <c r="L44" t="s">
        <v>19047</v>
      </c>
      <c r="M44" t="s">
        <v>47</v>
      </c>
      <c r="P44" t="s">
        <v>27318</v>
      </c>
    </row>
    <row r="45" spans="1:18">
      <c r="A45" t="s">
        <v>233</v>
      </c>
      <c r="B45" t="s">
        <v>27416</v>
      </c>
      <c r="C45" t="s">
        <v>1493</v>
      </c>
      <c r="D45" t="s">
        <v>27112</v>
      </c>
      <c r="E45" t="s">
        <v>46</v>
      </c>
      <c r="F45" t="s">
        <v>182</v>
      </c>
      <c r="G45">
        <v>2</v>
      </c>
      <c r="H45">
        <v>2</v>
      </c>
      <c r="I45">
        <v>30</v>
      </c>
      <c r="J45">
        <v>20</v>
      </c>
      <c r="K45" t="s">
        <v>27351</v>
      </c>
      <c r="L45" t="s">
        <v>19047</v>
      </c>
      <c r="M45" t="s">
        <v>47</v>
      </c>
      <c r="P45" t="s">
        <v>27248</v>
      </c>
      <c r="R45" t="s">
        <v>2808</v>
      </c>
    </row>
    <row r="46" spans="1:18">
      <c r="A46" t="s">
        <v>234</v>
      </c>
      <c r="B46" t="s">
        <v>27417</v>
      </c>
      <c r="C46" t="s">
        <v>1467</v>
      </c>
      <c r="D46" t="s">
        <v>27112</v>
      </c>
      <c r="E46" t="s">
        <v>46</v>
      </c>
      <c r="F46" t="s">
        <v>182</v>
      </c>
      <c r="G46">
        <v>2</v>
      </c>
      <c r="H46">
        <v>2</v>
      </c>
      <c r="I46">
        <v>30</v>
      </c>
      <c r="J46">
        <v>30</v>
      </c>
      <c r="K46" t="s">
        <v>27352</v>
      </c>
      <c r="L46" t="s">
        <v>19049</v>
      </c>
      <c r="M46" t="s">
        <v>338</v>
      </c>
      <c r="P46" t="s">
        <v>27249</v>
      </c>
      <c r="R46" t="s">
        <v>2808</v>
      </c>
    </row>
    <row r="47" spans="1:18">
      <c r="A47" t="s">
        <v>235</v>
      </c>
      <c r="B47" t="s">
        <v>27417</v>
      </c>
      <c r="C47" t="s">
        <v>1493</v>
      </c>
      <c r="D47" t="s">
        <v>27112</v>
      </c>
      <c r="E47" t="s">
        <v>46</v>
      </c>
      <c r="F47" t="s">
        <v>182</v>
      </c>
      <c r="G47">
        <v>2</v>
      </c>
      <c r="H47">
        <v>2</v>
      </c>
      <c r="I47">
        <v>30</v>
      </c>
      <c r="J47">
        <v>20</v>
      </c>
      <c r="K47" t="s">
        <v>27353</v>
      </c>
      <c r="L47" t="s">
        <v>19049</v>
      </c>
      <c r="M47" t="s">
        <v>47</v>
      </c>
      <c r="P47" t="s">
        <v>27250</v>
      </c>
      <c r="R47" t="s">
        <v>2808</v>
      </c>
    </row>
    <row r="48" spans="1:18">
      <c r="A48" t="s">
        <v>236</v>
      </c>
      <c r="B48" t="s">
        <v>27418</v>
      </c>
      <c r="C48" t="s">
        <v>1467</v>
      </c>
      <c r="D48" t="s">
        <v>27112</v>
      </c>
      <c r="E48" t="s">
        <v>46</v>
      </c>
      <c r="F48" t="s">
        <v>182</v>
      </c>
      <c r="G48">
        <v>2</v>
      </c>
      <c r="H48">
        <v>2</v>
      </c>
      <c r="I48">
        <v>30</v>
      </c>
      <c r="J48">
        <v>30</v>
      </c>
      <c r="K48" t="s">
        <v>27354</v>
      </c>
      <c r="L48" t="s">
        <v>19050</v>
      </c>
      <c r="M48" t="s">
        <v>175</v>
      </c>
      <c r="N48" t="s">
        <v>55</v>
      </c>
      <c r="P48" t="s">
        <v>27251</v>
      </c>
      <c r="R48" t="s">
        <v>2808</v>
      </c>
    </row>
    <row r="49" spans="1:18">
      <c r="A49" t="s">
        <v>237</v>
      </c>
      <c r="B49" t="s">
        <v>27418</v>
      </c>
      <c r="C49" t="s">
        <v>1493</v>
      </c>
      <c r="D49" t="s">
        <v>27112</v>
      </c>
      <c r="E49" t="s">
        <v>46</v>
      </c>
      <c r="F49" t="s">
        <v>182</v>
      </c>
      <c r="G49">
        <v>2</v>
      </c>
      <c r="H49">
        <v>2</v>
      </c>
      <c r="I49">
        <v>30</v>
      </c>
      <c r="J49">
        <v>20</v>
      </c>
      <c r="K49" t="s">
        <v>27355</v>
      </c>
      <c r="L49" t="s">
        <v>19050</v>
      </c>
      <c r="M49" t="s">
        <v>47</v>
      </c>
      <c r="P49" t="s">
        <v>27252</v>
      </c>
      <c r="R49" t="s">
        <v>2808</v>
      </c>
    </row>
    <row r="50" spans="1:18">
      <c r="A50" t="s">
        <v>238</v>
      </c>
      <c r="B50" t="s">
        <v>27419</v>
      </c>
      <c r="C50" t="s">
        <v>1493</v>
      </c>
      <c r="D50" t="s">
        <v>27112</v>
      </c>
      <c r="E50" t="s">
        <v>46</v>
      </c>
      <c r="F50" t="s">
        <v>182</v>
      </c>
      <c r="G50">
        <v>2</v>
      </c>
      <c r="H50">
        <v>2</v>
      </c>
      <c r="I50">
        <v>30</v>
      </c>
      <c r="J50">
        <v>30</v>
      </c>
      <c r="K50" t="s">
        <v>27356</v>
      </c>
      <c r="L50" t="s">
        <v>19051</v>
      </c>
      <c r="M50" t="s">
        <v>177</v>
      </c>
      <c r="P50" t="s">
        <v>27253</v>
      </c>
      <c r="R50" t="s">
        <v>2808</v>
      </c>
    </row>
    <row r="51" spans="1:18">
      <c r="A51" t="s">
        <v>239</v>
      </c>
      <c r="B51" t="s">
        <v>27420</v>
      </c>
      <c r="C51" t="s">
        <v>1467</v>
      </c>
      <c r="D51" t="s">
        <v>27112</v>
      </c>
      <c r="E51" t="s">
        <v>46</v>
      </c>
      <c r="F51" t="s">
        <v>182</v>
      </c>
      <c r="G51">
        <v>4</v>
      </c>
      <c r="H51">
        <v>2</v>
      </c>
      <c r="I51">
        <v>40</v>
      </c>
      <c r="J51">
        <v>40</v>
      </c>
      <c r="K51" t="s">
        <v>27357</v>
      </c>
      <c r="L51" t="s">
        <v>19052</v>
      </c>
      <c r="M51" t="s">
        <v>47</v>
      </c>
      <c r="P51" t="s">
        <v>27254</v>
      </c>
      <c r="R51" t="s">
        <v>2808</v>
      </c>
    </row>
    <row r="52" spans="1:18">
      <c r="A52" t="s">
        <v>240</v>
      </c>
      <c r="B52" t="s">
        <v>27421</v>
      </c>
      <c r="C52" t="s">
        <v>1467</v>
      </c>
      <c r="D52" t="s">
        <v>27112</v>
      </c>
      <c r="E52" t="s">
        <v>46</v>
      </c>
      <c r="F52" t="s">
        <v>182</v>
      </c>
      <c r="G52">
        <v>5</v>
      </c>
      <c r="H52">
        <v>2</v>
      </c>
      <c r="I52">
        <v>40</v>
      </c>
      <c r="J52">
        <v>50</v>
      </c>
      <c r="K52" t="s">
        <v>27358</v>
      </c>
      <c r="L52" t="s">
        <v>19053</v>
      </c>
      <c r="M52" t="s">
        <v>47</v>
      </c>
      <c r="P52" t="s">
        <v>27255</v>
      </c>
      <c r="R52" t="s">
        <v>2808</v>
      </c>
    </row>
    <row r="53" spans="1:18">
      <c r="A53" t="s">
        <v>241</v>
      </c>
      <c r="B53" t="s">
        <v>27422</v>
      </c>
      <c r="C53" t="s">
        <v>1467</v>
      </c>
      <c r="D53" t="s">
        <v>27112</v>
      </c>
      <c r="E53" t="s">
        <v>46</v>
      </c>
      <c r="F53" t="s">
        <v>182</v>
      </c>
      <c r="G53">
        <v>0</v>
      </c>
      <c r="H53">
        <v>2</v>
      </c>
      <c r="K53" t="s">
        <v>27359</v>
      </c>
      <c r="L53" t="s">
        <v>19054</v>
      </c>
      <c r="M53" t="s">
        <v>19047</v>
      </c>
      <c r="P53" t="s">
        <v>27256</v>
      </c>
      <c r="R53" t="s">
        <v>2808</v>
      </c>
    </row>
    <row r="54" spans="1:18">
      <c r="A54" t="s">
        <v>242</v>
      </c>
      <c r="B54" t="s">
        <v>27423</v>
      </c>
      <c r="C54" t="s">
        <v>1493</v>
      </c>
      <c r="D54" t="s">
        <v>27112</v>
      </c>
      <c r="E54" t="s">
        <v>46</v>
      </c>
      <c r="F54" t="s">
        <v>182</v>
      </c>
      <c r="G54">
        <v>3</v>
      </c>
      <c r="H54">
        <v>2</v>
      </c>
      <c r="I54">
        <v>30</v>
      </c>
      <c r="J54">
        <v>40</v>
      </c>
      <c r="K54" t="s">
        <v>27360</v>
      </c>
      <c r="L54" t="s">
        <v>19048</v>
      </c>
      <c r="P54" t="s">
        <v>27257</v>
      </c>
      <c r="R54" t="s">
        <v>2808</v>
      </c>
    </row>
    <row r="55" spans="1:18">
      <c r="A55" t="s">
        <v>243</v>
      </c>
      <c r="B55" t="s">
        <v>27415</v>
      </c>
      <c r="C55" t="s">
        <v>1486</v>
      </c>
      <c r="D55" t="s">
        <v>27112</v>
      </c>
      <c r="E55" t="s">
        <v>46</v>
      </c>
      <c r="F55" t="s">
        <v>182</v>
      </c>
      <c r="G55">
        <v>2</v>
      </c>
      <c r="H55">
        <v>2</v>
      </c>
      <c r="I55">
        <v>30</v>
      </c>
      <c r="J55">
        <v>30</v>
      </c>
      <c r="K55" t="s">
        <v>27361</v>
      </c>
      <c r="L55" t="s">
        <v>19048</v>
      </c>
      <c r="P55" t="s">
        <v>27258</v>
      </c>
    </row>
    <row r="56" spans="1:18">
      <c r="A56" t="s">
        <v>244</v>
      </c>
      <c r="B56" t="s">
        <v>27415</v>
      </c>
      <c r="C56" t="s">
        <v>1486</v>
      </c>
      <c r="D56" t="s">
        <v>27112</v>
      </c>
      <c r="E56" t="s">
        <v>46</v>
      </c>
      <c r="F56" t="s">
        <v>182</v>
      </c>
      <c r="G56">
        <v>2</v>
      </c>
      <c r="H56">
        <v>2</v>
      </c>
      <c r="I56">
        <v>30</v>
      </c>
      <c r="J56">
        <v>30</v>
      </c>
      <c r="K56" t="s">
        <v>27362</v>
      </c>
      <c r="L56" t="s">
        <v>19048</v>
      </c>
      <c r="P56" t="s">
        <v>27259</v>
      </c>
    </row>
    <row r="57" spans="1:18">
      <c r="A57" t="s">
        <v>245</v>
      </c>
      <c r="B57" t="s">
        <v>27415</v>
      </c>
      <c r="C57" t="s">
        <v>1486</v>
      </c>
      <c r="D57" t="s">
        <v>27112</v>
      </c>
      <c r="E57" t="s">
        <v>46</v>
      </c>
      <c r="F57" t="s">
        <v>182</v>
      </c>
      <c r="G57">
        <v>2</v>
      </c>
      <c r="H57">
        <v>2</v>
      </c>
      <c r="I57">
        <v>30</v>
      </c>
      <c r="J57">
        <v>30</v>
      </c>
      <c r="K57" t="s">
        <v>27185</v>
      </c>
      <c r="L57" t="s">
        <v>19048</v>
      </c>
      <c r="P57" t="s">
        <v>27260</v>
      </c>
    </row>
    <row r="58" spans="1:18">
      <c r="A58" t="s">
        <v>246</v>
      </c>
      <c r="B58" t="s">
        <v>27415</v>
      </c>
      <c r="C58" t="s">
        <v>1486</v>
      </c>
      <c r="D58" t="s">
        <v>27112</v>
      </c>
      <c r="E58" t="s">
        <v>46</v>
      </c>
      <c r="F58" t="s">
        <v>182</v>
      </c>
      <c r="G58">
        <v>0</v>
      </c>
      <c r="H58">
        <v>2</v>
      </c>
      <c r="I58">
        <v>10</v>
      </c>
      <c r="J58">
        <v>10</v>
      </c>
      <c r="K58" t="s">
        <v>27363</v>
      </c>
      <c r="L58" t="s">
        <v>19048</v>
      </c>
      <c r="P58" t="s">
        <v>27261</v>
      </c>
    </row>
    <row r="59" spans="1:18">
      <c r="A59" t="s">
        <v>247</v>
      </c>
      <c r="B59" t="s">
        <v>27416</v>
      </c>
      <c r="C59" t="s">
        <v>1486</v>
      </c>
      <c r="D59" t="s">
        <v>27112</v>
      </c>
      <c r="E59" t="s">
        <v>46</v>
      </c>
      <c r="F59" t="s">
        <v>182</v>
      </c>
      <c r="G59">
        <v>2</v>
      </c>
      <c r="H59">
        <v>2</v>
      </c>
      <c r="I59">
        <v>30</v>
      </c>
      <c r="J59">
        <v>30</v>
      </c>
      <c r="K59" t="s">
        <v>27183</v>
      </c>
      <c r="L59" t="s">
        <v>19047</v>
      </c>
      <c r="M59" t="s">
        <v>47</v>
      </c>
      <c r="P59" t="s">
        <v>27262</v>
      </c>
    </row>
    <row r="60" spans="1:18">
      <c r="A60" t="s">
        <v>248</v>
      </c>
      <c r="B60" t="s">
        <v>27416</v>
      </c>
      <c r="C60" t="s">
        <v>1486</v>
      </c>
      <c r="D60" t="s">
        <v>27112</v>
      </c>
      <c r="E60" t="s">
        <v>46</v>
      </c>
      <c r="F60" t="s">
        <v>182</v>
      </c>
      <c r="G60">
        <v>2</v>
      </c>
      <c r="H60">
        <v>2</v>
      </c>
      <c r="I60">
        <v>20</v>
      </c>
      <c r="J60">
        <v>20</v>
      </c>
      <c r="K60" t="s">
        <v>27364</v>
      </c>
      <c r="L60" t="s">
        <v>19047</v>
      </c>
      <c r="M60" t="s">
        <v>47</v>
      </c>
      <c r="P60" t="s">
        <v>27263</v>
      </c>
    </row>
    <row r="61" spans="1:18">
      <c r="A61" t="s">
        <v>249</v>
      </c>
      <c r="B61" t="s">
        <v>27417</v>
      </c>
      <c r="C61" t="s">
        <v>1486</v>
      </c>
      <c r="D61" t="s">
        <v>27112</v>
      </c>
      <c r="E61" t="s">
        <v>46</v>
      </c>
      <c r="F61" t="s">
        <v>182</v>
      </c>
      <c r="G61">
        <v>4</v>
      </c>
      <c r="H61">
        <v>2</v>
      </c>
      <c r="I61">
        <v>40</v>
      </c>
      <c r="J61">
        <v>40</v>
      </c>
      <c r="K61" t="s">
        <v>27186</v>
      </c>
      <c r="L61" t="s">
        <v>19049</v>
      </c>
      <c r="M61" t="s">
        <v>47</v>
      </c>
      <c r="P61" t="s">
        <v>27264</v>
      </c>
    </row>
    <row r="62" spans="1:18">
      <c r="A62" t="s">
        <v>250</v>
      </c>
      <c r="B62" t="s">
        <v>27418</v>
      </c>
      <c r="C62" t="s">
        <v>1486</v>
      </c>
      <c r="D62" t="s">
        <v>27112</v>
      </c>
      <c r="E62" t="s">
        <v>46</v>
      </c>
      <c r="F62" t="s">
        <v>182</v>
      </c>
      <c r="G62">
        <v>3</v>
      </c>
      <c r="H62">
        <v>2</v>
      </c>
      <c r="I62">
        <v>30</v>
      </c>
      <c r="J62">
        <v>40</v>
      </c>
      <c r="K62" t="s">
        <v>27181</v>
      </c>
      <c r="L62" t="s">
        <v>19050</v>
      </c>
      <c r="M62" t="s">
        <v>47</v>
      </c>
      <c r="N62" t="s">
        <v>55</v>
      </c>
      <c r="P62" t="s">
        <v>27265</v>
      </c>
    </row>
    <row r="63" spans="1:18">
      <c r="A63" t="s">
        <v>251</v>
      </c>
      <c r="B63" t="s">
        <v>27419</v>
      </c>
      <c r="C63" t="s">
        <v>1486</v>
      </c>
      <c r="D63" t="s">
        <v>27112</v>
      </c>
      <c r="E63" t="s">
        <v>46</v>
      </c>
      <c r="F63" t="s">
        <v>182</v>
      </c>
      <c r="G63">
        <v>0</v>
      </c>
      <c r="H63">
        <v>2</v>
      </c>
      <c r="K63" t="s">
        <v>27365</v>
      </c>
      <c r="L63" t="s">
        <v>19051</v>
      </c>
      <c r="M63" t="s">
        <v>177</v>
      </c>
      <c r="P63" t="s">
        <v>27266</v>
      </c>
    </row>
    <row r="64" spans="1:18">
      <c r="A64" t="s">
        <v>252</v>
      </c>
      <c r="B64" t="s">
        <v>27424</v>
      </c>
      <c r="C64" t="s">
        <v>1486</v>
      </c>
      <c r="D64" t="s">
        <v>27112</v>
      </c>
      <c r="E64" t="s">
        <v>46</v>
      </c>
      <c r="F64" t="s">
        <v>182</v>
      </c>
      <c r="G64">
        <v>0</v>
      </c>
      <c r="H64">
        <v>2</v>
      </c>
      <c r="K64" t="s">
        <v>27366</v>
      </c>
      <c r="L64" t="s">
        <v>19054</v>
      </c>
      <c r="M64" t="s">
        <v>47</v>
      </c>
      <c r="P64" t="s">
        <v>27267</v>
      </c>
    </row>
    <row r="65" spans="1:18">
      <c r="A65" t="s">
        <v>253</v>
      </c>
      <c r="B65" t="s">
        <v>27425</v>
      </c>
      <c r="C65" t="s">
        <v>7856</v>
      </c>
      <c r="D65" t="s">
        <v>27112</v>
      </c>
      <c r="E65" t="s">
        <v>46</v>
      </c>
      <c r="F65" t="s">
        <v>181</v>
      </c>
      <c r="G65">
        <v>4</v>
      </c>
      <c r="H65">
        <v>2</v>
      </c>
      <c r="I65">
        <v>40</v>
      </c>
      <c r="J65">
        <v>30</v>
      </c>
      <c r="K65" t="s">
        <v>27367</v>
      </c>
      <c r="L65" t="s">
        <v>19049</v>
      </c>
      <c r="M65" t="s">
        <v>47</v>
      </c>
      <c r="P65" t="s">
        <v>27268</v>
      </c>
    </row>
    <row r="66" spans="1:18">
      <c r="A66" t="s">
        <v>635</v>
      </c>
      <c r="B66" t="s">
        <v>27425</v>
      </c>
      <c r="C66" t="s">
        <v>7856</v>
      </c>
      <c r="D66" t="s">
        <v>27112</v>
      </c>
      <c r="E66" t="s">
        <v>46</v>
      </c>
      <c r="F66" t="s">
        <v>181</v>
      </c>
      <c r="G66">
        <v>4</v>
      </c>
      <c r="H66">
        <v>2</v>
      </c>
      <c r="I66">
        <v>40</v>
      </c>
      <c r="J66">
        <v>30</v>
      </c>
      <c r="K66" t="s">
        <v>27367</v>
      </c>
      <c r="L66" t="s">
        <v>19049</v>
      </c>
      <c r="M66" t="s">
        <v>47</v>
      </c>
      <c r="P66" t="s">
        <v>27268</v>
      </c>
    </row>
    <row r="67" spans="1:18">
      <c r="A67" t="s">
        <v>254</v>
      </c>
      <c r="B67" t="s">
        <v>27425</v>
      </c>
      <c r="C67" t="s">
        <v>1467</v>
      </c>
      <c r="D67" t="s">
        <v>27112</v>
      </c>
      <c r="E67" t="s">
        <v>46</v>
      </c>
      <c r="F67" t="s">
        <v>181</v>
      </c>
      <c r="G67">
        <v>3</v>
      </c>
      <c r="H67">
        <v>2</v>
      </c>
      <c r="I67">
        <v>40</v>
      </c>
      <c r="J67">
        <v>30</v>
      </c>
      <c r="K67" t="s">
        <v>27368</v>
      </c>
      <c r="L67" t="s">
        <v>19049</v>
      </c>
      <c r="M67" t="s">
        <v>319</v>
      </c>
      <c r="N67" t="s">
        <v>4261</v>
      </c>
      <c r="O67" t="s">
        <v>4262</v>
      </c>
      <c r="P67" t="s">
        <v>27269</v>
      </c>
      <c r="R67" t="s">
        <v>2808</v>
      </c>
    </row>
    <row r="68" spans="1:18">
      <c r="A68" t="s">
        <v>255</v>
      </c>
      <c r="B68" t="s">
        <v>27425</v>
      </c>
      <c r="C68" t="s">
        <v>1766</v>
      </c>
      <c r="D68" t="s">
        <v>27112</v>
      </c>
      <c r="E68" t="s">
        <v>46</v>
      </c>
      <c r="F68" t="s">
        <v>181</v>
      </c>
      <c r="G68">
        <v>2</v>
      </c>
      <c r="H68">
        <v>2</v>
      </c>
      <c r="I68">
        <v>30</v>
      </c>
      <c r="J68">
        <v>20</v>
      </c>
      <c r="K68" t="s">
        <v>27369</v>
      </c>
      <c r="L68" t="s">
        <v>19049</v>
      </c>
      <c r="M68" t="s">
        <v>47</v>
      </c>
      <c r="P68" t="s">
        <v>27270</v>
      </c>
      <c r="R68" t="s">
        <v>736</v>
      </c>
    </row>
    <row r="69" spans="1:18">
      <c r="A69" t="s">
        <v>256</v>
      </c>
      <c r="B69" t="s">
        <v>27425</v>
      </c>
      <c r="C69" t="s">
        <v>1493</v>
      </c>
      <c r="D69" t="s">
        <v>27112</v>
      </c>
      <c r="E69" t="s">
        <v>46</v>
      </c>
      <c r="F69" t="s">
        <v>181</v>
      </c>
      <c r="G69">
        <v>0</v>
      </c>
      <c r="H69">
        <v>2</v>
      </c>
      <c r="K69" t="s">
        <v>27370</v>
      </c>
      <c r="L69" t="s">
        <v>19049</v>
      </c>
      <c r="P69" t="s">
        <v>27271</v>
      </c>
      <c r="R69" t="s">
        <v>2808</v>
      </c>
    </row>
    <row r="70" spans="1:18">
      <c r="A70" t="s">
        <v>257</v>
      </c>
      <c r="B70" t="s">
        <v>27426</v>
      </c>
      <c r="C70" t="s">
        <v>1443</v>
      </c>
      <c r="D70" t="s">
        <v>27112</v>
      </c>
      <c r="E70" t="s">
        <v>46</v>
      </c>
      <c r="F70" t="s">
        <v>181</v>
      </c>
      <c r="G70">
        <v>4</v>
      </c>
      <c r="H70">
        <v>2</v>
      </c>
      <c r="I70">
        <v>40</v>
      </c>
      <c r="J70">
        <v>30</v>
      </c>
      <c r="K70" t="s">
        <v>27371</v>
      </c>
      <c r="L70" t="s">
        <v>19047</v>
      </c>
      <c r="M70" t="s">
        <v>47</v>
      </c>
      <c r="P70" t="s">
        <v>27272</v>
      </c>
    </row>
    <row r="71" spans="1:18">
      <c r="A71" t="s">
        <v>258</v>
      </c>
      <c r="B71" t="s">
        <v>27426</v>
      </c>
      <c r="C71" t="s">
        <v>1467</v>
      </c>
      <c r="D71" t="s">
        <v>27112</v>
      </c>
      <c r="E71" t="s">
        <v>46</v>
      </c>
      <c r="F71" t="s">
        <v>181</v>
      </c>
      <c r="G71">
        <v>2</v>
      </c>
      <c r="H71">
        <v>2</v>
      </c>
      <c r="I71">
        <v>30</v>
      </c>
      <c r="J71">
        <v>10</v>
      </c>
      <c r="K71" t="s">
        <v>27372</v>
      </c>
      <c r="L71" t="s">
        <v>19047</v>
      </c>
      <c r="M71" t="s">
        <v>319</v>
      </c>
      <c r="P71" t="s">
        <v>27273</v>
      </c>
      <c r="R71" t="s">
        <v>2808</v>
      </c>
    </row>
    <row r="72" spans="1:18">
      <c r="A72" t="s">
        <v>259</v>
      </c>
      <c r="B72" t="s">
        <v>27426</v>
      </c>
      <c r="C72" t="s">
        <v>1493</v>
      </c>
      <c r="D72" t="s">
        <v>27112</v>
      </c>
      <c r="E72" t="s">
        <v>46</v>
      </c>
      <c r="F72" t="s">
        <v>181</v>
      </c>
      <c r="G72">
        <v>2</v>
      </c>
      <c r="H72">
        <v>2</v>
      </c>
      <c r="I72">
        <v>30</v>
      </c>
      <c r="J72">
        <v>20</v>
      </c>
      <c r="K72" t="s">
        <v>27373</v>
      </c>
      <c r="L72" t="s">
        <v>19047</v>
      </c>
      <c r="M72" t="s">
        <v>47</v>
      </c>
      <c r="P72" t="s">
        <v>27274</v>
      </c>
      <c r="R72" t="s">
        <v>2808</v>
      </c>
    </row>
    <row r="73" spans="1:18">
      <c r="A73" t="s">
        <v>260</v>
      </c>
      <c r="B73" t="s">
        <v>27427</v>
      </c>
      <c r="C73" t="s">
        <v>1467</v>
      </c>
      <c r="D73" t="s">
        <v>27112</v>
      </c>
      <c r="E73" t="s">
        <v>46</v>
      </c>
      <c r="F73" t="s">
        <v>181</v>
      </c>
      <c r="G73">
        <v>1</v>
      </c>
      <c r="H73">
        <v>2</v>
      </c>
      <c r="I73">
        <v>30</v>
      </c>
      <c r="J73">
        <v>30</v>
      </c>
      <c r="K73" t="s">
        <v>27374</v>
      </c>
      <c r="L73" t="s">
        <v>19048</v>
      </c>
      <c r="M73" t="s">
        <v>319</v>
      </c>
      <c r="P73" t="s">
        <v>27275</v>
      </c>
      <c r="R73" t="s">
        <v>2808</v>
      </c>
    </row>
    <row r="74" spans="1:18">
      <c r="A74" t="s">
        <v>261</v>
      </c>
      <c r="B74" t="s">
        <v>27427</v>
      </c>
      <c r="C74" t="s">
        <v>1493</v>
      </c>
      <c r="D74" t="s">
        <v>27112</v>
      </c>
      <c r="E74" t="s">
        <v>46</v>
      </c>
      <c r="F74" t="s">
        <v>181</v>
      </c>
      <c r="G74">
        <v>2</v>
      </c>
      <c r="H74">
        <v>2</v>
      </c>
      <c r="I74">
        <v>30</v>
      </c>
      <c r="J74">
        <v>20</v>
      </c>
      <c r="K74" t="s">
        <v>27375</v>
      </c>
      <c r="L74" t="s">
        <v>19048</v>
      </c>
      <c r="P74" t="s">
        <v>27276</v>
      </c>
      <c r="R74" t="s">
        <v>2808</v>
      </c>
    </row>
    <row r="75" spans="1:18">
      <c r="A75" t="s">
        <v>262</v>
      </c>
      <c r="B75" t="s">
        <v>27428</v>
      </c>
      <c r="C75" t="s">
        <v>1467</v>
      </c>
      <c r="D75" t="s">
        <v>27112</v>
      </c>
      <c r="E75" t="s">
        <v>46</v>
      </c>
      <c r="F75" t="s">
        <v>181</v>
      </c>
      <c r="G75">
        <v>2</v>
      </c>
      <c r="H75">
        <v>2</v>
      </c>
      <c r="I75">
        <v>20</v>
      </c>
      <c r="J75">
        <v>20</v>
      </c>
      <c r="K75" t="s">
        <v>27376</v>
      </c>
      <c r="L75" t="s">
        <v>19049</v>
      </c>
      <c r="M75" t="s">
        <v>338</v>
      </c>
      <c r="P75" t="s">
        <v>27277</v>
      </c>
      <c r="R75" t="s">
        <v>2808</v>
      </c>
    </row>
    <row r="76" spans="1:18">
      <c r="A76" t="s">
        <v>263</v>
      </c>
      <c r="B76" t="s">
        <v>27428</v>
      </c>
      <c r="C76" t="s">
        <v>1493</v>
      </c>
      <c r="D76" t="s">
        <v>27112</v>
      </c>
      <c r="E76" t="s">
        <v>46</v>
      </c>
      <c r="F76" t="s">
        <v>181</v>
      </c>
      <c r="G76">
        <v>2</v>
      </c>
      <c r="H76">
        <v>2</v>
      </c>
      <c r="I76">
        <v>30</v>
      </c>
      <c r="J76">
        <v>20</v>
      </c>
      <c r="K76" t="s">
        <v>27377</v>
      </c>
      <c r="L76" t="s">
        <v>19049</v>
      </c>
      <c r="M76" t="s">
        <v>47</v>
      </c>
      <c r="P76" t="s">
        <v>27278</v>
      </c>
      <c r="R76" t="s">
        <v>2808</v>
      </c>
    </row>
    <row r="77" spans="1:18">
      <c r="A77" t="s">
        <v>264</v>
      </c>
      <c r="B77" t="s">
        <v>27429</v>
      </c>
      <c r="C77" t="s">
        <v>1467</v>
      </c>
      <c r="D77" t="s">
        <v>27112</v>
      </c>
      <c r="E77" t="s">
        <v>46</v>
      </c>
      <c r="F77" t="s">
        <v>181</v>
      </c>
      <c r="G77">
        <v>2</v>
      </c>
      <c r="H77">
        <v>2</v>
      </c>
      <c r="I77">
        <v>30</v>
      </c>
      <c r="J77">
        <v>30</v>
      </c>
      <c r="K77" t="s">
        <v>27378</v>
      </c>
      <c r="L77" t="s">
        <v>19050</v>
      </c>
      <c r="M77" t="s">
        <v>175</v>
      </c>
      <c r="P77" t="s">
        <v>27279</v>
      </c>
      <c r="R77" t="s">
        <v>2808</v>
      </c>
    </row>
    <row r="78" spans="1:18">
      <c r="A78" t="s">
        <v>265</v>
      </c>
      <c r="B78" t="s">
        <v>27429</v>
      </c>
      <c r="C78" t="s">
        <v>1493</v>
      </c>
      <c r="D78" t="s">
        <v>27112</v>
      </c>
      <c r="E78" t="s">
        <v>46</v>
      </c>
      <c r="F78" t="s">
        <v>181</v>
      </c>
      <c r="G78">
        <v>2</v>
      </c>
      <c r="H78">
        <v>2</v>
      </c>
      <c r="I78">
        <v>30</v>
      </c>
      <c r="J78">
        <v>20</v>
      </c>
      <c r="K78" t="s">
        <v>27379</v>
      </c>
      <c r="L78" t="s">
        <v>19050</v>
      </c>
      <c r="M78" t="s">
        <v>47</v>
      </c>
      <c r="P78" t="s">
        <v>27280</v>
      </c>
      <c r="R78" t="s">
        <v>2808</v>
      </c>
    </row>
    <row r="79" spans="1:18">
      <c r="A79" t="s">
        <v>266</v>
      </c>
      <c r="B79" t="s">
        <v>27430</v>
      </c>
      <c r="C79" t="s">
        <v>1493</v>
      </c>
      <c r="D79" t="s">
        <v>27112</v>
      </c>
      <c r="E79" t="s">
        <v>46</v>
      </c>
      <c r="F79" t="s">
        <v>181</v>
      </c>
      <c r="G79">
        <v>3</v>
      </c>
      <c r="H79">
        <v>1</v>
      </c>
      <c r="I79">
        <v>40</v>
      </c>
      <c r="J79">
        <v>10</v>
      </c>
      <c r="K79" t="s">
        <v>27380</v>
      </c>
      <c r="L79" t="s">
        <v>19054</v>
      </c>
      <c r="P79" t="s">
        <v>27213</v>
      </c>
      <c r="R79" t="s">
        <v>2808</v>
      </c>
    </row>
    <row r="80" spans="1:18">
      <c r="A80" t="s">
        <v>267</v>
      </c>
      <c r="B80" t="s">
        <v>27431</v>
      </c>
      <c r="C80" t="s">
        <v>1467</v>
      </c>
      <c r="D80" t="s">
        <v>27112</v>
      </c>
      <c r="E80" t="s">
        <v>46</v>
      </c>
      <c r="F80" t="s">
        <v>181</v>
      </c>
      <c r="G80">
        <v>3</v>
      </c>
      <c r="H80">
        <v>2</v>
      </c>
      <c r="I80">
        <v>40</v>
      </c>
      <c r="J80">
        <v>30</v>
      </c>
      <c r="K80" t="s">
        <v>27381</v>
      </c>
      <c r="L80" t="s">
        <v>19055</v>
      </c>
      <c r="M80" t="s">
        <v>47</v>
      </c>
      <c r="N80" t="s">
        <v>1453</v>
      </c>
      <c r="P80" t="s">
        <v>27214</v>
      </c>
      <c r="R80" t="s">
        <v>2808</v>
      </c>
    </row>
    <row r="81" spans="1:18">
      <c r="A81" t="s">
        <v>268</v>
      </c>
      <c r="B81" t="s">
        <v>27432</v>
      </c>
      <c r="C81" t="s">
        <v>1467</v>
      </c>
      <c r="D81" t="s">
        <v>27112</v>
      </c>
      <c r="E81" t="s">
        <v>46</v>
      </c>
      <c r="F81" t="s">
        <v>181</v>
      </c>
      <c r="G81">
        <v>0</v>
      </c>
      <c r="H81">
        <v>1</v>
      </c>
      <c r="K81" t="s">
        <v>27382</v>
      </c>
      <c r="L81" t="s">
        <v>47</v>
      </c>
      <c r="M81" t="s">
        <v>177</v>
      </c>
      <c r="P81" t="s">
        <v>27215</v>
      </c>
      <c r="R81" t="s">
        <v>2808</v>
      </c>
    </row>
    <row r="82" spans="1:18">
      <c r="A82" t="s">
        <v>269</v>
      </c>
      <c r="B82" t="s">
        <v>27433</v>
      </c>
      <c r="C82" t="s">
        <v>1493</v>
      </c>
      <c r="D82" t="s">
        <v>27112</v>
      </c>
      <c r="E82" t="s">
        <v>46</v>
      </c>
      <c r="F82" t="s">
        <v>181</v>
      </c>
      <c r="G82">
        <v>0</v>
      </c>
      <c r="H82">
        <v>2</v>
      </c>
      <c r="K82" t="s">
        <v>27383</v>
      </c>
      <c r="L82" t="s">
        <v>19055</v>
      </c>
      <c r="M82" t="s">
        <v>319</v>
      </c>
      <c r="P82" t="s">
        <v>27216</v>
      </c>
      <c r="R82" t="s">
        <v>2808</v>
      </c>
    </row>
    <row r="83" spans="1:18">
      <c r="A83" t="s">
        <v>270</v>
      </c>
      <c r="B83" t="s">
        <v>27425</v>
      </c>
      <c r="C83" t="s">
        <v>1486</v>
      </c>
      <c r="D83" t="s">
        <v>27112</v>
      </c>
      <c r="E83" t="s">
        <v>46</v>
      </c>
      <c r="F83" t="s">
        <v>181</v>
      </c>
      <c r="G83">
        <v>2</v>
      </c>
      <c r="H83">
        <v>2</v>
      </c>
      <c r="I83">
        <v>30</v>
      </c>
      <c r="J83">
        <v>30</v>
      </c>
      <c r="K83" t="s">
        <v>27384</v>
      </c>
      <c r="L83" t="s">
        <v>19049</v>
      </c>
      <c r="M83" t="s">
        <v>47</v>
      </c>
      <c r="P83" t="s">
        <v>27217</v>
      </c>
    </row>
    <row r="84" spans="1:18">
      <c r="A84" t="s">
        <v>271</v>
      </c>
      <c r="B84" t="s">
        <v>27425</v>
      </c>
      <c r="C84" t="s">
        <v>1486</v>
      </c>
      <c r="D84" t="s">
        <v>27112</v>
      </c>
      <c r="E84" t="s">
        <v>46</v>
      </c>
      <c r="F84" t="s">
        <v>181</v>
      </c>
      <c r="G84">
        <v>0</v>
      </c>
      <c r="H84">
        <v>2</v>
      </c>
      <c r="I84">
        <v>10</v>
      </c>
      <c r="J84">
        <v>10</v>
      </c>
      <c r="K84" t="s">
        <v>27385</v>
      </c>
      <c r="L84" t="s">
        <v>19049</v>
      </c>
      <c r="M84" t="s">
        <v>47</v>
      </c>
      <c r="P84" t="s">
        <v>27218</v>
      </c>
    </row>
    <row r="85" spans="1:18">
      <c r="A85" t="s">
        <v>272</v>
      </c>
      <c r="B85" t="s">
        <v>27425</v>
      </c>
      <c r="C85" t="s">
        <v>1486</v>
      </c>
      <c r="D85" t="s">
        <v>27112</v>
      </c>
      <c r="E85" t="s">
        <v>46</v>
      </c>
      <c r="F85" t="s">
        <v>181</v>
      </c>
      <c r="G85">
        <v>2</v>
      </c>
      <c r="H85">
        <v>2</v>
      </c>
      <c r="I85">
        <v>30</v>
      </c>
      <c r="J85">
        <v>30</v>
      </c>
      <c r="K85" t="s">
        <v>27386</v>
      </c>
      <c r="L85" t="s">
        <v>19049</v>
      </c>
      <c r="M85" t="s">
        <v>47</v>
      </c>
      <c r="P85" t="s">
        <v>27219</v>
      </c>
    </row>
    <row r="86" spans="1:18">
      <c r="A86" t="s">
        <v>273</v>
      </c>
      <c r="B86" t="s">
        <v>27426</v>
      </c>
      <c r="C86" t="s">
        <v>1486</v>
      </c>
      <c r="D86" t="s">
        <v>27112</v>
      </c>
      <c r="E86" t="s">
        <v>46</v>
      </c>
      <c r="F86" t="s">
        <v>181</v>
      </c>
      <c r="G86">
        <v>2</v>
      </c>
      <c r="H86">
        <v>2</v>
      </c>
      <c r="I86">
        <v>30</v>
      </c>
      <c r="J86">
        <v>30</v>
      </c>
      <c r="K86" t="s">
        <v>27387</v>
      </c>
      <c r="L86" t="s">
        <v>19047</v>
      </c>
      <c r="P86" t="s">
        <v>27220</v>
      </c>
    </row>
    <row r="87" spans="1:18">
      <c r="A87" t="s">
        <v>274</v>
      </c>
      <c r="B87" t="s">
        <v>27426</v>
      </c>
      <c r="C87" t="s">
        <v>1486</v>
      </c>
      <c r="D87" t="s">
        <v>27112</v>
      </c>
      <c r="E87" t="s">
        <v>46</v>
      </c>
      <c r="F87" t="s">
        <v>181</v>
      </c>
      <c r="G87">
        <v>2</v>
      </c>
      <c r="H87">
        <v>2</v>
      </c>
      <c r="I87">
        <v>20</v>
      </c>
      <c r="J87">
        <v>20</v>
      </c>
      <c r="K87" t="s">
        <v>27388</v>
      </c>
      <c r="L87" t="s">
        <v>19047</v>
      </c>
      <c r="M87" t="s">
        <v>47</v>
      </c>
      <c r="P87" t="s">
        <v>27221</v>
      </c>
    </row>
    <row r="88" spans="1:18">
      <c r="A88" t="s">
        <v>275</v>
      </c>
      <c r="B88" t="s">
        <v>27427</v>
      </c>
      <c r="C88" t="s">
        <v>1486</v>
      </c>
      <c r="D88" t="s">
        <v>27112</v>
      </c>
      <c r="E88" t="s">
        <v>46</v>
      </c>
      <c r="F88" t="s">
        <v>181</v>
      </c>
      <c r="G88">
        <v>3</v>
      </c>
      <c r="H88">
        <v>2</v>
      </c>
      <c r="I88">
        <v>40</v>
      </c>
      <c r="J88">
        <v>30</v>
      </c>
      <c r="K88" t="s">
        <v>27389</v>
      </c>
      <c r="L88" t="s">
        <v>19048</v>
      </c>
      <c r="P88" t="s">
        <v>27222</v>
      </c>
    </row>
    <row r="89" spans="1:18">
      <c r="A89" t="s">
        <v>276</v>
      </c>
      <c r="B89" t="s">
        <v>27428</v>
      </c>
      <c r="C89" t="s">
        <v>1486</v>
      </c>
      <c r="D89" t="s">
        <v>27112</v>
      </c>
      <c r="E89" t="s">
        <v>46</v>
      </c>
      <c r="F89" t="s">
        <v>181</v>
      </c>
      <c r="G89">
        <v>2</v>
      </c>
      <c r="H89">
        <v>2</v>
      </c>
      <c r="I89">
        <v>30</v>
      </c>
      <c r="J89">
        <v>30</v>
      </c>
      <c r="K89" t="s">
        <v>27386</v>
      </c>
      <c r="L89" t="s">
        <v>19049</v>
      </c>
      <c r="M89" t="s">
        <v>47</v>
      </c>
      <c r="P89" t="s">
        <v>27223</v>
      </c>
    </row>
    <row r="90" spans="1:18">
      <c r="A90" t="s">
        <v>277</v>
      </c>
      <c r="B90" t="s">
        <v>27429</v>
      </c>
      <c r="C90" t="s">
        <v>1486</v>
      </c>
      <c r="D90" t="s">
        <v>27112</v>
      </c>
      <c r="E90" t="s">
        <v>46</v>
      </c>
      <c r="F90" t="s">
        <v>181</v>
      </c>
      <c r="G90">
        <v>2</v>
      </c>
      <c r="H90">
        <v>2</v>
      </c>
      <c r="I90">
        <v>30</v>
      </c>
      <c r="J90">
        <v>30</v>
      </c>
      <c r="K90" t="s">
        <v>27390</v>
      </c>
      <c r="L90" t="s">
        <v>19050</v>
      </c>
      <c r="M90" t="s">
        <v>47</v>
      </c>
      <c r="P90" t="s">
        <v>27224</v>
      </c>
    </row>
    <row r="91" spans="1:18">
      <c r="A91" t="s">
        <v>278</v>
      </c>
      <c r="B91" t="s">
        <v>27430</v>
      </c>
      <c r="C91" t="s">
        <v>1486</v>
      </c>
      <c r="D91" t="s">
        <v>27112</v>
      </c>
      <c r="E91" t="s">
        <v>46</v>
      </c>
      <c r="F91" t="s">
        <v>181</v>
      </c>
      <c r="G91">
        <v>0</v>
      </c>
      <c r="H91">
        <v>2</v>
      </c>
      <c r="I91">
        <v>10</v>
      </c>
      <c r="J91">
        <v>10</v>
      </c>
      <c r="K91" t="s">
        <v>27391</v>
      </c>
      <c r="L91" t="s">
        <v>19054</v>
      </c>
      <c r="P91" t="s">
        <v>27225</v>
      </c>
    </row>
    <row r="92" spans="1:18">
      <c r="A92" t="s">
        <v>279</v>
      </c>
      <c r="B92" t="s">
        <v>27434</v>
      </c>
      <c r="C92" t="s">
        <v>7856</v>
      </c>
      <c r="D92" t="s">
        <v>27112</v>
      </c>
      <c r="E92" t="s">
        <v>46</v>
      </c>
      <c r="F92" t="s">
        <v>187</v>
      </c>
      <c r="G92">
        <v>4</v>
      </c>
      <c r="H92">
        <v>2</v>
      </c>
      <c r="I92">
        <v>30</v>
      </c>
      <c r="J92">
        <v>50</v>
      </c>
      <c r="K92" t="s">
        <v>27392</v>
      </c>
      <c r="L92" t="s">
        <v>19050</v>
      </c>
      <c r="M92" t="s">
        <v>47</v>
      </c>
      <c r="P92" t="s">
        <v>27226</v>
      </c>
    </row>
    <row r="93" spans="1:18">
      <c r="A93" t="s">
        <v>589</v>
      </c>
      <c r="B93" t="s">
        <v>27434</v>
      </c>
      <c r="C93" t="s">
        <v>7856</v>
      </c>
      <c r="D93" t="s">
        <v>27112</v>
      </c>
      <c r="E93" t="s">
        <v>46</v>
      </c>
      <c r="F93" t="s">
        <v>187</v>
      </c>
      <c r="G93">
        <v>4</v>
      </c>
      <c r="H93">
        <v>2</v>
      </c>
      <c r="I93">
        <v>30</v>
      </c>
      <c r="J93">
        <v>50</v>
      </c>
      <c r="K93" t="s">
        <v>27392</v>
      </c>
      <c r="L93" t="s">
        <v>19050</v>
      </c>
      <c r="M93" t="s">
        <v>47</v>
      </c>
      <c r="P93" t="s">
        <v>27226</v>
      </c>
    </row>
    <row r="94" spans="1:18">
      <c r="A94" t="s">
        <v>280</v>
      </c>
      <c r="B94" t="s">
        <v>27434</v>
      </c>
      <c r="C94" t="s">
        <v>1467</v>
      </c>
      <c r="D94" t="s">
        <v>27112</v>
      </c>
      <c r="E94" t="s">
        <v>46</v>
      </c>
      <c r="F94" t="s">
        <v>187</v>
      </c>
      <c r="G94">
        <v>2</v>
      </c>
      <c r="H94">
        <v>2</v>
      </c>
      <c r="I94">
        <v>30</v>
      </c>
      <c r="J94">
        <v>30</v>
      </c>
      <c r="K94" t="s">
        <v>27393</v>
      </c>
      <c r="L94" t="s">
        <v>19050</v>
      </c>
      <c r="M94" t="s">
        <v>175</v>
      </c>
      <c r="P94" t="s">
        <v>27227</v>
      </c>
      <c r="R94" t="s">
        <v>2808</v>
      </c>
    </row>
    <row r="95" spans="1:18">
      <c r="A95" t="s">
        <v>281</v>
      </c>
      <c r="B95" t="s">
        <v>27434</v>
      </c>
      <c r="C95" t="s">
        <v>1766</v>
      </c>
      <c r="D95" t="s">
        <v>27112</v>
      </c>
      <c r="E95" t="s">
        <v>46</v>
      </c>
      <c r="F95" t="s">
        <v>187</v>
      </c>
      <c r="G95">
        <v>2</v>
      </c>
      <c r="H95">
        <v>2</v>
      </c>
      <c r="I95">
        <v>10</v>
      </c>
      <c r="J95">
        <v>40</v>
      </c>
      <c r="K95" t="s">
        <v>27394</v>
      </c>
      <c r="L95" t="s">
        <v>19050</v>
      </c>
      <c r="M95" t="s">
        <v>47</v>
      </c>
      <c r="P95" t="s">
        <v>27228</v>
      </c>
      <c r="R95" t="s">
        <v>736</v>
      </c>
    </row>
    <row r="96" spans="1:18">
      <c r="A96" t="s">
        <v>282</v>
      </c>
      <c r="B96" t="s">
        <v>27435</v>
      </c>
      <c r="C96" t="s">
        <v>1443</v>
      </c>
      <c r="D96" t="s">
        <v>27112</v>
      </c>
      <c r="E96" t="s">
        <v>46</v>
      </c>
      <c r="F96" t="s">
        <v>187</v>
      </c>
      <c r="G96">
        <v>4</v>
      </c>
      <c r="H96">
        <v>2</v>
      </c>
      <c r="I96">
        <v>30</v>
      </c>
      <c r="J96">
        <v>40</v>
      </c>
      <c r="K96" t="s">
        <v>27395</v>
      </c>
      <c r="L96" t="s">
        <v>19047</v>
      </c>
      <c r="M96" t="s">
        <v>47</v>
      </c>
      <c r="N96" t="s">
        <v>55</v>
      </c>
      <c r="P96" t="s">
        <v>27229</v>
      </c>
    </row>
    <row r="97" spans="1:18">
      <c r="A97" t="s">
        <v>283</v>
      </c>
      <c r="B97" t="s">
        <v>27435</v>
      </c>
      <c r="C97" t="s">
        <v>1493</v>
      </c>
      <c r="D97" t="s">
        <v>27112</v>
      </c>
      <c r="E97" t="s">
        <v>46</v>
      </c>
      <c r="F97" t="s">
        <v>187</v>
      </c>
      <c r="G97">
        <v>2</v>
      </c>
      <c r="H97">
        <v>2</v>
      </c>
      <c r="I97">
        <v>20</v>
      </c>
      <c r="J97">
        <v>30</v>
      </c>
      <c r="K97" t="s">
        <v>27396</v>
      </c>
      <c r="L97" t="s">
        <v>19047</v>
      </c>
      <c r="M97" t="s">
        <v>47</v>
      </c>
      <c r="N97" t="s">
        <v>55</v>
      </c>
      <c r="P97" t="s">
        <v>27230</v>
      </c>
      <c r="R97" t="s">
        <v>2808</v>
      </c>
    </row>
    <row r="98" spans="1:18">
      <c r="A98" t="s">
        <v>284</v>
      </c>
      <c r="B98" t="s">
        <v>27436</v>
      </c>
      <c r="C98" t="s">
        <v>1467</v>
      </c>
      <c r="D98" t="s">
        <v>27112</v>
      </c>
      <c r="E98" t="s">
        <v>46</v>
      </c>
      <c r="F98" t="s">
        <v>187</v>
      </c>
      <c r="G98">
        <v>2</v>
      </c>
      <c r="H98">
        <v>2</v>
      </c>
      <c r="I98">
        <v>30</v>
      </c>
      <c r="J98">
        <v>30</v>
      </c>
      <c r="K98" t="s">
        <v>27397</v>
      </c>
      <c r="L98" t="s">
        <v>19048</v>
      </c>
      <c r="M98" t="s">
        <v>319</v>
      </c>
      <c r="P98" t="s">
        <v>27231</v>
      </c>
      <c r="R98" t="s">
        <v>2808</v>
      </c>
    </row>
    <row r="99" spans="1:18">
      <c r="A99" t="s">
        <v>285</v>
      </c>
      <c r="B99" t="s">
        <v>27436</v>
      </c>
      <c r="C99" t="s">
        <v>1493</v>
      </c>
      <c r="D99" t="s">
        <v>27112</v>
      </c>
      <c r="E99" t="s">
        <v>46</v>
      </c>
      <c r="F99" t="s">
        <v>187</v>
      </c>
      <c r="G99">
        <v>2</v>
      </c>
      <c r="H99">
        <v>2</v>
      </c>
      <c r="I99">
        <v>30</v>
      </c>
      <c r="J99">
        <v>20</v>
      </c>
      <c r="K99" t="s">
        <v>27398</v>
      </c>
      <c r="L99" t="s">
        <v>19048</v>
      </c>
      <c r="P99" t="s">
        <v>27232</v>
      </c>
      <c r="R99" t="s">
        <v>2808</v>
      </c>
    </row>
    <row r="100" spans="1:18">
      <c r="A100" t="s">
        <v>286</v>
      </c>
      <c r="B100" t="s">
        <v>27437</v>
      </c>
      <c r="C100" t="s">
        <v>1467</v>
      </c>
      <c r="D100" t="s">
        <v>27112</v>
      </c>
      <c r="E100" t="s">
        <v>46</v>
      </c>
      <c r="F100" t="s">
        <v>187</v>
      </c>
      <c r="G100">
        <v>2</v>
      </c>
      <c r="H100">
        <v>2</v>
      </c>
      <c r="I100">
        <v>20</v>
      </c>
      <c r="J100">
        <v>40</v>
      </c>
      <c r="K100" t="s">
        <v>27399</v>
      </c>
      <c r="L100" t="s">
        <v>19048</v>
      </c>
      <c r="M100" t="s">
        <v>319</v>
      </c>
      <c r="P100" t="s">
        <v>27233</v>
      </c>
      <c r="R100" t="s">
        <v>2808</v>
      </c>
    </row>
    <row r="101" spans="1:18">
      <c r="A101" t="s">
        <v>287</v>
      </c>
      <c r="B101" t="s">
        <v>27437</v>
      </c>
      <c r="C101" t="s">
        <v>1493</v>
      </c>
      <c r="D101" t="s">
        <v>27112</v>
      </c>
      <c r="E101" t="s">
        <v>46</v>
      </c>
      <c r="F101" t="s">
        <v>187</v>
      </c>
      <c r="G101">
        <v>2</v>
      </c>
      <c r="H101">
        <v>2</v>
      </c>
      <c r="I101">
        <v>20</v>
      </c>
      <c r="J101">
        <v>30</v>
      </c>
      <c r="K101" t="s">
        <v>27400</v>
      </c>
      <c r="L101" t="s">
        <v>19048</v>
      </c>
      <c r="P101" t="s">
        <v>27234</v>
      </c>
      <c r="R101" t="s">
        <v>2808</v>
      </c>
    </row>
    <row r="102" spans="1:18">
      <c r="A102" t="s">
        <v>288</v>
      </c>
      <c r="B102" t="s">
        <v>27438</v>
      </c>
      <c r="C102" t="s">
        <v>1467</v>
      </c>
      <c r="D102" t="s">
        <v>27112</v>
      </c>
      <c r="E102" t="s">
        <v>46</v>
      </c>
      <c r="F102" t="s">
        <v>187</v>
      </c>
      <c r="G102">
        <v>2</v>
      </c>
      <c r="H102">
        <v>2</v>
      </c>
      <c r="I102">
        <v>20</v>
      </c>
      <c r="J102">
        <v>30</v>
      </c>
      <c r="K102" t="s">
        <v>27401</v>
      </c>
      <c r="L102" t="s">
        <v>19049</v>
      </c>
      <c r="M102" t="s">
        <v>338</v>
      </c>
      <c r="N102" t="s">
        <v>55</v>
      </c>
      <c r="P102" t="s">
        <v>27235</v>
      </c>
      <c r="R102" t="s">
        <v>2808</v>
      </c>
    </row>
    <row r="103" spans="1:18">
      <c r="A103" t="s">
        <v>289</v>
      </c>
      <c r="B103" t="s">
        <v>27438</v>
      </c>
      <c r="C103" t="s">
        <v>1493</v>
      </c>
      <c r="D103" t="s">
        <v>27112</v>
      </c>
      <c r="E103" t="s">
        <v>46</v>
      </c>
      <c r="F103" t="s">
        <v>187</v>
      </c>
      <c r="G103">
        <v>2</v>
      </c>
      <c r="H103">
        <v>2</v>
      </c>
      <c r="I103">
        <v>20</v>
      </c>
      <c r="J103">
        <v>30</v>
      </c>
      <c r="K103" t="s">
        <v>27402</v>
      </c>
      <c r="L103" t="s">
        <v>19049</v>
      </c>
      <c r="M103" t="s">
        <v>47</v>
      </c>
      <c r="N103" t="s">
        <v>55</v>
      </c>
      <c r="P103" t="s">
        <v>27236</v>
      </c>
      <c r="R103" t="s">
        <v>2808</v>
      </c>
    </row>
    <row r="104" spans="1:18">
      <c r="A104" t="s">
        <v>290</v>
      </c>
      <c r="B104" t="s">
        <v>27438</v>
      </c>
      <c r="C104" t="s">
        <v>1493</v>
      </c>
      <c r="D104" t="s">
        <v>27112</v>
      </c>
      <c r="E104" t="s">
        <v>46</v>
      </c>
      <c r="F104" t="s">
        <v>187</v>
      </c>
      <c r="G104">
        <v>1</v>
      </c>
      <c r="H104">
        <v>2</v>
      </c>
      <c r="K104" t="s">
        <v>27403</v>
      </c>
      <c r="L104" t="s">
        <v>19049</v>
      </c>
      <c r="M104" t="s">
        <v>55</v>
      </c>
      <c r="P104" t="s">
        <v>27237</v>
      </c>
      <c r="R104" t="s">
        <v>2808</v>
      </c>
    </row>
    <row r="105" spans="1:18">
      <c r="A105" t="s">
        <v>291</v>
      </c>
      <c r="B105" t="s">
        <v>27439</v>
      </c>
      <c r="C105" t="s">
        <v>1493</v>
      </c>
      <c r="D105" t="s">
        <v>27112</v>
      </c>
      <c r="E105" t="s">
        <v>46</v>
      </c>
      <c r="F105" t="s">
        <v>187</v>
      </c>
      <c r="G105">
        <v>0</v>
      </c>
      <c r="H105">
        <v>2</v>
      </c>
      <c r="K105" t="s">
        <v>27404</v>
      </c>
      <c r="L105" t="s">
        <v>54</v>
      </c>
      <c r="P105" t="s">
        <v>27238</v>
      </c>
      <c r="R105" t="s">
        <v>2808</v>
      </c>
    </row>
    <row r="106" spans="1:18">
      <c r="A106" t="s">
        <v>292</v>
      </c>
      <c r="B106" t="s">
        <v>27440</v>
      </c>
      <c r="C106" t="s">
        <v>1493</v>
      </c>
      <c r="D106" t="s">
        <v>27112</v>
      </c>
      <c r="E106" t="s">
        <v>46</v>
      </c>
      <c r="F106" t="s">
        <v>187</v>
      </c>
      <c r="G106">
        <v>0</v>
      </c>
      <c r="H106">
        <v>2</v>
      </c>
      <c r="K106" t="s">
        <v>27179</v>
      </c>
      <c r="L106" t="s">
        <v>19048</v>
      </c>
      <c r="P106" t="s">
        <v>27239</v>
      </c>
      <c r="R106" t="s">
        <v>2808</v>
      </c>
    </row>
    <row r="107" spans="1:18">
      <c r="A107" t="s">
        <v>293</v>
      </c>
      <c r="B107" t="s">
        <v>27434</v>
      </c>
      <c r="C107" t="s">
        <v>1486</v>
      </c>
      <c r="D107" t="s">
        <v>27112</v>
      </c>
      <c r="E107" t="s">
        <v>46</v>
      </c>
      <c r="F107" t="s">
        <v>187</v>
      </c>
      <c r="G107">
        <v>2</v>
      </c>
      <c r="H107">
        <v>2</v>
      </c>
      <c r="I107">
        <v>30</v>
      </c>
      <c r="J107">
        <v>30</v>
      </c>
      <c r="K107" t="s">
        <v>27180</v>
      </c>
      <c r="L107" t="s">
        <v>19050</v>
      </c>
      <c r="M107" t="s">
        <v>47</v>
      </c>
      <c r="P107" t="s">
        <v>27240</v>
      </c>
    </row>
    <row r="108" spans="1:18">
      <c r="A108" t="s">
        <v>294</v>
      </c>
      <c r="B108" t="s">
        <v>27434</v>
      </c>
      <c r="C108" t="s">
        <v>1486</v>
      </c>
      <c r="D108" t="s">
        <v>27112</v>
      </c>
      <c r="E108" t="s">
        <v>46</v>
      </c>
      <c r="F108" t="s">
        <v>187</v>
      </c>
      <c r="G108">
        <v>2</v>
      </c>
      <c r="H108">
        <v>2</v>
      </c>
      <c r="I108">
        <v>30</v>
      </c>
      <c r="J108">
        <v>30</v>
      </c>
      <c r="K108" t="s">
        <v>27181</v>
      </c>
      <c r="L108" t="s">
        <v>19050</v>
      </c>
      <c r="M108" t="s">
        <v>47</v>
      </c>
      <c r="P108" t="s">
        <v>27241</v>
      </c>
    </row>
    <row r="109" spans="1:18">
      <c r="A109" t="s">
        <v>295</v>
      </c>
      <c r="B109" t="s">
        <v>27434</v>
      </c>
      <c r="C109" t="s">
        <v>1486</v>
      </c>
      <c r="D109" t="s">
        <v>27112</v>
      </c>
      <c r="E109" t="s">
        <v>46</v>
      </c>
      <c r="F109" t="s">
        <v>187</v>
      </c>
      <c r="G109">
        <v>0</v>
      </c>
      <c r="H109">
        <v>2</v>
      </c>
      <c r="I109">
        <v>10</v>
      </c>
      <c r="J109">
        <v>10</v>
      </c>
      <c r="K109" t="s">
        <v>27182</v>
      </c>
      <c r="L109" t="s">
        <v>19050</v>
      </c>
      <c r="M109" t="s">
        <v>47</v>
      </c>
      <c r="P109" t="s">
        <v>27242</v>
      </c>
    </row>
    <row r="110" spans="1:18">
      <c r="A110" t="s">
        <v>296</v>
      </c>
      <c r="B110" t="s">
        <v>27435</v>
      </c>
      <c r="C110" t="s">
        <v>1486</v>
      </c>
      <c r="D110" t="s">
        <v>27112</v>
      </c>
      <c r="E110" t="s">
        <v>46</v>
      </c>
      <c r="F110" t="s">
        <v>187</v>
      </c>
      <c r="G110">
        <v>2</v>
      </c>
      <c r="H110">
        <v>2</v>
      </c>
      <c r="I110">
        <v>30</v>
      </c>
      <c r="J110">
        <v>30</v>
      </c>
      <c r="K110" t="s">
        <v>27183</v>
      </c>
      <c r="L110" t="s">
        <v>19047</v>
      </c>
      <c r="M110" t="s">
        <v>47</v>
      </c>
      <c r="N110" t="s">
        <v>55</v>
      </c>
      <c r="P110" t="s">
        <v>27243</v>
      </c>
    </row>
    <row r="111" spans="1:18">
      <c r="A111" t="s">
        <v>297</v>
      </c>
      <c r="B111" t="s">
        <v>27435</v>
      </c>
      <c r="C111" t="s">
        <v>1486</v>
      </c>
      <c r="D111" t="s">
        <v>27112</v>
      </c>
      <c r="E111" t="s">
        <v>46</v>
      </c>
      <c r="F111" t="s">
        <v>187</v>
      </c>
      <c r="G111">
        <v>2</v>
      </c>
      <c r="H111">
        <v>2</v>
      </c>
      <c r="I111">
        <v>20</v>
      </c>
      <c r="J111">
        <v>20</v>
      </c>
      <c r="K111" t="s">
        <v>27184</v>
      </c>
      <c r="L111" t="s">
        <v>19047</v>
      </c>
      <c r="M111" t="s">
        <v>47</v>
      </c>
      <c r="N111" t="s">
        <v>55</v>
      </c>
      <c r="P111" t="s">
        <v>27244</v>
      </c>
    </row>
    <row r="112" spans="1:18">
      <c r="A112" t="s">
        <v>298</v>
      </c>
      <c r="B112" t="s">
        <v>27436</v>
      </c>
      <c r="C112" t="s">
        <v>1486</v>
      </c>
      <c r="D112" t="s">
        <v>27112</v>
      </c>
      <c r="E112" t="s">
        <v>46</v>
      </c>
      <c r="F112" t="s">
        <v>187</v>
      </c>
      <c r="G112">
        <v>2</v>
      </c>
      <c r="H112">
        <v>2</v>
      </c>
      <c r="I112">
        <v>30</v>
      </c>
      <c r="J112">
        <v>30</v>
      </c>
      <c r="K112" t="s">
        <v>27185</v>
      </c>
      <c r="L112" t="s">
        <v>19048</v>
      </c>
      <c r="P112" t="s">
        <v>27245</v>
      </c>
    </row>
    <row r="113" spans="1:18">
      <c r="A113" t="s">
        <v>299</v>
      </c>
      <c r="B113" t="s">
        <v>27437</v>
      </c>
      <c r="C113" t="s">
        <v>1486</v>
      </c>
      <c r="D113" t="s">
        <v>27112</v>
      </c>
      <c r="E113" t="s">
        <v>46</v>
      </c>
      <c r="F113" t="s">
        <v>187</v>
      </c>
      <c r="G113">
        <v>4</v>
      </c>
      <c r="H113">
        <v>2</v>
      </c>
      <c r="I113">
        <v>40</v>
      </c>
      <c r="J113">
        <v>40</v>
      </c>
      <c r="K113" t="s">
        <v>27185</v>
      </c>
      <c r="L113" t="s">
        <v>19048</v>
      </c>
      <c r="P113" t="s">
        <v>27246</v>
      </c>
    </row>
    <row r="114" spans="1:18">
      <c r="A114" t="s">
        <v>300</v>
      </c>
      <c r="B114" t="s">
        <v>27438</v>
      </c>
      <c r="C114" t="s">
        <v>1486</v>
      </c>
      <c r="D114" t="s">
        <v>27112</v>
      </c>
      <c r="E114" t="s">
        <v>46</v>
      </c>
      <c r="F114" t="s">
        <v>187</v>
      </c>
      <c r="G114">
        <v>3</v>
      </c>
      <c r="H114">
        <v>2</v>
      </c>
      <c r="I114">
        <v>30</v>
      </c>
      <c r="J114">
        <v>40</v>
      </c>
      <c r="K114" t="s">
        <v>27186</v>
      </c>
      <c r="L114" t="s">
        <v>19049</v>
      </c>
      <c r="M114" t="s">
        <v>47</v>
      </c>
      <c r="N114" t="s">
        <v>55</v>
      </c>
      <c r="P114" t="s">
        <v>27247</v>
      </c>
    </row>
    <row r="115" spans="1:18">
      <c r="A115" t="s">
        <v>301</v>
      </c>
      <c r="B115" t="s">
        <v>27441</v>
      </c>
      <c r="C115" t="s">
        <v>1467</v>
      </c>
      <c r="D115" t="s">
        <v>27112</v>
      </c>
      <c r="E115" t="s">
        <v>180</v>
      </c>
      <c r="F115" t="s">
        <v>190</v>
      </c>
      <c r="G115">
        <v>0</v>
      </c>
      <c r="H115">
        <v>2</v>
      </c>
      <c r="K115" t="s">
        <v>27187</v>
      </c>
      <c r="R115" t="s">
        <v>2808</v>
      </c>
    </row>
    <row r="116" spans="1:18">
      <c r="A116" t="s">
        <v>302</v>
      </c>
      <c r="B116" t="s">
        <v>27442</v>
      </c>
      <c r="C116" t="s">
        <v>1486</v>
      </c>
      <c r="D116" t="s">
        <v>27112</v>
      </c>
      <c r="E116" t="s">
        <v>180</v>
      </c>
      <c r="F116" t="s">
        <v>190</v>
      </c>
      <c r="G116">
        <v>0</v>
      </c>
      <c r="H116">
        <v>2</v>
      </c>
      <c r="K116" t="s">
        <v>27188</v>
      </c>
    </row>
    <row r="117" spans="1:18">
      <c r="A117" t="s">
        <v>303</v>
      </c>
      <c r="B117" t="s">
        <v>27443</v>
      </c>
      <c r="C117" t="s">
        <v>1493</v>
      </c>
      <c r="D117" t="s">
        <v>27112</v>
      </c>
      <c r="E117" t="s">
        <v>180</v>
      </c>
      <c r="F117" t="s">
        <v>190</v>
      </c>
      <c r="G117">
        <v>0</v>
      </c>
      <c r="H117">
        <v>2</v>
      </c>
      <c r="K117" t="s">
        <v>27189</v>
      </c>
      <c r="P117" t="s">
        <v>27211</v>
      </c>
    </row>
    <row r="118" spans="1:18">
      <c r="A118" t="s">
        <v>304</v>
      </c>
      <c r="B118" t="s">
        <v>27444</v>
      </c>
      <c r="C118" t="s">
        <v>1493</v>
      </c>
      <c r="D118" t="s">
        <v>27112</v>
      </c>
      <c r="E118" t="s">
        <v>180</v>
      </c>
      <c r="F118" t="s">
        <v>190</v>
      </c>
      <c r="G118">
        <v>0</v>
      </c>
      <c r="H118">
        <v>1</v>
      </c>
      <c r="K118" t="s">
        <v>27190</v>
      </c>
      <c r="P118" t="s">
        <v>27212</v>
      </c>
    </row>
    <row r="119" spans="1:18">
      <c r="A119" t="s">
        <v>305</v>
      </c>
      <c r="B119" t="s">
        <v>27445</v>
      </c>
      <c r="C119" t="s">
        <v>1467</v>
      </c>
      <c r="D119" t="s">
        <v>27112</v>
      </c>
      <c r="E119" t="s">
        <v>180</v>
      </c>
      <c r="F119" t="s">
        <v>190</v>
      </c>
      <c r="G119">
        <v>0</v>
      </c>
      <c r="H119">
        <v>2</v>
      </c>
      <c r="K119" t="s">
        <v>27191</v>
      </c>
    </row>
    <row r="120" spans="1:18">
      <c r="A120" t="s">
        <v>306</v>
      </c>
      <c r="B120" t="s">
        <v>27446</v>
      </c>
      <c r="C120" t="s">
        <v>1486</v>
      </c>
      <c r="D120" t="s">
        <v>27112</v>
      </c>
      <c r="E120" t="s">
        <v>180</v>
      </c>
      <c r="F120" t="s">
        <v>182</v>
      </c>
      <c r="G120">
        <v>0</v>
      </c>
      <c r="H120">
        <v>1</v>
      </c>
      <c r="K120" t="s">
        <v>27192</v>
      </c>
    </row>
    <row r="121" spans="1:18">
      <c r="A121" t="s">
        <v>307</v>
      </c>
      <c r="B121" t="s">
        <v>27447</v>
      </c>
      <c r="C121" t="s">
        <v>1493</v>
      </c>
      <c r="D121" t="s">
        <v>27112</v>
      </c>
      <c r="E121" t="s">
        <v>180</v>
      </c>
      <c r="F121" t="s">
        <v>182</v>
      </c>
      <c r="G121">
        <v>4</v>
      </c>
      <c r="H121">
        <v>2</v>
      </c>
      <c r="K121" t="s">
        <v>27193</v>
      </c>
    </row>
    <row r="122" spans="1:18">
      <c r="A122" t="s">
        <v>308</v>
      </c>
      <c r="B122" t="s">
        <v>27448</v>
      </c>
      <c r="C122" t="s">
        <v>1486</v>
      </c>
      <c r="D122" t="s">
        <v>27112</v>
      </c>
      <c r="E122" t="s">
        <v>180</v>
      </c>
      <c r="F122" t="s">
        <v>182</v>
      </c>
      <c r="G122">
        <v>0</v>
      </c>
      <c r="H122">
        <v>2</v>
      </c>
      <c r="K122" t="s">
        <v>27194</v>
      </c>
      <c r="P122" t="s">
        <v>27210</v>
      </c>
    </row>
    <row r="123" spans="1:18">
      <c r="A123" t="s">
        <v>309</v>
      </c>
      <c r="B123" t="s">
        <v>27449</v>
      </c>
      <c r="C123" t="s">
        <v>1486</v>
      </c>
      <c r="D123" t="s">
        <v>27112</v>
      </c>
      <c r="E123" t="s">
        <v>180</v>
      </c>
      <c r="F123" t="s">
        <v>182</v>
      </c>
      <c r="G123">
        <v>1</v>
      </c>
      <c r="H123">
        <v>2</v>
      </c>
      <c r="K123" t="s">
        <v>27195</v>
      </c>
    </row>
    <row r="124" spans="1:18">
      <c r="A124" t="s">
        <v>310</v>
      </c>
      <c r="B124" t="s">
        <v>27450</v>
      </c>
      <c r="C124" t="s">
        <v>1486</v>
      </c>
      <c r="D124" t="s">
        <v>27112</v>
      </c>
      <c r="E124" t="s">
        <v>180</v>
      </c>
      <c r="F124" t="s">
        <v>181</v>
      </c>
      <c r="G124">
        <v>0</v>
      </c>
      <c r="H124">
        <v>2</v>
      </c>
      <c r="K124" t="s">
        <v>27196</v>
      </c>
      <c r="P124" t="s">
        <v>27204</v>
      </c>
    </row>
    <row r="125" spans="1:18">
      <c r="A125" t="s">
        <v>311</v>
      </c>
      <c r="B125" t="s">
        <v>27451</v>
      </c>
      <c r="C125" t="s">
        <v>1493</v>
      </c>
      <c r="D125" t="s">
        <v>27112</v>
      </c>
      <c r="E125" t="s">
        <v>180</v>
      </c>
      <c r="F125" t="s">
        <v>181</v>
      </c>
      <c r="G125">
        <v>0</v>
      </c>
      <c r="H125">
        <v>2</v>
      </c>
      <c r="K125" t="s">
        <v>27197</v>
      </c>
      <c r="P125" t="s">
        <v>27205</v>
      </c>
    </row>
    <row r="126" spans="1:18">
      <c r="A126" t="s">
        <v>312</v>
      </c>
      <c r="B126" t="s">
        <v>27452</v>
      </c>
      <c r="C126" t="s">
        <v>1493</v>
      </c>
      <c r="D126" t="s">
        <v>27112</v>
      </c>
      <c r="E126" t="s">
        <v>180</v>
      </c>
      <c r="F126" t="s">
        <v>181</v>
      </c>
      <c r="G126">
        <v>0</v>
      </c>
      <c r="H126">
        <v>2</v>
      </c>
      <c r="K126" t="s">
        <v>27198</v>
      </c>
      <c r="P126" t="s">
        <v>27206</v>
      </c>
    </row>
    <row r="127" spans="1:18">
      <c r="A127" t="s">
        <v>313</v>
      </c>
      <c r="B127" t="s">
        <v>27453</v>
      </c>
      <c r="C127" t="s">
        <v>1467</v>
      </c>
      <c r="D127" t="s">
        <v>27112</v>
      </c>
      <c r="E127" t="s">
        <v>180</v>
      </c>
      <c r="F127" t="s">
        <v>187</v>
      </c>
      <c r="G127">
        <v>1</v>
      </c>
      <c r="H127">
        <v>2</v>
      </c>
      <c r="K127" t="s">
        <v>27199</v>
      </c>
      <c r="P127" t="s">
        <v>27207</v>
      </c>
    </row>
    <row r="128" spans="1:18">
      <c r="A128" t="s">
        <v>314</v>
      </c>
      <c r="B128" t="s">
        <v>27454</v>
      </c>
      <c r="C128" t="s">
        <v>1493</v>
      </c>
      <c r="D128" t="s">
        <v>27112</v>
      </c>
      <c r="E128" t="s">
        <v>180</v>
      </c>
      <c r="F128" t="s">
        <v>187</v>
      </c>
      <c r="G128">
        <v>0</v>
      </c>
      <c r="H128">
        <v>2</v>
      </c>
      <c r="K128" t="s">
        <v>27200</v>
      </c>
      <c r="P128" t="s">
        <v>27208</v>
      </c>
    </row>
    <row r="129" spans="1:16">
      <c r="A129" t="s">
        <v>315</v>
      </c>
      <c r="B129" t="s">
        <v>27455</v>
      </c>
      <c r="C129" t="s">
        <v>1486</v>
      </c>
      <c r="D129" t="s">
        <v>27112</v>
      </c>
      <c r="E129" t="s">
        <v>180</v>
      </c>
      <c r="F129" t="s">
        <v>187</v>
      </c>
      <c r="G129">
        <v>0</v>
      </c>
      <c r="H129">
        <v>2</v>
      </c>
      <c r="K129" t="s">
        <v>27201</v>
      </c>
      <c r="P129" t="s">
        <v>27209</v>
      </c>
    </row>
    <row r="130" spans="1:16">
      <c r="A130" t="s">
        <v>316</v>
      </c>
      <c r="B130" t="s">
        <v>27456</v>
      </c>
      <c r="C130" t="s">
        <v>1493</v>
      </c>
      <c r="D130" t="s">
        <v>27112</v>
      </c>
      <c r="E130" t="s">
        <v>180</v>
      </c>
      <c r="F130" t="s">
        <v>187</v>
      </c>
      <c r="G130">
        <v>0</v>
      </c>
      <c r="H130">
        <v>2</v>
      </c>
      <c r="K130" t="s">
        <v>27202</v>
      </c>
    </row>
    <row r="131" spans="1:16">
      <c r="A131" t="s">
        <v>317</v>
      </c>
      <c r="B131" t="s">
        <v>27457</v>
      </c>
      <c r="C131" t="s">
        <v>1493</v>
      </c>
      <c r="D131" t="s">
        <v>27112</v>
      </c>
      <c r="E131" t="s">
        <v>617</v>
      </c>
      <c r="F131" t="s">
        <v>187</v>
      </c>
      <c r="G131">
        <v>1</v>
      </c>
      <c r="H131">
        <v>2</v>
      </c>
      <c r="K131" t="s">
        <v>27203</v>
      </c>
    </row>
    <row r="132" spans="1:16">
      <c r="A132" t="s">
        <v>344</v>
      </c>
      <c r="B132" t="s">
        <v>27405</v>
      </c>
      <c r="C132" t="s">
        <v>1826</v>
      </c>
      <c r="D132" t="s">
        <v>27112</v>
      </c>
      <c r="E132" t="s">
        <v>46</v>
      </c>
      <c r="F132" t="s">
        <v>190</v>
      </c>
      <c r="G132">
        <v>4</v>
      </c>
      <c r="H132">
        <v>1</v>
      </c>
      <c r="I132">
        <v>40</v>
      </c>
      <c r="J132">
        <v>40</v>
      </c>
      <c r="L132" t="s">
        <v>47</v>
      </c>
      <c r="P132" t="s">
        <v>27147</v>
      </c>
    </row>
    <row r="133" spans="1:16">
      <c r="A133" t="s">
        <v>345</v>
      </c>
      <c r="B133" t="s">
        <v>27413</v>
      </c>
      <c r="C133" t="s">
        <v>1826</v>
      </c>
      <c r="D133" t="s">
        <v>27112</v>
      </c>
      <c r="E133" t="s">
        <v>46</v>
      </c>
      <c r="F133" t="s">
        <v>190</v>
      </c>
      <c r="G133">
        <v>2</v>
      </c>
      <c r="H133">
        <v>2</v>
      </c>
      <c r="I133">
        <v>30</v>
      </c>
      <c r="J133">
        <v>30</v>
      </c>
      <c r="K133" t="s">
        <v>27113</v>
      </c>
      <c r="L133" t="s">
        <v>19047</v>
      </c>
      <c r="M133" t="s">
        <v>177</v>
      </c>
      <c r="P133" t="s">
        <v>27148</v>
      </c>
    </row>
    <row r="134" spans="1:16">
      <c r="A134" t="s">
        <v>346</v>
      </c>
      <c r="B134" t="s">
        <v>27413</v>
      </c>
      <c r="C134" t="s">
        <v>1826</v>
      </c>
      <c r="D134" t="s">
        <v>27112</v>
      </c>
      <c r="E134" t="s">
        <v>46</v>
      </c>
      <c r="F134" t="s">
        <v>190</v>
      </c>
      <c r="G134">
        <v>4</v>
      </c>
      <c r="H134">
        <v>2</v>
      </c>
      <c r="I134">
        <v>40</v>
      </c>
      <c r="J134">
        <v>40</v>
      </c>
      <c r="K134" t="s">
        <v>27114</v>
      </c>
      <c r="L134" t="s">
        <v>19047</v>
      </c>
      <c r="M134" t="s">
        <v>177</v>
      </c>
      <c r="P134" t="s">
        <v>27149</v>
      </c>
    </row>
    <row r="135" spans="1:16">
      <c r="A135" t="s">
        <v>347</v>
      </c>
      <c r="B135" t="s">
        <v>27406</v>
      </c>
      <c r="C135" t="s">
        <v>1826</v>
      </c>
      <c r="D135" t="s">
        <v>27112</v>
      </c>
      <c r="E135" t="s">
        <v>46</v>
      </c>
      <c r="F135" t="s">
        <v>190</v>
      </c>
      <c r="G135">
        <v>0</v>
      </c>
      <c r="H135">
        <v>2</v>
      </c>
      <c r="K135" t="s">
        <v>27115</v>
      </c>
      <c r="L135" t="s">
        <v>19047</v>
      </c>
      <c r="M135" t="s">
        <v>177</v>
      </c>
      <c r="P135" t="s">
        <v>27150</v>
      </c>
    </row>
    <row r="136" spans="1:16">
      <c r="A136" t="s">
        <v>348</v>
      </c>
      <c r="B136" t="s">
        <v>27438</v>
      </c>
      <c r="C136" t="s">
        <v>1826</v>
      </c>
      <c r="D136" t="s">
        <v>27112</v>
      </c>
      <c r="E136" t="s">
        <v>46</v>
      </c>
      <c r="F136" t="s">
        <v>187</v>
      </c>
      <c r="G136">
        <v>0</v>
      </c>
      <c r="H136">
        <v>2</v>
      </c>
      <c r="K136" t="s">
        <v>27116</v>
      </c>
      <c r="L136" t="s">
        <v>19049</v>
      </c>
      <c r="P136" t="s">
        <v>27151</v>
      </c>
    </row>
    <row r="137" spans="1:16">
      <c r="A137" t="s">
        <v>349</v>
      </c>
      <c r="B137" t="s">
        <v>27415</v>
      </c>
      <c r="C137" t="s">
        <v>1826</v>
      </c>
      <c r="D137" t="s">
        <v>27112</v>
      </c>
      <c r="E137" t="s">
        <v>46</v>
      </c>
      <c r="F137" t="s">
        <v>182</v>
      </c>
      <c r="G137">
        <v>0</v>
      </c>
      <c r="H137">
        <v>2</v>
      </c>
      <c r="K137" t="s">
        <v>27117</v>
      </c>
      <c r="L137" t="s">
        <v>19048</v>
      </c>
    </row>
    <row r="138" spans="1:16">
      <c r="A138" t="s">
        <v>350</v>
      </c>
      <c r="B138" t="s">
        <v>27434</v>
      </c>
      <c r="C138" t="s">
        <v>1826</v>
      </c>
      <c r="D138" t="s">
        <v>27112</v>
      </c>
      <c r="E138" t="s">
        <v>46</v>
      </c>
      <c r="F138" t="s">
        <v>187</v>
      </c>
      <c r="G138">
        <v>0</v>
      </c>
      <c r="H138">
        <v>2</v>
      </c>
      <c r="K138" t="s">
        <v>27118</v>
      </c>
      <c r="L138" t="s">
        <v>19050</v>
      </c>
      <c r="P138" t="s">
        <v>27152</v>
      </c>
    </row>
    <row r="139" spans="1:16">
      <c r="A139" t="s">
        <v>351</v>
      </c>
      <c r="B139" t="s">
        <v>27458</v>
      </c>
      <c r="C139" t="s">
        <v>1826</v>
      </c>
      <c r="D139" t="s">
        <v>27112</v>
      </c>
      <c r="E139" t="s">
        <v>46</v>
      </c>
      <c r="F139" t="s">
        <v>190</v>
      </c>
      <c r="G139">
        <v>5</v>
      </c>
      <c r="H139">
        <v>1</v>
      </c>
      <c r="I139">
        <v>50</v>
      </c>
      <c r="J139">
        <v>40</v>
      </c>
      <c r="K139" t="s">
        <v>27119</v>
      </c>
      <c r="L139" t="s">
        <v>19047</v>
      </c>
      <c r="M139" t="s">
        <v>47</v>
      </c>
      <c r="N139" t="s">
        <v>177</v>
      </c>
      <c r="P139" t="s">
        <v>27153</v>
      </c>
    </row>
    <row r="140" spans="1:16">
      <c r="A140" t="s">
        <v>352</v>
      </c>
      <c r="B140" t="s">
        <v>27458</v>
      </c>
      <c r="C140" t="s">
        <v>1826</v>
      </c>
      <c r="D140" t="s">
        <v>27112</v>
      </c>
      <c r="E140" t="s">
        <v>46</v>
      </c>
      <c r="F140" t="s">
        <v>182</v>
      </c>
      <c r="G140">
        <v>3</v>
      </c>
      <c r="H140">
        <v>2</v>
      </c>
      <c r="I140">
        <v>30</v>
      </c>
      <c r="J140">
        <v>30</v>
      </c>
      <c r="K140" t="s">
        <v>27120</v>
      </c>
      <c r="L140" t="s">
        <v>19047</v>
      </c>
      <c r="M140" t="s">
        <v>319</v>
      </c>
      <c r="N140" t="s">
        <v>177</v>
      </c>
      <c r="P140" t="s">
        <v>27154</v>
      </c>
    </row>
    <row r="141" spans="1:16">
      <c r="A141" t="s">
        <v>353</v>
      </c>
      <c r="B141" t="s">
        <v>27405</v>
      </c>
      <c r="C141" t="s">
        <v>1826</v>
      </c>
      <c r="D141" t="s">
        <v>27112</v>
      </c>
      <c r="E141" t="s">
        <v>46</v>
      </c>
      <c r="F141" t="s">
        <v>190</v>
      </c>
      <c r="G141">
        <v>2</v>
      </c>
      <c r="H141">
        <v>2</v>
      </c>
      <c r="I141">
        <v>30</v>
      </c>
      <c r="J141">
        <v>30</v>
      </c>
      <c r="K141" t="s">
        <v>27121</v>
      </c>
      <c r="L141" t="s">
        <v>19047</v>
      </c>
      <c r="M141" t="s">
        <v>47</v>
      </c>
      <c r="P141" t="s">
        <v>27155</v>
      </c>
    </row>
    <row r="142" spans="1:16">
      <c r="A142" t="s">
        <v>354</v>
      </c>
      <c r="B142" t="s">
        <v>27406</v>
      </c>
      <c r="C142" t="s">
        <v>1826</v>
      </c>
      <c r="D142" t="s">
        <v>27112</v>
      </c>
      <c r="E142" t="s">
        <v>46</v>
      </c>
      <c r="F142" t="s">
        <v>190</v>
      </c>
      <c r="G142">
        <v>0</v>
      </c>
      <c r="H142">
        <v>2</v>
      </c>
      <c r="I142">
        <v>10</v>
      </c>
      <c r="J142">
        <v>40</v>
      </c>
      <c r="K142" t="s">
        <v>27122</v>
      </c>
      <c r="L142" t="s">
        <v>19047</v>
      </c>
      <c r="M142" t="s">
        <v>47</v>
      </c>
      <c r="N142" t="s">
        <v>177</v>
      </c>
      <c r="P142" t="s">
        <v>27156</v>
      </c>
    </row>
    <row r="143" spans="1:16">
      <c r="A143" t="s">
        <v>355</v>
      </c>
      <c r="B143" t="s">
        <v>27426</v>
      </c>
      <c r="C143" t="s">
        <v>1826</v>
      </c>
      <c r="D143" t="s">
        <v>27112</v>
      </c>
      <c r="E143" t="s">
        <v>46</v>
      </c>
      <c r="F143" t="s">
        <v>181</v>
      </c>
      <c r="G143">
        <v>0</v>
      </c>
      <c r="H143">
        <v>2</v>
      </c>
      <c r="I143">
        <v>40</v>
      </c>
      <c r="J143">
        <v>0</v>
      </c>
      <c r="K143" t="s">
        <v>27123</v>
      </c>
      <c r="L143" t="s">
        <v>19047</v>
      </c>
      <c r="M143" t="s">
        <v>47</v>
      </c>
      <c r="P143" t="s">
        <v>27157</v>
      </c>
    </row>
    <row r="144" spans="1:16">
      <c r="A144" t="s">
        <v>515</v>
      </c>
      <c r="B144" t="s">
        <v>27416</v>
      </c>
      <c r="C144" t="s">
        <v>1826</v>
      </c>
      <c r="D144" t="s">
        <v>27112</v>
      </c>
      <c r="E144" t="s">
        <v>46</v>
      </c>
      <c r="F144" t="s">
        <v>182</v>
      </c>
      <c r="G144">
        <v>0</v>
      </c>
      <c r="H144">
        <v>2</v>
      </c>
      <c r="I144">
        <v>30</v>
      </c>
      <c r="J144">
        <v>10</v>
      </c>
      <c r="K144" t="s">
        <v>27124</v>
      </c>
      <c r="L144" t="s">
        <v>19047</v>
      </c>
      <c r="M144" t="s">
        <v>47</v>
      </c>
      <c r="P144" t="s">
        <v>27158</v>
      </c>
    </row>
    <row r="145" spans="1:16">
      <c r="A145" t="s">
        <v>516</v>
      </c>
      <c r="B145" t="s">
        <v>27435</v>
      </c>
      <c r="C145" t="s">
        <v>1826</v>
      </c>
      <c r="D145" t="s">
        <v>27112</v>
      </c>
      <c r="E145" t="s">
        <v>46</v>
      </c>
      <c r="F145" t="s">
        <v>187</v>
      </c>
      <c r="G145">
        <v>2</v>
      </c>
      <c r="H145">
        <v>2</v>
      </c>
      <c r="I145">
        <v>20</v>
      </c>
      <c r="J145">
        <v>40</v>
      </c>
      <c r="K145" t="s">
        <v>27125</v>
      </c>
      <c r="L145" t="s">
        <v>19047</v>
      </c>
      <c r="M145" t="s">
        <v>47</v>
      </c>
      <c r="N145" t="s">
        <v>55</v>
      </c>
      <c r="P145" t="s">
        <v>27159</v>
      </c>
    </row>
    <row r="146" spans="1:16">
      <c r="A146" t="s">
        <v>517</v>
      </c>
      <c r="B146" t="s">
        <v>27459</v>
      </c>
      <c r="C146" t="s">
        <v>1826</v>
      </c>
      <c r="D146" t="s">
        <v>27112</v>
      </c>
      <c r="E146" t="s">
        <v>46</v>
      </c>
      <c r="F146" t="s">
        <v>182</v>
      </c>
      <c r="G146">
        <v>5</v>
      </c>
      <c r="H146">
        <v>1</v>
      </c>
      <c r="I146">
        <v>40</v>
      </c>
      <c r="J146">
        <v>50</v>
      </c>
      <c r="K146" t="s">
        <v>27126</v>
      </c>
      <c r="L146" t="s">
        <v>19048</v>
      </c>
      <c r="M146" t="s">
        <v>319</v>
      </c>
      <c r="P146" t="s">
        <v>27160</v>
      </c>
    </row>
    <row r="147" spans="1:16">
      <c r="A147" t="s">
        <v>518</v>
      </c>
      <c r="B147" t="s">
        <v>27415</v>
      </c>
      <c r="C147" t="s">
        <v>1826</v>
      </c>
      <c r="D147" t="s">
        <v>27112</v>
      </c>
      <c r="E147" t="s">
        <v>46</v>
      </c>
      <c r="F147" t="s">
        <v>182</v>
      </c>
      <c r="G147">
        <v>3</v>
      </c>
      <c r="H147">
        <v>2</v>
      </c>
      <c r="I147">
        <v>30</v>
      </c>
      <c r="J147">
        <v>30</v>
      </c>
      <c r="K147" t="s">
        <v>27127</v>
      </c>
      <c r="L147" t="s">
        <v>19048</v>
      </c>
      <c r="P147" t="s">
        <v>27161</v>
      </c>
    </row>
    <row r="148" spans="1:16">
      <c r="A148" t="s">
        <v>519</v>
      </c>
      <c r="B148" t="s">
        <v>27415</v>
      </c>
      <c r="C148" t="s">
        <v>1826</v>
      </c>
      <c r="D148" t="s">
        <v>27112</v>
      </c>
      <c r="E148" t="s">
        <v>46</v>
      </c>
      <c r="F148" t="s">
        <v>182</v>
      </c>
      <c r="G148">
        <v>1</v>
      </c>
      <c r="H148">
        <v>2</v>
      </c>
      <c r="I148">
        <v>20</v>
      </c>
      <c r="J148">
        <v>30</v>
      </c>
      <c r="K148" t="s">
        <v>27128</v>
      </c>
      <c r="L148" t="s">
        <v>19048</v>
      </c>
    </row>
    <row r="149" spans="1:16">
      <c r="A149" t="s">
        <v>520</v>
      </c>
      <c r="B149" t="s">
        <v>27408</v>
      </c>
      <c r="C149" t="s">
        <v>1826</v>
      </c>
      <c r="D149" t="s">
        <v>27112</v>
      </c>
      <c r="E149" t="s">
        <v>46</v>
      </c>
      <c r="F149" t="s">
        <v>190</v>
      </c>
      <c r="G149">
        <v>2</v>
      </c>
      <c r="H149">
        <v>2</v>
      </c>
      <c r="I149">
        <v>30</v>
      </c>
      <c r="J149">
        <v>30</v>
      </c>
      <c r="K149" t="s">
        <v>27129</v>
      </c>
      <c r="L149" t="s">
        <v>19048</v>
      </c>
      <c r="M149" t="s">
        <v>55</v>
      </c>
    </row>
    <row r="150" spans="1:16">
      <c r="A150" t="s">
        <v>521</v>
      </c>
      <c r="B150" t="s">
        <v>27436</v>
      </c>
      <c r="C150" t="s">
        <v>1826</v>
      </c>
      <c r="D150" t="s">
        <v>27112</v>
      </c>
      <c r="E150" t="s">
        <v>46</v>
      </c>
      <c r="F150" t="s">
        <v>187</v>
      </c>
      <c r="G150">
        <v>1</v>
      </c>
      <c r="H150">
        <v>2</v>
      </c>
      <c r="I150">
        <v>30</v>
      </c>
      <c r="J150">
        <v>30</v>
      </c>
      <c r="K150" t="s">
        <v>27130</v>
      </c>
      <c r="L150" t="s">
        <v>19048</v>
      </c>
      <c r="P150" t="s">
        <v>27162</v>
      </c>
    </row>
    <row r="151" spans="1:16">
      <c r="A151" t="s">
        <v>522</v>
      </c>
      <c r="B151" t="s">
        <v>27427</v>
      </c>
      <c r="C151" t="s">
        <v>1826</v>
      </c>
      <c r="D151" t="s">
        <v>27112</v>
      </c>
      <c r="E151" t="s">
        <v>46</v>
      </c>
      <c r="F151" t="s">
        <v>181</v>
      </c>
      <c r="G151">
        <v>0</v>
      </c>
      <c r="H151">
        <v>2</v>
      </c>
      <c r="I151">
        <v>40</v>
      </c>
      <c r="J151">
        <v>0</v>
      </c>
      <c r="K151" t="s">
        <v>27131</v>
      </c>
      <c r="L151" t="s">
        <v>19048</v>
      </c>
      <c r="P151" t="s">
        <v>27163</v>
      </c>
    </row>
    <row r="152" spans="1:16">
      <c r="A152" t="s">
        <v>523</v>
      </c>
      <c r="B152" t="s">
        <v>27437</v>
      </c>
      <c r="C152" t="s">
        <v>1826</v>
      </c>
      <c r="D152" t="s">
        <v>27112</v>
      </c>
      <c r="E152" t="s">
        <v>46</v>
      </c>
      <c r="F152" t="s">
        <v>187</v>
      </c>
      <c r="G152">
        <v>2</v>
      </c>
      <c r="H152">
        <v>2</v>
      </c>
      <c r="I152">
        <v>20</v>
      </c>
      <c r="J152">
        <v>40</v>
      </c>
      <c r="K152" t="s">
        <v>27132</v>
      </c>
      <c r="L152" t="s">
        <v>19048</v>
      </c>
      <c r="P152" t="s">
        <v>27164</v>
      </c>
    </row>
    <row r="153" spans="1:16">
      <c r="A153" t="s">
        <v>524</v>
      </c>
      <c r="B153" t="s">
        <v>27460</v>
      </c>
      <c r="C153" t="s">
        <v>1826</v>
      </c>
      <c r="D153" t="s">
        <v>27112</v>
      </c>
      <c r="E153" t="s">
        <v>46</v>
      </c>
      <c r="F153" t="s">
        <v>187</v>
      </c>
      <c r="G153">
        <v>5</v>
      </c>
      <c r="H153">
        <v>1</v>
      </c>
      <c r="I153">
        <v>40</v>
      </c>
      <c r="J153">
        <v>50</v>
      </c>
      <c r="K153" t="s">
        <v>27133</v>
      </c>
      <c r="L153" t="s">
        <v>19049</v>
      </c>
      <c r="M153" t="s">
        <v>19050</v>
      </c>
      <c r="N153" t="s">
        <v>47</v>
      </c>
      <c r="P153" t="s">
        <v>27165</v>
      </c>
    </row>
    <row r="154" spans="1:16">
      <c r="A154" t="s">
        <v>525</v>
      </c>
      <c r="B154" t="s">
        <v>27461</v>
      </c>
      <c r="C154" t="s">
        <v>1826</v>
      </c>
      <c r="D154" t="s">
        <v>27112</v>
      </c>
      <c r="E154" t="s">
        <v>46</v>
      </c>
      <c r="F154" t="s">
        <v>181</v>
      </c>
      <c r="G154">
        <v>2</v>
      </c>
      <c r="H154">
        <v>2</v>
      </c>
      <c r="I154">
        <v>40</v>
      </c>
      <c r="J154">
        <v>40</v>
      </c>
      <c r="K154" t="s">
        <v>27134</v>
      </c>
      <c r="L154" t="s">
        <v>19049</v>
      </c>
      <c r="M154" t="s">
        <v>55</v>
      </c>
      <c r="P154" t="s">
        <v>27166</v>
      </c>
    </row>
    <row r="155" spans="1:16">
      <c r="A155" t="s">
        <v>526</v>
      </c>
      <c r="B155" t="s">
        <v>27462</v>
      </c>
      <c r="C155" t="s">
        <v>1826</v>
      </c>
      <c r="D155" t="s">
        <v>27112</v>
      </c>
      <c r="E155" t="s">
        <v>46</v>
      </c>
      <c r="F155" t="s">
        <v>187</v>
      </c>
      <c r="G155">
        <v>3</v>
      </c>
      <c r="H155">
        <v>2</v>
      </c>
      <c r="I155">
        <v>30</v>
      </c>
      <c r="J155">
        <v>50</v>
      </c>
      <c r="K155" t="s">
        <v>27135</v>
      </c>
      <c r="L155" t="s">
        <v>19050</v>
      </c>
      <c r="M155" t="s">
        <v>175</v>
      </c>
      <c r="P155" t="s">
        <v>27167</v>
      </c>
    </row>
    <row r="156" spans="1:16">
      <c r="A156" t="s">
        <v>527</v>
      </c>
      <c r="B156" t="s">
        <v>27414</v>
      </c>
      <c r="C156" t="s">
        <v>1826</v>
      </c>
      <c r="D156" t="s">
        <v>27112</v>
      </c>
      <c r="E156" t="s">
        <v>46</v>
      </c>
      <c r="F156" t="s">
        <v>190</v>
      </c>
      <c r="G156">
        <v>0</v>
      </c>
      <c r="H156">
        <v>2</v>
      </c>
      <c r="K156" t="s">
        <v>27136</v>
      </c>
      <c r="L156" t="s">
        <v>19049</v>
      </c>
      <c r="M156" t="s">
        <v>19050</v>
      </c>
      <c r="N156" t="s">
        <v>175</v>
      </c>
      <c r="O156" t="s">
        <v>177</v>
      </c>
      <c r="P156" t="s">
        <v>27168</v>
      </c>
    </row>
    <row r="157" spans="1:16">
      <c r="A157" t="s">
        <v>528</v>
      </c>
      <c r="B157" t="s">
        <v>27428</v>
      </c>
      <c r="C157" t="s">
        <v>1826</v>
      </c>
      <c r="D157" t="s">
        <v>27112</v>
      </c>
      <c r="E157" t="s">
        <v>46</v>
      </c>
      <c r="F157" t="s">
        <v>181</v>
      </c>
      <c r="G157">
        <v>2</v>
      </c>
      <c r="H157">
        <v>2</v>
      </c>
      <c r="I157">
        <v>30</v>
      </c>
      <c r="J157">
        <v>30</v>
      </c>
      <c r="K157" t="s">
        <v>27137</v>
      </c>
      <c r="L157" t="s">
        <v>19049</v>
      </c>
      <c r="M157" t="s">
        <v>47</v>
      </c>
      <c r="P157" t="s">
        <v>27169</v>
      </c>
    </row>
    <row r="158" spans="1:16">
      <c r="A158" t="s">
        <v>529</v>
      </c>
      <c r="B158" t="s">
        <v>27409</v>
      </c>
      <c r="C158" t="s">
        <v>1826</v>
      </c>
      <c r="D158" t="s">
        <v>27112</v>
      </c>
      <c r="E158" t="s">
        <v>46</v>
      </c>
      <c r="F158" t="s">
        <v>190</v>
      </c>
      <c r="G158">
        <v>0</v>
      </c>
      <c r="H158">
        <v>2</v>
      </c>
      <c r="I158">
        <v>30</v>
      </c>
      <c r="J158">
        <v>30</v>
      </c>
      <c r="K158" t="s">
        <v>27138</v>
      </c>
      <c r="L158" t="s">
        <v>19049</v>
      </c>
      <c r="M158" t="s">
        <v>47</v>
      </c>
      <c r="N158" t="s">
        <v>177</v>
      </c>
      <c r="P158" t="s">
        <v>27170</v>
      </c>
    </row>
    <row r="159" spans="1:16">
      <c r="A159" t="s">
        <v>530</v>
      </c>
      <c r="B159" t="s">
        <v>27425</v>
      </c>
      <c r="C159" t="s">
        <v>1826</v>
      </c>
      <c r="D159" t="s">
        <v>27112</v>
      </c>
      <c r="E159" t="s">
        <v>46</v>
      </c>
      <c r="F159" t="s">
        <v>181</v>
      </c>
      <c r="G159">
        <v>4</v>
      </c>
      <c r="H159">
        <v>2</v>
      </c>
      <c r="I159">
        <v>40</v>
      </c>
      <c r="J159">
        <v>30</v>
      </c>
      <c r="K159" t="s">
        <v>27139</v>
      </c>
      <c r="L159" t="s">
        <v>19049</v>
      </c>
      <c r="M159" t="s">
        <v>47</v>
      </c>
      <c r="P159" t="s">
        <v>27171</v>
      </c>
    </row>
    <row r="160" spans="1:16">
      <c r="A160" t="s">
        <v>531</v>
      </c>
      <c r="B160" t="s">
        <v>27438</v>
      </c>
      <c r="C160" t="s">
        <v>1826</v>
      </c>
      <c r="D160" t="s">
        <v>27112</v>
      </c>
      <c r="E160" t="s">
        <v>46</v>
      </c>
      <c r="F160" t="s">
        <v>187</v>
      </c>
      <c r="G160">
        <v>3</v>
      </c>
      <c r="H160">
        <v>2</v>
      </c>
      <c r="I160">
        <v>30</v>
      </c>
      <c r="J160">
        <v>30</v>
      </c>
      <c r="K160" t="s">
        <v>27140</v>
      </c>
      <c r="L160" t="s">
        <v>19049</v>
      </c>
      <c r="M160" t="s">
        <v>47</v>
      </c>
      <c r="N160" t="s">
        <v>55</v>
      </c>
      <c r="P160" t="s">
        <v>27172</v>
      </c>
    </row>
    <row r="161" spans="1:16">
      <c r="A161" t="s">
        <v>532</v>
      </c>
      <c r="B161" t="s">
        <v>27417</v>
      </c>
      <c r="C161" t="s">
        <v>1826</v>
      </c>
      <c r="D161" t="s">
        <v>27112</v>
      </c>
      <c r="E161" t="s">
        <v>46</v>
      </c>
      <c r="F161" t="s">
        <v>182</v>
      </c>
      <c r="G161">
        <v>2</v>
      </c>
      <c r="H161">
        <v>2</v>
      </c>
      <c r="I161">
        <v>30</v>
      </c>
      <c r="J161">
        <v>30</v>
      </c>
      <c r="K161" t="s">
        <v>27141</v>
      </c>
      <c r="L161" t="s">
        <v>19049</v>
      </c>
      <c r="M161" t="s">
        <v>47</v>
      </c>
      <c r="P161" t="s">
        <v>27173</v>
      </c>
    </row>
    <row r="162" spans="1:16">
      <c r="A162" t="s">
        <v>533</v>
      </c>
      <c r="B162" t="s">
        <v>27434</v>
      </c>
      <c r="C162" t="s">
        <v>1826</v>
      </c>
      <c r="D162" t="s">
        <v>27112</v>
      </c>
      <c r="E162" t="s">
        <v>46</v>
      </c>
      <c r="F162" t="s">
        <v>187</v>
      </c>
      <c r="G162">
        <v>0</v>
      </c>
      <c r="H162">
        <v>2</v>
      </c>
      <c r="I162">
        <v>10</v>
      </c>
      <c r="J162">
        <v>40</v>
      </c>
      <c r="K162" t="s">
        <v>27142</v>
      </c>
      <c r="L162" t="s">
        <v>19050</v>
      </c>
      <c r="M162" t="s">
        <v>47</v>
      </c>
      <c r="P162" t="s">
        <v>27174</v>
      </c>
    </row>
    <row r="163" spans="1:16">
      <c r="A163" t="s">
        <v>534</v>
      </c>
      <c r="B163" t="s">
        <v>27410</v>
      </c>
      <c r="C163" t="s">
        <v>1826</v>
      </c>
      <c r="D163" t="s">
        <v>27112</v>
      </c>
      <c r="E163" t="s">
        <v>46</v>
      </c>
      <c r="F163" t="s">
        <v>190</v>
      </c>
      <c r="G163">
        <v>0</v>
      </c>
      <c r="H163">
        <v>2</v>
      </c>
      <c r="I163">
        <v>30</v>
      </c>
      <c r="J163">
        <v>30</v>
      </c>
      <c r="K163" t="s">
        <v>27143</v>
      </c>
      <c r="L163" t="s">
        <v>19050</v>
      </c>
      <c r="M163" t="s">
        <v>47</v>
      </c>
      <c r="P163" t="s">
        <v>27175</v>
      </c>
    </row>
    <row r="164" spans="1:16">
      <c r="A164" t="s">
        <v>535</v>
      </c>
      <c r="B164" t="s">
        <v>27429</v>
      </c>
      <c r="C164" t="s">
        <v>1826</v>
      </c>
      <c r="D164" t="s">
        <v>27112</v>
      </c>
      <c r="E164" t="s">
        <v>46</v>
      </c>
      <c r="F164" t="s">
        <v>181</v>
      </c>
      <c r="G164">
        <v>3</v>
      </c>
      <c r="H164">
        <v>2</v>
      </c>
      <c r="I164">
        <v>30</v>
      </c>
      <c r="J164">
        <v>30</v>
      </c>
      <c r="K164" t="s">
        <v>27144</v>
      </c>
      <c r="L164" t="s">
        <v>19050</v>
      </c>
      <c r="M164" t="s">
        <v>47</v>
      </c>
      <c r="P164" t="s">
        <v>27176</v>
      </c>
    </row>
    <row r="165" spans="1:16">
      <c r="A165" t="s">
        <v>536</v>
      </c>
      <c r="B165" t="s">
        <v>27418</v>
      </c>
      <c r="C165" t="s">
        <v>1826</v>
      </c>
      <c r="D165" t="s">
        <v>27112</v>
      </c>
      <c r="E165" t="s">
        <v>46</v>
      </c>
      <c r="F165" t="s">
        <v>182</v>
      </c>
      <c r="G165">
        <v>0</v>
      </c>
      <c r="H165">
        <v>2</v>
      </c>
      <c r="I165">
        <v>30</v>
      </c>
      <c r="J165">
        <v>30</v>
      </c>
      <c r="K165" t="s">
        <v>27145</v>
      </c>
      <c r="L165" t="s">
        <v>19050</v>
      </c>
      <c r="M165" t="s">
        <v>47</v>
      </c>
      <c r="N165" t="s">
        <v>55</v>
      </c>
      <c r="P165" t="s">
        <v>27177</v>
      </c>
    </row>
    <row r="166" spans="1:16">
      <c r="A166" t="s">
        <v>537</v>
      </c>
      <c r="B166" t="s">
        <v>27411</v>
      </c>
      <c r="C166" t="s">
        <v>1826</v>
      </c>
      <c r="D166" t="s">
        <v>27112</v>
      </c>
      <c r="E166" t="s">
        <v>46</v>
      </c>
      <c r="F166" t="s">
        <v>190</v>
      </c>
      <c r="G166">
        <v>0</v>
      </c>
      <c r="H166">
        <v>2</v>
      </c>
      <c r="I166">
        <v>30</v>
      </c>
      <c r="J166">
        <v>30</v>
      </c>
      <c r="K166" t="s">
        <v>27146</v>
      </c>
      <c r="L166" t="s">
        <v>19050</v>
      </c>
      <c r="M166" t="s">
        <v>47</v>
      </c>
      <c r="P166" t="s">
        <v>27178</v>
      </c>
    </row>
  </sheetData>
  <pageMargins left="0.7" right="0.7" top="0.75" bottom="0.75" header="0.3" footer="0.3"/>
  <tableParts count="1">
    <tablePart r:id="rId1"/>
  </tablePart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48A41-7F32-4421-B0BF-6AE90475660A}">
  <sheetPr codeName="Sheet69">
    <tabColor theme="8" tint="0.39997558519241921"/>
  </sheetPr>
  <dimension ref="A1:R139"/>
  <sheetViews>
    <sheetView workbookViewId="0">
      <selection activeCell="R120" sqref="R120"/>
    </sheetView>
  </sheetViews>
  <sheetFormatPr defaultRowHeight="15"/>
  <cols>
    <col min="1" max="1" width="14.85546875" customWidth="1"/>
    <col min="2" max="2" width="12.85546875" customWidth="1"/>
    <col min="5" max="5" width="11.85546875" customWidth="1"/>
    <col min="12" max="12" width="10.85546875" customWidth="1"/>
    <col min="13" max="15" width="11.85546875" customWidth="1"/>
    <col min="17" max="17" width="12.85546875" customWidth="1"/>
    <col min="18" max="18" width="9.85546875" customWidth="1"/>
  </cols>
  <sheetData>
    <row r="1" spans="1:18">
      <c r="A1" t="s">
        <v>0</v>
      </c>
      <c r="B1" t="s">
        <v>1</v>
      </c>
      <c r="C1" t="s">
        <v>2</v>
      </c>
      <c r="D1" t="s">
        <v>5771</v>
      </c>
      <c r="E1" t="s">
        <v>4</v>
      </c>
      <c r="F1" t="s">
        <v>17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  <c r="M1" t="s">
        <v>13</v>
      </c>
      <c r="N1" t="s">
        <v>14</v>
      </c>
      <c r="O1" t="s">
        <v>15</v>
      </c>
      <c r="P1" t="s">
        <v>10</v>
      </c>
      <c r="Q1" t="s">
        <v>12</v>
      </c>
      <c r="R1" t="s">
        <v>1400</v>
      </c>
    </row>
    <row r="2" spans="1:18">
      <c r="A2" t="s">
        <v>193</v>
      </c>
      <c r="B2" t="s">
        <v>27713</v>
      </c>
      <c r="C2" t="s">
        <v>1443</v>
      </c>
      <c r="D2" t="s">
        <v>27712</v>
      </c>
      <c r="E2" t="s">
        <v>46</v>
      </c>
      <c r="F2" t="s">
        <v>190</v>
      </c>
      <c r="G2">
        <v>4</v>
      </c>
      <c r="H2">
        <v>2</v>
      </c>
      <c r="I2">
        <v>40</v>
      </c>
      <c r="J2">
        <v>40</v>
      </c>
      <c r="K2" t="s">
        <v>27463</v>
      </c>
      <c r="P2" t="s">
        <v>27686</v>
      </c>
    </row>
    <row r="3" spans="1:18">
      <c r="A3" t="s">
        <v>194</v>
      </c>
      <c r="B3" t="s">
        <v>27713</v>
      </c>
      <c r="C3" t="s">
        <v>7856</v>
      </c>
      <c r="D3" t="s">
        <v>27712</v>
      </c>
      <c r="E3" t="s">
        <v>46</v>
      </c>
      <c r="F3" t="s">
        <v>190</v>
      </c>
      <c r="G3">
        <v>3</v>
      </c>
      <c r="H3">
        <v>2</v>
      </c>
      <c r="I3">
        <v>30</v>
      </c>
      <c r="J3">
        <v>30</v>
      </c>
      <c r="K3" t="s">
        <v>27464</v>
      </c>
      <c r="P3" t="s">
        <v>27687</v>
      </c>
    </row>
    <row r="4" spans="1:18">
      <c r="A4" t="s">
        <v>195</v>
      </c>
      <c r="B4" t="s">
        <v>27713</v>
      </c>
      <c r="C4" t="s">
        <v>1766</v>
      </c>
      <c r="D4" t="s">
        <v>27712</v>
      </c>
      <c r="E4" t="s">
        <v>46</v>
      </c>
      <c r="F4" t="s">
        <v>190</v>
      </c>
      <c r="G4">
        <v>2</v>
      </c>
      <c r="H4">
        <v>2</v>
      </c>
      <c r="I4">
        <v>20</v>
      </c>
      <c r="J4">
        <v>20</v>
      </c>
      <c r="K4" t="s">
        <v>27465</v>
      </c>
      <c r="P4" t="s">
        <v>27688</v>
      </c>
      <c r="R4" t="s">
        <v>736</v>
      </c>
    </row>
    <row r="5" spans="1:18">
      <c r="A5" t="s">
        <v>196</v>
      </c>
      <c r="B5" t="s">
        <v>27713</v>
      </c>
      <c r="C5" t="s">
        <v>1467</v>
      </c>
      <c r="D5" t="s">
        <v>27712</v>
      </c>
      <c r="E5" t="s">
        <v>46</v>
      </c>
      <c r="F5" t="s">
        <v>190</v>
      </c>
      <c r="G5">
        <v>2</v>
      </c>
      <c r="H5">
        <v>2</v>
      </c>
      <c r="I5">
        <v>30</v>
      </c>
      <c r="J5">
        <v>30</v>
      </c>
      <c r="K5" t="s">
        <v>27466</v>
      </c>
      <c r="P5" t="s">
        <v>27689</v>
      </c>
      <c r="R5" t="s">
        <v>2808</v>
      </c>
    </row>
    <row r="6" spans="1:18">
      <c r="A6" t="s">
        <v>197</v>
      </c>
      <c r="B6" t="s">
        <v>27713</v>
      </c>
      <c r="C6" t="s">
        <v>1493</v>
      </c>
      <c r="D6" t="s">
        <v>27712</v>
      </c>
      <c r="E6" t="s">
        <v>46</v>
      </c>
      <c r="F6" t="s">
        <v>190</v>
      </c>
      <c r="G6">
        <v>1</v>
      </c>
      <c r="H6">
        <v>2</v>
      </c>
      <c r="K6" t="s">
        <v>27467</v>
      </c>
      <c r="P6" t="s">
        <v>27690</v>
      </c>
      <c r="R6" t="s">
        <v>2808</v>
      </c>
    </row>
    <row r="7" spans="1:18">
      <c r="A7" t="s">
        <v>198</v>
      </c>
      <c r="B7" t="s">
        <v>27714</v>
      </c>
      <c r="C7" t="s">
        <v>1467</v>
      </c>
      <c r="D7" t="s">
        <v>27712</v>
      </c>
      <c r="E7" t="s">
        <v>46</v>
      </c>
      <c r="F7" t="s">
        <v>190</v>
      </c>
      <c r="G7">
        <v>2</v>
      </c>
      <c r="H7">
        <v>1</v>
      </c>
      <c r="I7">
        <v>30</v>
      </c>
      <c r="J7">
        <v>30</v>
      </c>
      <c r="K7" t="s">
        <v>27468</v>
      </c>
      <c r="P7" t="s">
        <v>27691</v>
      </c>
      <c r="R7" t="s">
        <v>2808</v>
      </c>
    </row>
    <row r="8" spans="1:18">
      <c r="A8" t="s">
        <v>199</v>
      </c>
      <c r="B8" t="s">
        <v>27713</v>
      </c>
      <c r="C8" t="s">
        <v>1467</v>
      </c>
      <c r="D8" t="s">
        <v>27712</v>
      </c>
      <c r="E8" t="s">
        <v>46</v>
      </c>
      <c r="F8" t="s">
        <v>190</v>
      </c>
      <c r="G8">
        <v>4</v>
      </c>
      <c r="H8">
        <v>2</v>
      </c>
      <c r="I8">
        <v>30</v>
      </c>
      <c r="J8">
        <v>30</v>
      </c>
      <c r="K8" t="s">
        <v>27469</v>
      </c>
      <c r="L8" t="s">
        <v>579</v>
      </c>
      <c r="P8" t="s">
        <v>27692</v>
      </c>
      <c r="R8" t="s">
        <v>2808</v>
      </c>
    </row>
    <row r="9" spans="1:18">
      <c r="A9" t="s">
        <v>200</v>
      </c>
      <c r="B9" t="s">
        <v>27715</v>
      </c>
      <c r="C9" t="s">
        <v>1467</v>
      </c>
      <c r="D9" t="s">
        <v>27712</v>
      </c>
      <c r="E9" t="s">
        <v>46</v>
      </c>
      <c r="F9" t="s">
        <v>190</v>
      </c>
      <c r="G9">
        <v>2</v>
      </c>
      <c r="H9">
        <v>2</v>
      </c>
      <c r="I9">
        <v>20</v>
      </c>
      <c r="J9">
        <v>30</v>
      </c>
      <c r="K9" t="s">
        <v>27470</v>
      </c>
      <c r="L9" t="s">
        <v>579</v>
      </c>
      <c r="P9" t="s">
        <v>27693</v>
      </c>
      <c r="R9" t="s">
        <v>2808</v>
      </c>
    </row>
    <row r="10" spans="1:18">
      <c r="A10" t="s">
        <v>201</v>
      </c>
      <c r="B10" t="s">
        <v>27716</v>
      </c>
      <c r="C10" t="s">
        <v>1467</v>
      </c>
      <c r="D10" t="s">
        <v>27712</v>
      </c>
      <c r="E10" t="s">
        <v>46</v>
      </c>
      <c r="F10" t="s">
        <v>190</v>
      </c>
      <c r="G10">
        <v>3</v>
      </c>
      <c r="H10">
        <v>2</v>
      </c>
      <c r="I10">
        <v>30</v>
      </c>
      <c r="J10">
        <v>40</v>
      </c>
      <c r="K10" t="s">
        <v>27471</v>
      </c>
      <c r="L10" t="s">
        <v>579</v>
      </c>
      <c r="P10" t="s">
        <v>27694</v>
      </c>
      <c r="R10" t="s">
        <v>2808</v>
      </c>
    </row>
    <row r="11" spans="1:18">
      <c r="A11" t="s">
        <v>202</v>
      </c>
      <c r="B11" t="s">
        <v>27717</v>
      </c>
      <c r="C11" t="s">
        <v>1467</v>
      </c>
      <c r="D11" t="s">
        <v>27712</v>
      </c>
      <c r="E11" t="s">
        <v>46</v>
      </c>
      <c r="F11" t="s">
        <v>190</v>
      </c>
      <c r="G11">
        <v>3</v>
      </c>
      <c r="H11">
        <v>1</v>
      </c>
      <c r="I11">
        <v>40</v>
      </c>
      <c r="J11">
        <v>20</v>
      </c>
      <c r="K11" t="s">
        <v>27472</v>
      </c>
      <c r="L11" t="s">
        <v>579</v>
      </c>
      <c r="P11" t="s">
        <v>27695</v>
      </c>
      <c r="R11" t="s">
        <v>2808</v>
      </c>
    </row>
    <row r="12" spans="1:18">
      <c r="A12" t="s">
        <v>203</v>
      </c>
      <c r="B12" t="s">
        <v>27714</v>
      </c>
      <c r="C12" t="s">
        <v>1467</v>
      </c>
      <c r="D12" t="s">
        <v>27712</v>
      </c>
      <c r="E12" t="s">
        <v>46</v>
      </c>
      <c r="F12" t="s">
        <v>190</v>
      </c>
      <c r="G12">
        <v>4</v>
      </c>
      <c r="H12">
        <v>2</v>
      </c>
      <c r="I12">
        <v>40</v>
      </c>
      <c r="J12">
        <v>30</v>
      </c>
      <c r="K12" t="s">
        <v>27473</v>
      </c>
      <c r="L12" t="s">
        <v>579</v>
      </c>
      <c r="P12" t="s">
        <v>27696</v>
      </c>
      <c r="R12" t="s">
        <v>2808</v>
      </c>
    </row>
    <row r="13" spans="1:18">
      <c r="A13" t="s">
        <v>204</v>
      </c>
      <c r="B13" t="s">
        <v>27718</v>
      </c>
      <c r="C13" t="s">
        <v>1467</v>
      </c>
      <c r="D13" t="s">
        <v>27712</v>
      </c>
      <c r="E13" t="s">
        <v>46</v>
      </c>
      <c r="F13" t="s">
        <v>190</v>
      </c>
      <c r="G13">
        <v>1</v>
      </c>
      <c r="H13">
        <v>2</v>
      </c>
      <c r="I13">
        <v>30</v>
      </c>
      <c r="J13">
        <v>0</v>
      </c>
      <c r="K13" t="s">
        <v>27474</v>
      </c>
      <c r="L13" t="s">
        <v>579</v>
      </c>
      <c r="P13" t="s">
        <v>27697</v>
      </c>
      <c r="R13" t="s">
        <v>2808</v>
      </c>
    </row>
    <row r="14" spans="1:18">
      <c r="A14" t="s">
        <v>205</v>
      </c>
      <c r="B14" t="s">
        <v>27713</v>
      </c>
      <c r="C14" t="s">
        <v>1486</v>
      </c>
      <c r="D14" t="s">
        <v>27712</v>
      </c>
      <c r="E14" t="s">
        <v>46</v>
      </c>
      <c r="F14" t="s">
        <v>190</v>
      </c>
      <c r="G14">
        <v>0</v>
      </c>
      <c r="H14">
        <v>2</v>
      </c>
      <c r="I14">
        <v>10</v>
      </c>
      <c r="J14">
        <v>10</v>
      </c>
      <c r="K14" t="s">
        <v>27475</v>
      </c>
      <c r="P14" t="s">
        <v>27698</v>
      </c>
      <c r="R14" t="s">
        <v>2808</v>
      </c>
    </row>
    <row r="15" spans="1:18">
      <c r="A15" t="s">
        <v>206</v>
      </c>
      <c r="B15" t="s">
        <v>27713</v>
      </c>
      <c r="C15" t="s">
        <v>1486</v>
      </c>
      <c r="D15" t="s">
        <v>27712</v>
      </c>
      <c r="E15" t="s">
        <v>46</v>
      </c>
      <c r="F15" t="s">
        <v>190</v>
      </c>
      <c r="G15">
        <v>0</v>
      </c>
      <c r="H15">
        <v>2</v>
      </c>
      <c r="K15" t="s">
        <v>27476</v>
      </c>
      <c r="L15" t="s">
        <v>47</v>
      </c>
      <c r="P15" t="s">
        <v>27699</v>
      </c>
      <c r="R15" t="s">
        <v>2808</v>
      </c>
    </row>
    <row r="16" spans="1:18">
      <c r="A16" t="s">
        <v>207</v>
      </c>
      <c r="B16" t="s">
        <v>27713</v>
      </c>
      <c r="C16" t="s">
        <v>1493</v>
      </c>
      <c r="D16" t="s">
        <v>27712</v>
      </c>
      <c r="E16" t="s">
        <v>46</v>
      </c>
      <c r="F16" t="s">
        <v>190</v>
      </c>
      <c r="G16">
        <v>3</v>
      </c>
      <c r="H16">
        <v>2</v>
      </c>
      <c r="I16">
        <v>30</v>
      </c>
      <c r="J16">
        <v>30</v>
      </c>
      <c r="K16" t="s">
        <v>27477</v>
      </c>
      <c r="P16" t="s">
        <v>27700</v>
      </c>
    </row>
    <row r="17" spans="1:18">
      <c r="A17" t="s">
        <v>208</v>
      </c>
      <c r="B17" t="s">
        <v>27713</v>
      </c>
      <c r="C17" t="s">
        <v>1486</v>
      </c>
      <c r="D17" t="s">
        <v>27712</v>
      </c>
      <c r="E17" t="s">
        <v>46</v>
      </c>
      <c r="F17" t="s">
        <v>190</v>
      </c>
      <c r="G17">
        <v>2</v>
      </c>
      <c r="H17">
        <v>2</v>
      </c>
      <c r="I17">
        <v>20</v>
      </c>
      <c r="J17">
        <v>20</v>
      </c>
      <c r="K17" t="s">
        <v>27478</v>
      </c>
      <c r="P17" t="s">
        <v>27701</v>
      </c>
    </row>
    <row r="18" spans="1:18">
      <c r="A18" t="s">
        <v>209</v>
      </c>
      <c r="B18" t="s">
        <v>27713</v>
      </c>
      <c r="C18" t="s">
        <v>1486</v>
      </c>
      <c r="D18" t="s">
        <v>27712</v>
      </c>
      <c r="E18" t="s">
        <v>46</v>
      </c>
      <c r="F18" t="s">
        <v>190</v>
      </c>
      <c r="G18">
        <v>2</v>
      </c>
      <c r="H18">
        <v>2</v>
      </c>
      <c r="I18">
        <v>30</v>
      </c>
      <c r="J18">
        <v>30</v>
      </c>
      <c r="K18" t="s">
        <v>27479</v>
      </c>
      <c r="P18" t="s">
        <v>27702</v>
      </c>
    </row>
    <row r="19" spans="1:18">
      <c r="A19" t="s">
        <v>210</v>
      </c>
      <c r="B19" t="s">
        <v>27713</v>
      </c>
      <c r="C19" t="s">
        <v>1486</v>
      </c>
      <c r="D19" t="s">
        <v>27712</v>
      </c>
      <c r="E19" t="s">
        <v>46</v>
      </c>
      <c r="F19" t="s">
        <v>190</v>
      </c>
      <c r="G19">
        <v>1</v>
      </c>
      <c r="H19">
        <v>2</v>
      </c>
      <c r="I19">
        <v>30</v>
      </c>
      <c r="J19">
        <v>30</v>
      </c>
      <c r="K19" t="s">
        <v>27480</v>
      </c>
      <c r="P19" t="s">
        <v>27703</v>
      </c>
    </row>
    <row r="20" spans="1:18">
      <c r="A20" t="s">
        <v>211</v>
      </c>
      <c r="B20" t="s">
        <v>27713</v>
      </c>
      <c r="C20" t="s">
        <v>1486</v>
      </c>
      <c r="D20" t="s">
        <v>27712</v>
      </c>
      <c r="E20" t="s">
        <v>46</v>
      </c>
      <c r="F20" t="s">
        <v>190</v>
      </c>
      <c r="G20">
        <v>1</v>
      </c>
      <c r="H20">
        <v>2</v>
      </c>
      <c r="I20">
        <v>0</v>
      </c>
      <c r="J20">
        <v>40</v>
      </c>
      <c r="K20" t="s">
        <v>27481</v>
      </c>
      <c r="P20" t="s">
        <v>27704</v>
      </c>
    </row>
    <row r="21" spans="1:18">
      <c r="A21" t="s">
        <v>212</v>
      </c>
      <c r="B21" t="s">
        <v>27713</v>
      </c>
      <c r="C21" t="s">
        <v>1486</v>
      </c>
      <c r="D21" t="s">
        <v>27712</v>
      </c>
      <c r="E21" t="s">
        <v>46</v>
      </c>
      <c r="F21" t="s">
        <v>190</v>
      </c>
      <c r="G21">
        <v>3</v>
      </c>
      <c r="H21">
        <v>2</v>
      </c>
      <c r="I21">
        <v>30</v>
      </c>
      <c r="J21">
        <v>40</v>
      </c>
      <c r="K21" t="s">
        <v>27482</v>
      </c>
      <c r="L21" t="s">
        <v>319</v>
      </c>
      <c r="P21" t="s">
        <v>27705</v>
      </c>
    </row>
    <row r="22" spans="1:18">
      <c r="A22" t="s">
        <v>213</v>
      </c>
      <c r="B22" t="s">
        <v>27714</v>
      </c>
      <c r="C22" t="s">
        <v>1467</v>
      </c>
      <c r="D22" t="s">
        <v>27712</v>
      </c>
      <c r="E22" t="s">
        <v>46</v>
      </c>
      <c r="F22" t="s">
        <v>190</v>
      </c>
      <c r="G22">
        <v>4</v>
      </c>
      <c r="H22">
        <v>2</v>
      </c>
      <c r="I22">
        <v>30</v>
      </c>
      <c r="J22">
        <v>30</v>
      </c>
      <c r="K22" t="s">
        <v>27483</v>
      </c>
      <c r="L22" t="s">
        <v>47</v>
      </c>
      <c r="P22" t="s">
        <v>27706</v>
      </c>
    </row>
    <row r="23" spans="1:18">
      <c r="A23" t="s">
        <v>214</v>
      </c>
      <c r="B23" t="s">
        <v>27714</v>
      </c>
      <c r="C23" t="s">
        <v>1486</v>
      </c>
      <c r="D23" t="s">
        <v>27712</v>
      </c>
      <c r="E23" t="s">
        <v>46</v>
      </c>
      <c r="F23" t="s">
        <v>190</v>
      </c>
      <c r="G23">
        <v>2</v>
      </c>
      <c r="H23">
        <v>2</v>
      </c>
      <c r="I23">
        <v>20</v>
      </c>
      <c r="J23">
        <v>20</v>
      </c>
      <c r="K23" t="s">
        <v>27484</v>
      </c>
      <c r="L23" t="s">
        <v>47</v>
      </c>
      <c r="P23" t="s">
        <v>27707</v>
      </c>
    </row>
    <row r="24" spans="1:18">
      <c r="A24" t="s">
        <v>215</v>
      </c>
      <c r="B24" t="s">
        <v>27714</v>
      </c>
      <c r="C24" t="s">
        <v>1493</v>
      </c>
      <c r="D24" t="s">
        <v>27712</v>
      </c>
      <c r="E24" t="s">
        <v>46</v>
      </c>
      <c r="F24" t="s">
        <v>190</v>
      </c>
      <c r="G24">
        <v>2</v>
      </c>
      <c r="H24">
        <v>2</v>
      </c>
      <c r="I24">
        <v>20</v>
      </c>
      <c r="J24">
        <v>10</v>
      </c>
      <c r="K24" t="s">
        <v>27485</v>
      </c>
      <c r="L24" t="s">
        <v>47</v>
      </c>
      <c r="P24" t="s">
        <v>27708</v>
      </c>
    </row>
    <row r="25" spans="1:18">
      <c r="A25" t="s">
        <v>216</v>
      </c>
      <c r="B25" t="s">
        <v>27714</v>
      </c>
      <c r="C25" t="s">
        <v>1493</v>
      </c>
      <c r="D25" t="s">
        <v>27712</v>
      </c>
      <c r="E25" t="s">
        <v>46</v>
      </c>
      <c r="F25" t="s">
        <v>190</v>
      </c>
      <c r="G25">
        <v>0</v>
      </c>
      <c r="H25">
        <v>2</v>
      </c>
      <c r="K25" t="s">
        <v>27486</v>
      </c>
      <c r="L25" t="s">
        <v>579</v>
      </c>
      <c r="P25" t="s">
        <v>27709</v>
      </c>
    </row>
    <row r="26" spans="1:18">
      <c r="A26" t="s">
        <v>217</v>
      </c>
      <c r="B26" t="s">
        <v>27714</v>
      </c>
      <c r="C26" t="s">
        <v>1486</v>
      </c>
      <c r="D26" t="s">
        <v>27712</v>
      </c>
      <c r="E26" t="s">
        <v>46</v>
      </c>
      <c r="F26" t="s">
        <v>190</v>
      </c>
      <c r="G26">
        <v>2</v>
      </c>
      <c r="H26">
        <v>2</v>
      </c>
      <c r="I26">
        <v>20</v>
      </c>
      <c r="J26">
        <v>20</v>
      </c>
      <c r="K26" t="s">
        <v>27487</v>
      </c>
      <c r="P26" t="s">
        <v>27710</v>
      </c>
    </row>
    <row r="27" spans="1:18">
      <c r="A27" t="s">
        <v>218</v>
      </c>
      <c r="B27" t="s">
        <v>27714</v>
      </c>
      <c r="C27" t="s">
        <v>1486</v>
      </c>
      <c r="D27" t="s">
        <v>27712</v>
      </c>
      <c r="E27" t="s">
        <v>46</v>
      </c>
      <c r="F27" t="s">
        <v>190</v>
      </c>
      <c r="G27">
        <v>0</v>
      </c>
      <c r="H27">
        <v>2</v>
      </c>
      <c r="I27">
        <v>10</v>
      </c>
      <c r="J27">
        <v>10</v>
      </c>
      <c r="K27" t="s">
        <v>27488</v>
      </c>
      <c r="P27" t="s">
        <v>27711</v>
      </c>
    </row>
    <row r="28" spans="1:18">
      <c r="A28" t="s">
        <v>219</v>
      </c>
      <c r="B28" t="s">
        <v>27714</v>
      </c>
      <c r="C28" t="s">
        <v>1486</v>
      </c>
      <c r="D28" t="s">
        <v>27712</v>
      </c>
      <c r="E28" t="s">
        <v>46</v>
      </c>
      <c r="F28" t="s">
        <v>190</v>
      </c>
      <c r="G28">
        <v>3</v>
      </c>
      <c r="H28">
        <v>2</v>
      </c>
      <c r="I28">
        <v>40</v>
      </c>
      <c r="J28">
        <v>30</v>
      </c>
      <c r="K28" t="s">
        <v>27489</v>
      </c>
      <c r="P28" t="s">
        <v>27651</v>
      </c>
    </row>
    <row r="29" spans="1:18">
      <c r="A29" t="s">
        <v>220</v>
      </c>
      <c r="B29" t="s">
        <v>27714</v>
      </c>
      <c r="C29" t="s">
        <v>1493</v>
      </c>
      <c r="D29" t="s">
        <v>27712</v>
      </c>
      <c r="E29" t="s">
        <v>46</v>
      </c>
      <c r="F29" t="s">
        <v>190</v>
      </c>
      <c r="G29">
        <v>0</v>
      </c>
      <c r="H29">
        <v>2</v>
      </c>
      <c r="K29" t="s">
        <v>27490</v>
      </c>
      <c r="P29" t="s">
        <v>27652</v>
      </c>
    </row>
    <row r="30" spans="1:18">
      <c r="A30" t="s">
        <v>221</v>
      </c>
      <c r="B30" t="s">
        <v>27715</v>
      </c>
      <c r="C30" t="s">
        <v>1443</v>
      </c>
      <c r="D30" t="s">
        <v>27712</v>
      </c>
      <c r="E30" t="s">
        <v>46</v>
      </c>
      <c r="F30" t="s">
        <v>182</v>
      </c>
      <c r="G30">
        <v>5</v>
      </c>
      <c r="H30">
        <v>2</v>
      </c>
      <c r="I30">
        <v>40</v>
      </c>
      <c r="J30">
        <v>40</v>
      </c>
      <c r="K30" t="s">
        <v>27491</v>
      </c>
      <c r="P30" t="s">
        <v>27653</v>
      </c>
    </row>
    <row r="31" spans="1:18">
      <c r="A31" t="s">
        <v>222</v>
      </c>
      <c r="B31" t="s">
        <v>27715</v>
      </c>
      <c r="C31" t="s">
        <v>7856</v>
      </c>
      <c r="D31" t="s">
        <v>27712</v>
      </c>
      <c r="E31" t="s">
        <v>46</v>
      </c>
      <c r="F31" t="s">
        <v>182</v>
      </c>
      <c r="G31">
        <v>3</v>
      </c>
      <c r="H31">
        <v>2</v>
      </c>
      <c r="I31">
        <v>40</v>
      </c>
      <c r="J31">
        <v>30</v>
      </c>
      <c r="K31" t="s">
        <v>27492</v>
      </c>
      <c r="L31" t="s">
        <v>54</v>
      </c>
      <c r="P31" t="s">
        <v>27654</v>
      </c>
    </row>
    <row r="32" spans="1:18">
      <c r="A32" t="s">
        <v>223</v>
      </c>
      <c r="B32" t="s">
        <v>27715</v>
      </c>
      <c r="C32" t="s">
        <v>1766</v>
      </c>
      <c r="D32" t="s">
        <v>27712</v>
      </c>
      <c r="E32" t="s">
        <v>46</v>
      </c>
      <c r="F32" t="s">
        <v>182</v>
      </c>
      <c r="G32">
        <v>2</v>
      </c>
      <c r="H32">
        <v>2</v>
      </c>
      <c r="I32">
        <v>20</v>
      </c>
      <c r="J32">
        <v>20</v>
      </c>
      <c r="K32" t="s">
        <v>27493</v>
      </c>
      <c r="P32" t="s">
        <v>27655</v>
      </c>
      <c r="R32" t="s">
        <v>736</v>
      </c>
    </row>
    <row r="33" spans="1:18">
      <c r="A33" t="s">
        <v>224</v>
      </c>
      <c r="B33" t="s">
        <v>27715</v>
      </c>
      <c r="C33" t="s">
        <v>1467</v>
      </c>
      <c r="D33" t="s">
        <v>27712</v>
      </c>
      <c r="E33" t="s">
        <v>46</v>
      </c>
      <c r="F33" t="s">
        <v>182</v>
      </c>
      <c r="G33">
        <v>2</v>
      </c>
      <c r="H33">
        <v>2</v>
      </c>
      <c r="I33">
        <v>30</v>
      </c>
      <c r="J33">
        <v>30</v>
      </c>
      <c r="K33" t="s">
        <v>27494</v>
      </c>
      <c r="P33" t="s">
        <v>27656</v>
      </c>
      <c r="R33" t="s">
        <v>2808</v>
      </c>
    </row>
    <row r="34" spans="1:18">
      <c r="A34" t="s">
        <v>225</v>
      </c>
      <c r="B34" t="s">
        <v>27715</v>
      </c>
      <c r="C34" t="s">
        <v>1493</v>
      </c>
      <c r="D34" t="s">
        <v>27712</v>
      </c>
      <c r="E34" t="s">
        <v>46</v>
      </c>
      <c r="F34" t="s">
        <v>182</v>
      </c>
      <c r="G34">
        <v>1</v>
      </c>
      <c r="H34">
        <v>2</v>
      </c>
      <c r="K34" t="s">
        <v>27495</v>
      </c>
      <c r="L34" t="s">
        <v>54</v>
      </c>
      <c r="P34" t="s">
        <v>27657</v>
      </c>
      <c r="R34" t="s">
        <v>2808</v>
      </c>
    </row>
    <row r="35" spans="1:18">
      <c r="A35" t="s">
        <v>226</v>
      </c>
      <c r="B35" t="s">
        <v>27718</v>
      </c>
      <c r="C35" t="s">
        <v>1467</v>
      </c>
      <c r="D35" t="s">
        <v>27712</v>
      </c>
      <c r="E35" t="s">
        <v>46</v>
      </c>
      <c r="F35" t="s">
        <v>182</v>
      </c>
      <c r="G35">
        <v>1</v>
      </c>
      <c r="H35">
        <v>2</v>
      </c>
      <c r="I35">
        <v>30</v>
      </c>
      <c r="J35">
        <v>30</v>
      </c>
      <c r="K35" t="s">
        <v>27496</v>
      </c>
      <c r="P35" t="s">
        <v>27658</v>
      </c>
      <c r="R35" t="s">
        <v>2808</v>
      </c>
    </row>
    <row r="36" spans="1:18">
      <c r="A36" t="s">
        <v>227</v>
      </c>
      <c r="B36" t="s">
        <v>27713</v>
      </c>
      <c r="C36" t="s">
        <v>1467</v>
      </c>
      <c r="D36" t="s">
        <v>27712</v>
      </c>
      <c r="E36" t="s">
        <v>46</v>
      </c>
      <c r="F36" t="s">
        <v>182</v>
      </c>
      <c r="G36">
        <v>2</v>
      </c>
      <c r="H36">
        <v>2</v>
      </c>
      <c r="I36">
        <v>20</v>
      </c>
      <c r="J36">
        <v>20</v>
      </c>
      <c r="K36" t="s">
        <v>27497</v>
      </c>
      <c r="L36" t="s">
        <v>319</v>
      </c>
      <c r="P36" t="s">
        <v>27659</v>
      </c>
      <c r="R36" t="s">
        <v>2808</v>
      </c>
    </row>
    <row r="37" spans="1:18">
      <c r="A37" t="s">
        <v>228</v>
      </c>
      <c r="B37" t="s">
        <v>27715</v>
      </c>
      <c r="C37" t="s">
        <v>1467</v>
      </c>
      <c r="D37" t="s">
        <v>27712</v>
      </c>
      <c r="E37" t="s">
        <v>46</v>
      </c>
      <c r="F37" t="s">
        <v>182</v>
      </c>
      <c r="G37">
        <v>3</v>
      </c>
      <c r="H37">
        <v>2</v>
      </c>
      <c r="I37">
        <v>40</v>
      </c>
      <c r="J37">
        <v>30</v>
      </c>
      <c r="K37" t="s">
        <v>27498</v>
      </c>
      <c r="L37" t="s">
        <v>319</v>
      </c>
      <c r="P37" t="s">
        <v>27660</v>
      </c>
      <c r="R37" t="s">
        <v>2808</v>
      </c>
    </row>
    <row r="38" spans="1:18">
      <c r="A38" t="s">
        <v>229</v>
      </c>
      <c r="B38" t="s">
        <v>27716</v>
      </c>
      <c r="C38" t="s">
        <v>1467</v>
      </c>
      <c r="D38" t="s">
        <v>27712</v>
      </c>
      <c r="E38" t="s">
        <v>46</v>
      </c>
      <c r="F38" t="s">
        <v>182</v>
      </c>
      <c r="G38">
        <v>2</v>
      </c>
      <c r="H38">
        <v>2</v>
      </c>
      <c r="I38">
        <v>30</v>
      </c>
      <c r="J38">
        <v>30</v>
      </c>
      <c r="K38" t="s">
        <v>27499</v>
      </c>
      <c r="L38" t="s">
        <v>319</v>
      </c>
      <c r="P38" t="s">
        <v>27661</v>
      </c>
      <c r="R38" t="s">
        <v>2808</v>
      </c>
    </row>
    <row r="39" spans="1:18">
      <c r="A39" t="s">
        <v>230</v>
      </c>
      <c r="B39" t="s">
        <v>27717</v>
      </c>
      <c r="C39" t="s">
        <v>1467</v>
      </c>
      <c r="D39" t="s">
        <v>27712</v>
      </c>
      <c r="E39" t="s">
        <v>46</v>
      </c>
      <c r="F39" t="s">
        <v>182</v>
      </c>
      <c r="G39">
        <v>3</v>
      </c>
      <c r="H39">
        <v>2</v>
      </c>
      <c r="I39">
        <v>30</v>
      </c>
      <c r="J39">
        <v>30</v>
      </c>
      <c r="K39" t="s">
        <v>27500</v>
      </c>
      <c r="L39" t="s">
        <v>319</v>
      </c>
      <c r="P39" t="s">
        <v>27662</v>
      </c>
      <c r="R39" t="s">
        <v>2808</v>
      </c>
    </row>
    <row r="40" spans="1:18">
      <c r="A40" t="s">
        <v>231</v>
      </c>
      <c r="B40" t="s">
        <v>27714</v>
      </c>
      <c r="C40" t="s">
        <v>1493</v>
      </c>
      <c r="D40" t="s">
        <v>27712</v>
      </c>
      <c r="E40" t="s">
        <v>46</v>
      </c>
      <c r="F40" t="s">
        <v>182</v>
      </c>
      <c r="G40">
        <v>3</v>
      </c>
      <c r="H40">
        <v>1</v>
      </c>
      <c r="I40">
        <v>40</v>
      </c>
      <c r="J40">
        <v>30</v>
      </c>
      <c r="K40" t="s">
        <v>27501</v>
      </c>
      <c r="L40" t="s">
        <v>319</v>
      </c>
      <c r="P40" t="s">
        <v>27663</v>
      </c>
      <c r="R40" t="s">
        <v>2808</v>
      </c>
    </row>
    <row r="41" spans="1:18">
      <c r="A41" t="s">
        <v>232</v>
      </c>
      <c r="B41" t="s">
        <v>27718</v>
      </c>
      <c r="C41" t="s">
        <v>1493</v>
      </c>
      <c r="D41" t="s">
        <v>27712</v>
      </c>
      <c r="E41" t="s">
        <v>46</v>
      </c>
      <c r="F41" t="s">
        <v>182</v>
      </c>
      <c r="G41">
        <v>0</v>
      </c>
      <c r="H41">
        <v>2</v>
      </c>
      <c r="I41">
        <v>0</v>
      </c>
      <c r="J41">
        <v>0</v>
      </c>
      <c r="K41" t="s">
        <v>27502</v>
      </c>
      <c r="L41" t="s">
        <v>319</v>
      </c>
      <c r="P41" t="s">
        <v>27664</v>
      </c>
      <c r="R41" t="s">
        <v>2808</v>
      </c>
    </row>
    <row r="42" spans="1:18">
      <c r="A42" t="s">
        <v>233</v>
      </c>
      <c r="B42" t="s">
        <v>27715</v>
      </c>
      <c r="C42" t="s">
        <v>1493</v>
      </c>
      <c r="D42" t="s">
        <v>27712</v>
      </c>
      <c r="E42" t="s">
        <v>46</v>
      </c>
      <c r="F42" t="s">
        <v>182</v>
      </c>
      <c r="G42">
        <v>3</v>
      </c>
      <c r="H42">
        <v>2</v>
      </c>
      <c r="I42">
        <v>30</v>
      </c>
      <c r="J42">
        <v>30</v>
      </c>
      <c r="K42" t="s">
        <v>27477</v>
      </c>
      <c r="L42" t="s">
        <v>54</v>
      </c>
      <c r="P42" t="s">
        <v>27665</v>
      </c>
    </row>
    <row r="43" spans="1:18">
      <c r="A43" t="s">
        <v>234</v>
      </c>
      <c r="B43" t="s">
        <v>27715</v>
      </c>
      <c r="C43" t="s">
        <v>1486</v>
      </c>
      <c r="D43" t="s">
        <v>27712</v>
      </c>
      <c r="E43" t="s">
        <v>46</v>
      </c>
      <c r="F43" t="s">
        <v>182</v>
      </c>
      <c r="G43">
        <v>0</v>
      </c>
      <c r="H43">
        <v>2</v>
      </c>
      <c r="I43">
        <v>10</v>
      </c>
      <c r="J43">
        <v>10</v>
      </c>
      <c r="K43" t="s">
        <v>27503</v>
      </c>
      <c r="L43" t="s">
        <v>54</v>
      </c>
      <c r="P43" t="s">
        <v>27666</v>
      </c>
    </row>
    <row r="44" spans="1:18">
      <c r="A44" t="s">
        <v>235</v>
      </c>
      <c r="B44" t="s">
        <v>27715</v>
      </c>
      <c r="C44" t="s">
        <v>1486</v>
      </c>
      <c r="D44" t="s">
        <v>27712</v>
      </c>
      <c r="E44" t="s">
        <v>46</v>
      </c>
      <c r="F44" t="s">
        <v>182</v>
      </c>
      <c r="G44">
        <v>3</v>
      </c>
      <c r="H44">
        <v>2</v>
      </c>
      <c r="I44">
        <v>30</v>
      </c>
      <c r="J44">
        <v>30</v>
      </c>
      <c r="K44" t="s">
        <v>27504</v>
      </c>
      <c r="L44" t="s">
        <v>54</v>
      </c>
      <c r="P44" t="s">
        <v>27667</v>
      </c>
      <c r="R44" t="s">
        <v>2808</v>
      </c>
    </row>
    <row r="45" spans="1:18">
      <c r="A45" t="s">
        <v>236</v>
      </c>
      <c r="B45" t="s">
        <v>27715</v>
      </c>
      <c r="C45" t="s">
        <v>1486</v>
      </c>
      <c r="D45" t="s">
        <v>27712</v>
      </c>
      <c r="E45" t="s">
        <v>46</v>
      </c>
      <c r="F45" t="s">
        <v>182</v>
      </c>
      <c r="G45">
        <v>2</v>
      </c>
      <c r="H45">
        <v>2</v>
      </c>
      <c r="I45">
        <v>30</v>
      </c>
      <c r="J45">
        <v>30</v>
      </c>
      <c r="K45" t="s">
        <v>27505</v>
      </c>
      <c r="L45" t="s">
        <v>54</v>
      </c>
      <c r="P45" t="s">
        <v>27668</v>
      </c>
    </row>
    <row r="46" spans="1:18">
      <c r="A46" t="s">
        <v>237</v>
      </c>
      <c r="B46" t="s">
        <v>27715</v>
      </c>
      <c r="C46" t="s">
        <v>1486</v>
      </c>
      <c r="D46" t="s">
        <v>27712</v>
      </c>
      <c r="E46" t="s">
        <v>46</v>
      </c>
      <c r="F46" t="s">
        <v>182</v>
      </c>
      <c r="G46">
        <v>0</v>
      </c>
      <c r="H46">
        <v>2</v>
      </c>
      <c r="K46" t="s">
        <v>27506</v>
      </c>
      <c r="L46" t="s">
        <v>54</v>
      </c>
      <c r="P46" t="s">
        <v>27669</v>
      </c>
    </row>
    <row r="47" spans="1:18">
      <c r="A47" t="s">
        <v>238</v>
      </c>
      <c r="B47" t="s">
        <v>27715</v>
      </c>
      <c r="C47" t="s">
        <v>1486</v>
      </c>
      <c r="D47" t="s">
        <v>27712</v>
      </c>
      <c r="E47" t="s">
        <v>46</v>
      </c>
      <c r="F47" t="s">
        <v>182</v>
      </c>
      <c r="G47">
        <v>1</v>
      </c>
      <c r="H47">
        <v>2</v>
      </c>
      <c r="I47">
        <v>20</v>
      </c>
      <c r="J47">
        <v>20</v>
      </c>
      <c r="K47" t="s">
        <v>27507</v>
      </c>
      <c r="L47" t="s">
        <v>54</v>
      </c>
      <c r="P47" t="s">
        <v>27670</v>
      </c>
      <c r="R47" t="s">
        <v>2808</v>
      </c>
    </row>
    <row r="48" spans="1:18">
      <c r="A48" t="s">
        <v>239</v>
      </c>
      <c r="B48" t="s">
        <v>27715</v>
      </c>
      <c r="C48" t="s">
        <v>1486</v>
      </c>
      <c r="D48" t="s">
        <v>27712</v>
      </c>
      <c r="E48" t="s">
        <v>46</v>
      </c>
      <c r="F48" t="s">
        <v>182</v>
      </c>
      <c r="G48">
        <v>0</v>
      </c>
      <c r="H48">
        <v>2</v>
      </c>
      <c r="I48">
        <v>10</v>
      </c>
      <c r="J48">
        <v>10</v>
      </c>
      <c r="K48" t="s">
        <v>3259</v>
      </c>
      <c r="L48" t="s">
        <v>579</v>
      </c>
      <c r="P48" t="s">
        <v>27671</v>
      </c>
    </row>
    <row r="49" spans="1:18">
      <c r="A49" t="s">
        <v>240</v>
      </c>
      <c r="B49" t="s">
        <v>27715</v>
      </c>
      <c r="C49" t="s">
        <v>1486</v>
      </c>
      <c r="D49" t="s">
        <v>27712</v>
      </c>
      <c r="E49" t="s">
        <v>46</v>
      </c>
      <c r="F49" t="s">
        <v>182</v>
      </c>
      <c r="G49">
        <v>1</v>
      </c>
      <c r="H49">
        <v>2</v>
      </c>
      <c r="I49">
        <v>20</v>
      </c>
      <c r="J49">
        <v>20</v>
      </c>
      <c r="K49" t="s">
        <v>4213</v>
      </c>
      <c r="P49" t="s">
        <v>27672</v>
      </c>
    </row>
    <row r="50" spans="1:18">
      <c r="A50" t="s">
        <v>241</v>
      </c>
      <c r="B50" t="s">
        <v>27719</v>
      </c>
      <c r="C50" t="s">
        <v>1467</v>
      </c>
      <c r="D50" t="s">
        <v>27712</v>
      </c>
      <c r="E50" t="s">
        <v>46</v>
      </c>
      <c r="F50" t="s">
        <v>182</v>
      </c>
      <c r="G50">
        <v>3</v>
      </c>
      <c r="H50">
        <v>2</v>
      </c>
      <c r="I50">
        <v>40</v>
      </c>
      <c r="J50">
        <v>0</v>
      </c>
      <c r="K50" t="s">
        <v>27508</v>
      </c>
      <c r="P50" t="s">
        <v>27673</v>
      </c>
    </row>
    <row r="51" spans="1:18">
      <c r="A51" t="s">
        <v>242</v>
      </c>
      <c r="B51" t="s">
        <v>27719</v>
      </c>
      <c r="C51" t="s">
        <v>1493</v>
      </c>
      <c r="D51" t="s">
        <v>27712</v>
      </c>
      <c r="E51" t="s">
        <v>46</v>
      </c>
      <c r="F51" t="s">
        <v>182</v>
      </c>
      <c r="G51">
        <v>2</v>
      </c>
      <c r="H51">
        <v>2</v>
      </c>
      <c r="I51">
        <v>30</v>
      </c>
      <c r="J51">
        <v>30</v>
      </c>
      <c r="K51" t="s">
        <v>27509</v>
      </c>
      <c r="P51" t="s">
        <v>27674</v>
      </c>
    </row>
    <row r="52" spans="1:18">
      <c r="A52" t="s">
        <v>243</v>
      </c>
      <c r="B52" t="s">
        <v>27719</v>
      </c>
      <c r="C52" t="s">
        <v>1493</v>
      </c>
      <c r="D52" t="s">
        <v>27712</v>
      </c>
      <c r="E52" t="s">
        <v>46</v>
      </c>
      <c r="F52" t="s">
        <v>182</v>
      </c>
      <c r="G52">
        <v>0</v>
      </c>
      <c r="H52">
        <v>2</v>
      </c>
      <c r="K52" t="s">
        <v>27510</v>
      </c>
      <c r="P52" t="s">
        <v>27675</v>
      </c>
    </row>
    <row r="53" spans="1:18">
      <c r="A53" t="s">
        <v>244</v>
      </c>
      <c r="B53" t="s">
        <v>27720</v>
      </c>
      <c r="C53" t="s">
        <v>1486</v>
      </c>
      <c r="D53" t="s">
        <v>27712</v>
      </c>
      <c r="E53" t="s">
        <v>46</v>
      </c>
      <c r="F53" t="s">
        <v>182</v>
      </c>
      <c r="G53">
        <v>0</v>
      </c>
      <c r="H53">
        <v>2</v>
      </c>
      <c r="K53" t="s">
        <v>27511</v>
      </c>
      <c r="P53" t="s">
        <v>27676</v>
      </c>
    </row>
    <row r="54" spans="1:18">
      <c r="A54" t="s">
        <v>245</v>
      </c>
      <c r="B54" t="s">
        <v>27716</v>
      </c>
      <c r="C54" t="s">
        <v>1443</v>
      </c>
      <c r="D54" t="s">
        <v>27712</v>
      </c>
      <c r="E54" t="s">
        <v>46</v>
      </c>
      <c r="F54" t="s">
        <v>187</v>
      </c>
      <c r="G54">
        <v>5</v>
      </c>
      <c r="H54">
        <v>2</v>
      </c>
      <c r="I54">
        <v>40</v>
      </c>
      <c r="J54">
        <v>40</v>
      </c>
      <c r="K54" t="s">
        <v>27512</v>
      </c>
      <c r="P54" t="s">
        <v>27677</v>
      </c>
    </row>
    <row r="55" spans="1:18">
      <c r="A55" t="s">
        <v>246</v>
      </c>
      <c r="B55" t="s">
        <v>27716</v>
      </c>
      <c r="C55" t="s">
        <v>7856</v>
      </c>
      <c r="D55" t="s">
        <v>27712</v>
      </c>
      <c r="E55" t="s">
        <v>46</v>
      </c>
      <c r="F55" t="s">
        <v>187</v>
      </c>
      <c r="G55">
        <v>3</v>
      </c>
      <c r="H55">
        <v>2</v>
      </c>
      <c r="I55">
        <v>30</v>
      </c>
      <c r="J55">
        <v>50</v>
      </c>
      <c r="K55" t="s">
        <v>27513</v>
      </c>
      <c r="L55" t="s">
        <v>47</v>
      </c>
      <c r="P55" t="s">
        <v>27678</v>
      </c>
    </row>
    <row r="56" spans="1:18">
      <c r="A56" t="s">
        <v>247</v>
      </c>
      <c r="B56" t="s">
        <v>27716</v>
      </c>
      <c r="C56" t="s">
        <v>1766</v>
      </c>
      <c r="D56" t="s">
        <v>27712</v>
      </c>
      <c r="E56" t="s">
        <v>46</v>
      </c>
      <c r="F56" t="s">
        <v>187</v>
      </c>
      <c r="G56">
        <v>2</v>
      </c>
      <c r="H56">
        <v>2</v>
      </c>
      <c r="I56">
        <v>20</v>
      </c>
      <c r="J56">
        <v>20</v>
      </c>
      <c r="K56" t="s">
        <v>27514</v>
      </c>
      <c r="L56" t="s">
        <v>47</v>
      </c>
      <c r="P56" t="s">
        <v>27679</v>
      </c>
      <c r="R56" t="s">
        <v>2808</v>
      </c>
    </row>
    <row r="57" spans="1:18">
      <c r="A57" t="s">
        <v>248</v>
      </c>
      <c r="B57" t="s">
        <v>27716</v>
      </c>
      <c r="C57" t="s">
        <v>1467</v>
      </c>
      <c r="D57" t="s">
        <v>27712</v>
      </c>
      <c r="E57" t="s">
        <v>46</v>
      </c>
      <c r="F57" t="s">
        <v>187</v>
      </c>
      <c r="G57">
        <v>2</v>
      </c>
      <c r="H57">
        <v>2</v>
      </c>
      <c r="I57">
        <v>30</v>
      </c>
      <c r="J57">
        <v>30</v>
      </c>
      <c r="K57" t="s">
        <v>27515</v>
      </c>
      <c r="P57" t="s">
        <v>27680</v>
      </c>
      <c r="R57" t="s">
        <v>2808</v>
      </c>
    </row>
    <row r="58" spans="1:18">
      <c r="A58" t="s">
        <v>249</v>
      </c>
      <c r="B58" t="s">
        <v>27716</v>
      </c>
      <c r="C58" t="s">
        <v>1493</v>
      </c>
      <c r="D58" t="s">
        <v>27712</v>
      </c>
      <c r="E58" t="s">
        <v>46</v>
      </c>
      <c r="F58" t="s">
        <v>187</v>
      </c>
      <c r="G58">
        <v>1</v>
      </c>
      <c r="H58">
        <v>2</v>
      </c>
      <c r="K58" t="s">
        <v>27516</v>
      </c>
      <c r="L58" t="s">
        <v>47</v>
      </c>
      <c r="P58" t="s">
        <v>27681</v>
      </c>
      <c r="R58" t="s">
        <v>2808</v>
      </c>
    </row>
    <row r="59" spans="1:18">
      <c r="A59" t="s">
        <v>250</v>
      </c>
      <c r="B59" t="s">
        <v>27713</v>
      </c>
      <c r="C59" t="s">
        <v>1467</v>
      </c>
      <c r="D59" t="s">
        <v>27712</v>
      </c>
      <c r="E59" t="s">
        <v>46</v>
      </c>
      <c r="F59" t="s">
        <v>187</v>
      </c>
      <c r="G59">
        <v>2</v>
      </c>
      <c r="H59">
        <v>2</v>
      </c>
      <c r="I59">
        <v>20</v>
      </c>
      <c r="J59">
        <v>30</v>
      </c>
      <c r="K59" t="s">
        <v>27517</v>
      </c>
      <c r="L59" t="s">
        <v>175</v>
      </c>
      <c r="P59" t="s">
        <v>27682</v>
      </c>
      <c r="R59" t="s">
        <v>2808</v>
      </c>
    </row>
    <row r="60" spans="1:18">
      <c r="A60" t="s">
        <v>251</v>
      </c>
      <c r="B60" t="s">
        <v>27715</v>
      </c>
      <c r="C60" t="s">
        <v>1467</v>
      </c>
      <c r="D60" t="s">
        <v>27712</v>
      </c>
      <c r="E60" t="s">
        <v>46</v>
      </c>
      <c r="F60" t="s">
        <v>187</v>
      </c>
      <c r="G60">
        <v>4</v>
      </c>
      <c r="H60">
        <v>2</v>
      </c>
      <c r="I60">
        <v>40</v>
      </c>
      <c r="J60">
        <v>30</v>
      </c>
      <c r="K60" t="s">
        <v>27518</v>
      </c>
      <c r="L60" t="s">
        <v>175</v>
      </c>
      <c r="P60" t="s">
        <v>27683</v>
      </c>
      <c r="R60" t="s">
        <v>2808</v>
      </c>
    </row>
    <row r="61" spans="1:18">
      <c r="A61" t="s">
        <v>252</v>
      </c>
      <c r="B61" t="s">
        <v>27716</v>
      </c>
      <c r="C61" t="s">
        <v>1467</v>
      </c>
      <c r="D61" t="s">
        <v>27712</v>
      </c>
      <c r="E61" t="s">
        <v>46</v>
      </c>
      <c r="F61" t="s">
        <v>187</v>
      </c>
      <c r="G61">
        <v>2</v>
      </c>
      <c r="H61">
        <v>2</v>
      </c>
      <c r="I61">
        <v>20</v>
      </c>
      <c r="J61">
        <v>30</v>
      </c>
      <c r="K61" t="s">
        <v>27519</v>
      </c>
      <c r="L61" t="s">
        <v>175</v>
      </c>
      <c r="P61" t="s">
        <v>27684</v>
      </c>
      <c r="R61" t="s">
        <v>2808</v>
      </c>
    </row>
    <row r="62" spans="1:18">
      <c r="A62" t="s">
        <v>253</v>
      </c>
      <c r="B62" t="s">
        <v>27717</v>
      </c>
      <c r="C62" t="s">
        <v>1467</v>
      </c>
      <c r="D62" t="s">
        <v>27712</v>
      </c>
      <c r="E62" t="s">
        <v>46</v>
      </c>
      <c r="F62" t="s">
        <v>187</v>
      </c>
      <c r="G62">
        <v>2</v>
      </c>
      <c r="H62">
        <v>2</v>
      </c>
      <c r="I62">
        <v>40</v>
      </c>
      <c r="J62">
        <v>0</v>
      </c>
      <c r="K62" t="s">
        <v>27520</v>
      </c>
      <c r="L62" t="s">
        <v>175</v>
      </c>
      <c r="P62" t="s">
        <v>27685</v>
      </c>
      <c r="R62" t="s">
        <v>2808</v>
      </c>
    </row>
    <row r="63" spans="1:18">
      <c r="A63" t="s">
        <v>254</v>
      </c>
      <c r="B63" t="s">
        <v>27716</v>
      </c>
      <c r="C63" t="s">
        <v>1486</v>
      </c>
      <c r="D63" t="s">
        <v>27712</v>
      </c>
      <c r="E63" t="s">
        <v>46</v>
      </c>
      <c r="F63" t="s">
        <v>187</v>
      </c>
      <c r="G63">
        <v>0</v>
      </c>
      <c r="H63">
        <v>2</v>
      </c>
      <c r="I63">
        <v>10</v>
      </c>
      <c r="J63">
        <v>10</v>
      </c>
      <c r="K63" t="s">
        <v>27521</v>
      </c>
      <c r="L63" t="s">
        <v>47</v>
      </c>
      <c r="P63" t="s">
        <v>27619</v>
      </c>
    </row>
    <row r="64" spans="1:18">
      <c r="A64" t="s">
        <v>255</v>
      </c>
      <c r="B64" t="s">
        <v>27716</v>
      </c>
      <c r="C64" t="s">
        <v>1486</v>
      </c>
      <c r="D64" t="s">
        <v>27712</v>
      </c>
      <c r="E64" t="s">
        <v>46</v>
      </c>
      <c r="F64" t="s">
        <v>187</v>
      </c>
      <c r="G64">
        <v>2</v>
      </c>
      <c r="H64">
        <v>2</v>
      </c>
      <c r="I64">
        <v>0</v>
      </c>
      <c r="J64">
        <v>40</v>
      </c>
      <c r="K64" t="s">
        <v>27522</v>
      </c>
      <c r="L64" t="s">
        <v>47</v>
      </c>
      <c r="P64" t="s">
        <v>27620</v>
      </c>
      <c r="R64" t="s">
        <v>2808</v>
      </c>
    </row>
    <row r="65" spans="1:18">
      <c r="A65" t="s">
        <v>256</v>
      </c>
      <c r="B65" t="s">
        <v>27716</v>
      </c>
      <c r="C65" t="s">
        <v>1486</v>
      </c>
      <c r="D65" t="s">
        <v>27712</v>
      </c>
      <c r="E65" t="s">
        <v>46</v>
      </c>
      <c r="F65" t="s">
        <v>187</v>
      </c>
      <c r="G65">
        <v>3</v>
      </c>
      <c r="H65">
        <v>2</v>
      </c>
      <c r="I65">
        <v>30</v>
      </c>
      <c r="J65">
        <v>40</v>
      </c>
      <c r="K65" t="s">
        <v>27523</v>
      </c>
      <c r="L65" t="s">
        <v>47</v>
      </c>
      <c r="P65" t="s">
        <v>27621</v>
      </c>
    </row>
    <row r="66" spans="1:18">
      <c r="A66" t="s">
        <v>257</v>
      </c>
      <c r="B66" t="s">
        <v>27716</v>
      </c>
      <c r="C66" t="s">
        <v>1486</v>
      </c>
      <c r="D66" t="s">
        <v>27712</v>
      </c>
      <c r="E66" t="s">
        <v>46</v>
      </c>
      <c r="F66" t="s">
        <v>187</v>
      </c>
      <c r="G66">
        <v>2</v>
      </c>
      <c r="H66">
        <v>2</v>
      </c>
      <c r="I66">
        <v>30</v>
      </c>
      <c r="J66">
        <v>30</v>
      </c>
      <c r="K66" t="s">
        <v>27524</v>
      </c>
      <c r="L66" t="s">
        <v>47</v>
      </c>
      <c r="P66" t="s">
        <v>27622</v>
      </c>
    </row>
    <row r="67" spans="1:18">
      <c r="A67" t="s">
        <v>258</v>
      </c>
      <c r="B67" t="s">
        <v>27716</v>
      </c>
      <c r="C67" t="s">
        <v>1486</v>
      </c>
      <c r="D67" t="s">
        <v>27712</v>
      </c>
      <c r="E67" t="s">
        <v>46</v>
      </c>
      <c r="F67" t="s">
        <v>187</v>
      </c>
      <c r="G67">
        <v>2</v>
      </c>
      <c r="H67">
        <v>2</v>
      </c>
      <c r="I67">
        <v>20</v>
      </c>
      <c r="J67">
        <v>20</v>
      </c>
      <c r="K67" t="s">
        <v>25234</v>
      </c>
      <c r="L67" t="s">
        <v>47</v>
      </c>
      <c r="P67" t="s">
        <v>27623</v>
      </c>
      <c r="R67" t="s">
        <v>2808</v>
      </c>
    </row>
    <row r="68" spans="1:18">
      <c r="A68" t="s">
        <v>259</v>
      </c>
      <c r="B68" t="s">
        <v>27716</v>
      </c>
      <c r="C68" t="s">
        <v>1493</v>
      </c>
      <c r="D68" t="s">
        <v>27712</v>
      </c>
      <c r="E68" t="s">
        <v>46</v>
      </c>
      <c r="F68" t="s">
        <v>187</v>
      </c>
      <c r="G68">
        <v>3</v>
      </c>
      <c r="H68">
        <v>2</v>
      </c>
      <c r="I68">
        <v>30</v>
      </c>
      <c r="J68">
        <v>30</v>
      </c>
      <c r="K68" t="s">
        <v>27477</v>
      </c>
      <c r="L68" t="s">
        <v>47</v>
      </c>
      <c r="P68" t="s">
        <v>27624</v>
      </c>
    </row>
    <row r="69" spans="1:18">
      <c r="A69" t="s">
        <v>260</v>
      </c>
      <c r="B69" t="s">
        <v>27716</v>
      </c>
      <c r="C69" t="s">
        <v>1486</v>
      </c>
      <c r="D69" t="s">
        <v>27712</v>
      </c>
      <c r="E69" t="s">
        <v>46</v>
      </c>
      <c r="F69" t="s">
        <v>187</v>
      </c>
      <c r="G69">
        <v>0</v>
      </c>
      <c r="H69">
        <v>2</v>
      </c>
      <c r="K69" t="s">
        <v>27525</v>
      </c>
      <c r="P69" t="s">
        <v>27625</v>
      </c>
    </row>
    <row r="70" spans="1:18">
      <c r="A70" t="s">
        <v>261</v>
      </c>
      <c r="B70" t="s">
        <v>27716</v>
      </c>
      <c r="C70" t="s">
        <v>1486</v>
      </c>
      <c r="D70" t="s">
        <v>27712</v>
      </c>
      <c r="E70" t="s">
        <v>46</v>
      </c>
      <c r="F70" t="s">
        <v>187</v>
      </c>
      <c r="G70">
        <v>3</v>
      </c>
      <c r="H70">
        <v>2</v>
      </c>
      <c r="I70">
        <v>20</v>
      </c>
      <c r="J70">
        <v>50</v>
      </c>
      <c r="K70" t="s">
        <v>27526</v>
      </c>
      <c r="L70" t="s">
        <v>579</v>
      </c>
      <c r="P70" t="s">
        <v>27626</v>
      </c>
    </row>
    <row r="71" spans="1:18">
      <c r="A71" t="s">
        <v>262</v>
      </c>
      <c r="B71" t="s">
        <v>27721</v>
      </c>
      <c r="C71" t="s">
        <v>1493</v>
      </c>
      <c r="D71" t="s">
        <v>27712</v>
      </c>
      <c r="E71" t="s">
        <v>46</v>
      </c>
      <c r="F71" t="s">
        <v>187</v>
      </c>
      <c r="G71">
        <v>1</v>
      </c>
      <c r="H71">
        <v>2</v>
      </c>
      <c r="I71">
        <v>30</v>
      </c>
      <c r="J71">
        <v>30</v>
      </c>
      <c r="K71" t="s">
        <v>27527</v>
      </c>
      <c r="P71" t="s">
        <v>27627</v>
      </c>
    </row>
    <row r="72" spans="1:18">
      <c r="A72" t="s">
        <v>263</v>
      </c>
      <c r="B72" t="s">
        <v>27722</v>
      </c>
      <c r="C72" t="s">
        <v>1486</v>
      </c>
      <c r="D72" t="s">
        <v>27712</v>
      </c>
      <c r="E72" t="s">
        <v>46</v>
      </c>
      <c r="F72" t="s">
        <v>187</v>
      </c>
      <c r="G72">
        <v>0</v>
      </c>
      <c r="H72">
        <v>2</v>
      </c>
      <c r="K72" t="s">
        <v>27528</v>
      </c>
      <c r="P72" t="s">
        <v>27628</v>
      </c>
    </row>
    <row r="73" spans="1:18">
      <c r="A73" t="s">
        <v>264</v>
      </c>
      <c r="B73" t="s">
        <v>27717</v>
      </c>
      <c r="C73" t="s">
        <v>1443</v>
      </c>
      <c r="D73" t="s">
        <v>27712</v>
      </c>
      <c r="E73" t="s">
        <v>46</v>
      </c>
      <c r="F73" t="s">
        <v>181</v>
      </c>
      <c r="G73">
        <v>5</v>
      </c>
      <c r="H73">
        <v>2</v>
      </c>
      <c r="I73">
        <v>40</v>
      </c>
      <c r="J73">
        <v>40</v>
      </c>
      <c r="K73" t="s">
        <v>27529</v>
      </c>
      <c r="P73" t="s">
        <v>27629</v>
      </c>
    </row>
    <row r="74" spans="1:18">
      <c r="A74" t="s">
        <v>265</v>
      </c>
      <c r="B74" t="s">
        <v>27717</v>
      </c>
      <c r="C74" t="s">
        <v>7856</v>
      </c>
      <c r="D74" t="s">
        <v>27712</v>
      </c>
      <c r="E74" t="s">
        <v>46</v>
      </c>
      <c r="F74" t="s">
        <v>181</v>
      </c>
      <c r="G74">
        <v>3</v>
      </c>
      <c r="H74">
        <v>2</v>
      </c>
      <c r="I74">
        <v>30</v>
      </c>
      <c r="J74">
        <v>30</v>
      </c>
      <c r="K74" t="s">
        <v>27530</v>
      </c>
      <c r="P74" t="s">
        <v>27630</v>
      </c>
    </row>
    <row r="75" spans="1:18">
      <c r="A75" t="s">
        <v>266</v>
      </c>
      <c r="B75" t="s">
        <v>27717</v>
      </c>
      <c r="C75" t="s">
        <v>1766</v>
      </c>
      <c r="D75" t="s">
        <v>27712</v>
      </c>
      <c r="E75" t="s">
        <v>46</v>
      </c>
      <c r="F75" t="s">
        <v>181</v>
      </c>
      <c r="G75">
        <v>2</v>
      </c>
      <c r="H75">
        <v>2</v>
      </c>
      <c r="I75">
        <v>20</v>
      </c>
      <c r="J75">
        <v>20</v>
      </c>
      <c r="K75" t="s">
        <v>27531</v>
      </c>
      <c r="L75" t="s">
        <v>320</v>
      </c>
      <c r="P75" t="s">
        <v>27631</v>
      </c>
      <c r="R75" t="s">
        <v>736</v>
      </c>
    </row>
    <row r="76" spans="1:18">
      <c r="A76" t="s">
        <v>267</v>
      </c>
      <c r="B76" t="s">
        <v>27717</v>
      </c>
      <c r="C76" t="s">
        <v>1467</v>
      </c>
      <c r="D76" t="s">
        <v>27712</v>
      </c>
      <c r="E76" t="s">
        <v>46</v>
      </c>
      <c r="F76" t="s">
        <v>181</v>
      </c>
      <c r="G76">
        <v>2</v>
      </c>
      <c r="H76">
        <v>2</v>
      </c>
      <c r="I76">
        <v>30</v>
      </c>
      <c r="J76">
        <v>30</v>
      </c>
      <c r="K76" t="s">
        <v>27532</v>
      </c>
      <c r="P76" t="s">
        <v>27632</v>
      </c>
      <c r="R76" t="s">
        <v>2808</v>
      </c>
    </row>
    <row r="77" spans="1:18">
      <c r="A77" t="s">
        <v>268</v>
      </c>
      <c r="B77" t="s">
        <v>27717</v>
      </c>
      <c r="C77" t="s">
        <v>1493</v>
      </c>
      <c r="D77" t="s">
        <v>27712</v>
      </c>
      <c r="E77" t="s">
        <v>46</v>
      </c>
      <c r="F77" t="s">
        <v>181</v>
      </c>
      <c r="G77">
        <v>1</v>
      </c>
      <c r="H77">
        <v>2</v>
      </c>
      <c r="K77" t="s">
        <v>27533</v>
      </c>
      <c r="P77" t="s">
        <v>27633</v>
      </c>
      <c r="R77" t="s">
        <v>2808</v>
      </c>
    </row>
    <row r="78" spans="1:18">
      <c r="A78" t="s">
        <v>269</v>
      </c>
      <c r="B78" t="s">
        <v>27723</v>
      </c>
      <c r="C78" t="s">
        <v>1493</v>
      </c>
      <c r="D78" t="s">
        <v>27712</v>
      </c>
      <c r="E78" t="s">
        <v>46</v>
      </c>
      <c r="F78" t="s">
        <v>181</v>
      </c>
      <c r="G78">
        <v>0</v>
      </c>
      <c r="H78">
        <v>1</v>
      </c>
      <c r="I78">
        <v>0</v>
      </c>
      <c r="J78">
        <v>0</v>
      </c>
      <c r="K78" t="s">
        <v>27534</v>
      </c>
      <c r="L78" t="s">
        <v>54</v>
      </c>
      <c r="P78" t="s">
        <v>27634</v>
      </c>
      <c r="R78" t="s">
        <v>2808</v>
      </c>
    </row>
    <row r="79" spans="1:18">
      <c r="A79" t="s">
        <v>270</v>
      </c>
      <c r="B79" t="s">
        <v>27723</v>
      </c>
      <c r="C79" t="s">
        <v>1486</v>
      </c>
      <c r="D79" t="s">
        <v>27712</v>
      </c>
      <c r="E79" t="s">
        <v>46</v>
      </c>
      <c r="F79" t="s">
        <v>181</v>
      </c>
      <c r="G79">
        <v>0</v>
      </c>
      <c r="H79">
        <v>2</v>
      </c>
      <c r="K79" t="s">
        <v>27535</v>
      </c>
      <c r="L79" t="s">
        <v>54</v>
      </c>
      <c r="P79" t="s">
        <v>27635</v>
      </c>
      <c r="R79" t="s">
        <v>2808</v>
      </c>
    </row>
    <row r="80" spans="1:18">
      <c r="A80" t="s">
        <v>271</v>
      </c>
      <c r="B80" t="s">
        <v>27723</v>
      </c>
      <c r="C80" t="s">
        <v>1486</v>
      </c>
      <c r="D80" t="s">
        <v>27712</v>
      </c>
      <c r="E80" t="s">
        <v>46</v>
      </c>
      <c r="F80" t="s">
        <v>181</v>
      </c>
      <c r="G80">
        <v>0</v>
      </c>
      <c r="H80">
        <v>2</v>
      </c>
      <c r="K80" t="s">
        <v>27536</v>
      </c>
      <c r="L80" t="s">
        <v>54</v>
      </c>
      <c r="P80" t="s">
        <v>27636</v>
      </c>
      <c r="R80" t="s">
        <v>2808</v>
      </c>
    </row>
    <row r="81" spans="1:18">
      <c r="A81" t="s">
        <v>272</v>
      </c>
      <c r="B81" t="s">
        <v>27723</v>
      </c>
      <c r="C81" t="s">
        <v>1493</v>
      </c>
      <c r="D81" t="s">
        <v>27712</v>
      </c>
      <c r="E81" t="s">
        <v>46</v>
      </c>
      <c r="F81" t="s">
        <v>181</v>
      </c>
      <c r="G81">
        <v>0</v>
      </c>
      <c r="H81">
        <v>2</v>
      </c>
      <c r="K81" t="s">
        <v>27537</v>
      </c>
      <c r="L81" t="s">
        <v>54</v>
      </c>
      <c r="P81" t="s">
        <v>27637</v>
      </c>
      <c r="R81" t="s">
        <v>2808</v>
      </c>
    </row>
    <row r="82" spans="1:18">
      <c r="A82" t="s">
        <v>273</v>
      </c>
      <c r="B82" t="s">
        <v>27723</v>
      </c>
      <c r="C82" t="s">
        <v>1493</v>
      </c>
      <c r="D82" t="s">
        <v>27712</v>
      </c>
      <c r="E82" t="s">
        <v>46</v>
      </c>
      <c r="F82" t="s">
        <v>181</v>
      </c>
      <c r="G82">
        <v>0</v>
      </c>
      <c r="H82">
        <v>2</v>
      </c>
      <c r="K82" t="s">
        <v>27538</v>
      </c>
      <c r="L82" t="s">
        <v>54</v>
      </c>
      <c r="P82" t="s">
        <v>27638</v>
      </c>
      <c r="R82" t="s">
        <v>2808</v>
      </c>
    </row>
    <row r="83" spans="1:18">
      <c r="A83" t="s">
        <v>274</v>
      </c>
      <c r="B83" t="s">
        <v>27713</v>
      </c>
      <c r="C83" t="s">
        <v>1467</v>
      </c>
      <c r="D83" t="s">
        <v>27712</v>
      </c>
      <c r="E83" t="s">
        <v>46</v>
      </c>
      <c r="F83" t="s">
        <v>181</v>
      </c>
      <c r="G83">
        <v>1</v>
      </c>
      <c r="H83">
        <v>2</v>
      </c>
      <c r="I83">
        <v>30</v>
      </c>
      <c r="J83">
        <v>30</v>
      </c>
      <c r="K83" t="s">
        <v>22461</v>
      </c>
      <c r="L83" t="s">
        <v>338</v>
      </c>
      <c r="P83" t="s">
        <v>27639</v>
      </c>
      <c r="R83" t="s">
        <v>2808</v>
      </c>
    </row>
    <row r="84" spans="1:18">
      <c r="A84" t="s">
        <v>275</v>
      </c>
      <c r="B84" t="s">
        <v>27715</v>
      </c>
      <c r="C84" t="s">
        <v>1467</v>
      </c>
      <c r="D84" t="s">
        <v>27712</v>
      </c>
      <c r="E84" t="s">
        <v>46</v>
      </c>
      <c r="F84" t="s">
        <v>181</v>
      </c>
      <c r="G84">
        <v>1</v>
      </c>
      <c r="H84">
        <v>2</v>
      </c>
      <c r="I84">
        <v>30</v>
      </c>
      <c r="J84">
        <v>10</v>
      </c>
      <c r="K84" t="s">
        <v>27539</v>
      </c>
      <c r="L84" t="s">
        <v>611</v>
      </c>
      <c r="M84" t="s">
        <v>338</v>
      </c>
      <c r="P84" t="s">
        <v>27640</v>
      </c>
      <c r="R84" t="s">
        <v>2808</v>
      </c>
    </row>
    <row r="85" spans="1:18">
      <c r="A85" t="s">
        <v>276</v>
      </c>
      <c r="B85" t="s">
        <v>27716</v>
      </c>
      <c r="C85" t="s">
        <v>1467</v>
      </c>
      <c r="D85" t="s">
        <v>27712</v>
      </c>
      <c r="E85" t="s">
        <v>46</v>
      </c>
      <c r="F85" t="s">
        <v>181</v>
      </c>
      <c r="G85">
        <v>1</v>
      </c>
      <c r="H85">
        <v>2</v>
      </c>
      <c r="I85">
        <v>30</v>
      </c>
      <c r="J85">
        <v>30</v>
      </c>
      <c r="K85" t="s">
        <v>27540</v>
      </c>
      <c r="L85" t="s">
        <v>2332</v>
      </c>
      <c r="M85" t="s">
        <v>338</v>
      </c>
      <c r="P85" t="s">
        <v>27641</v>
      </c>
      <c r="R85" t="s">
        <v>2808</v>
      </c>
    </row>
    <row r="86" spans="1:18">
      <c r="A86" t="s">
        <v>277</v>
      </c>
      <c r="B86" t="s">
        <v>27717</v>
      </c>
      <c r="C86" t="s">
        <v>1467</v>
      </c>
      <c r="D86" t="s">
        <v>27712</v>
      </c>
      <c r="E86" t="s">
        <v>46</v>
      </c>
      <c r="F86" t="s">
        <v>181</v>
      </c>
      <c r="G86">
        <v>1</v>
      </c>
      <c r="H86">
        <v>2</v>
      </c>
      <c r="I86">
        <v>30</v>
      </c>
      <c r="J86">
        <v>0</v>
      </c>
      <c r="K86" t="s">
        <v>27541</v>
      </c>
      <c r="L86" t="s">
        <v>338</v>
      </c>
      <c r="P86" t="s">
        <v>27642</v>
      </c>
      <c r="R86" t="s">
        <v>2808</v>
      </c>
    </row>
    <row r="87" spans="1:18">
      <c r="A87" t="s">
        <v>278</v>
      </c>
      <c r="B87" t="s">
        <v>27717</v>
      </c>
      <c r="C87" t="s">
        <v>1486</v>
      </c>
      <c r="D87" t="s">
        <v>27712</v>
      </c>
      <c r="E87" t="s">
        <v>46</v>
      </c>
      <c r="F87" t="s">
        <v>181</v>
      </c>
      <c r="G87">
        <v>0</v>
      </c>
      <c r="H87">
        <v>2</v>
      </c>
      <c r="I87">
        <v>10</v>
      </c>
      <c r="J87">
        <v>10</v>
      </c>
      <c r="K87" t="s">
        <v>27542</v>
      </c>
      <c r="P87" t="s">
        <v>27643</v>
      </c>
      <c r="R87" t="s">
        <v>2808</v>
      </c>
    </row>
    <row r="88" spans="1:18">
      <c r="A88" t="s">
        <v>279</v>
      </c>
      <c r="B88" t="s">
        <v>27717</v>
      </c>
      <c r="C88" t="s">
        <v>1486</v>
      </c>
      <c r="D88" t="s">
        <v>27712</v>
      </c>
      <c r="E88" t="s">
        <v>46</v>
      </c>
      <c r="F88" t="s">
        <v>181</v>
      </c>
      <c r="G88">
        <v>3</v>
      </c>
      <c r="H88">
        <v>2</v>
      </c>
      <c r="I88">
        <v>30</v>
      </c>
      <c r="J88">
        <v>30</v>
      </c>
      <c r="K88" t="s">
        <v>27543</v>
      </c>
      <c r="P88" t="s">
        <v>27644</v>
      </c>
    </row>
    <row r="89" spans="1:18">
      <c r="A89" t="s">
        <v>280</v>
      </c>
      <c r="B89" t="s">
        <v>27717</v>
      </c>
      <c r="C89" t="s">
        <v>1486</v>
      </c>
      <c r="D89" t="s">
        <v>27712</v>
      </c>
      <c r="E89" t="s">
        <v>46</v>
      </c>
      <c r="F89" t="s">
        <v>181</v>
      </c>
      <c r="G89">
        <v>2</v>
      </c>
      <c r="H89">
        <v>2</v>
      </c>
      <c r="I89">
        <v>30</v>
      </c>
      <c r="J89">
        <v>0</v>
      </c>
      <c r="K89" t="s">
        <v>27544</v>
      </c>
      <c r="P89" t="s">
        <v>27645</v>
      </c>
    </row>
    <row r="90" spans="1:18">
      <c r="A90" t="s">
        <v>281</v>
      </c>
      <c r="B90" t="s">
        <v>27717</v>
      </c>
      <c r="C90" t="s">
        <v>1493</v>
      </c>
      <c r="D90" t="s">
        <v>27712</v>
      </c>
      <c r="E90" t="s">
        <v>46</v>
      </c>
      <c r="F90" t="s">
        <v>181</v>
      </c>
      <c r="G90">
        <v>3</v>
      </c>
      <c r="H90">
        <v>2</v>
      </c>
      <c r="I90">
        <v>30</v>
      </c>
      <c r="J90">
        <v>30</v>
      </c>
      <c r="K90" t="s">
        <v>27477</v>
      </c>
      <c r="P90" t="s">
        <v>27646</v>
      </c>
    </row>
    <row r="91" spans="1:18">
      <c r="A91" t="s">
        <v>282</v>
      </c>
      <c r="B91" t="s">
        <v>27717</v>
      </c>
      <c r="C91" t="s">
        <v>1486</v>
      </c>
      <c r="D91" t="s">
        <v>27712</v>
      </c>
      <c r="E91" t="s">
        <v>46</v>
      </c>
      <c r="F91" t="s">
        <v>181</v>
      </c>
      <c r="G91">
        <v>1</v>
      </c>
      <c r="H91">
        <v>2</v>
      </c>
      <c r="I91">
        <v>20</v>
      </c>
      <c r="J91">
        <v>20</v>
      </c>
      <c r="K91" t="s">
        <v>27545</v>
      </c>
      <c r="P91" t="s">
        <v>27647</v>
      </c>
    </row>
    <row r="92" spans="1:18">
      <c r="A92" t="s">
        <v>283</v>
      </c>
      <c r="B92" t="s">
        <v>27717</v>
      </c>
      <c r="C92" t="s">
        <v>1486</v>
      </c>
      <c r="D92" t="s">
        <v>27712</v>
      </c>
      <c r="E92" t="s">
        <v>46</v>
      </c>
      <c r="F92" t="s">
        <v>181</v>
      </c>
      <c r="G92">
        <v>0</v>
      </c>
      <c r="H92">
        <v>2</v>
      </c>
      <c r="K92" t="s">
        <v>27546</v>
      </c>
      <c r="P92" t="s">
        <v>27648</v>
      </c>
    </row>
    <row r="93" spans="1:18">
      <c r="A93" t="s">
        <v>284</v>
      </c>
      <c r="B93" t="s">
        <v>27717</v>
      </c>
      <c r="C93" t="s">
        <v>1486</v>
      </c>
      <c r="D93" t="s">
        <v>27712</v>
      </c>
      <c r="E93" t="s">
        <v>46</v>
      </c>
      <c r="F93" t="s">
        <v>181</v>
      </c>
      <c r="G93">
        <v>0</v>
      </c>
      <c r="H93">
        <v>2</v>
      </c>
      <c r="I93">
        <v>40</v>
      </c>
      <c r="J93">
        <v>40</v>
      </c>
      <c r="K93" t="s">
        <v>27547</v>
      </c>
      <c r="P93" t="s">
        <v>27649</v>
      </c>
    </row>
    <row r="94" spans="1:18">
      <c r="A94" t="s">
        <v>285</v>
      </c>
      <c r="B94" t="s">
        <v>27717</v>
      </c>
      <c r="C94" t="s">
        <v>1486</v>
      </c>
      <c r="D94" t="s">
        <v>27712</v>
      </c>
      <c r="E94" t="s">
        <v>46</v>
      </c>
      <c r="F94" t="s">
        <v>181</v>
      </c>
      <c r="G94">
        <v>0</v>
      </c>
      <c r="H94">
        <v>2</v>
      </c>
      <c r="I94">
        <v>40</v>
      </c>
      <c r="J94">
        <v>0</v>
      </c>
      <c r="K94" t="s">
        <v>27548</v>
      </c>
      <c r="P94" t="s">
        <v>27650</v>
      </c>
      <c r="R94" t="s">
        <v>2808</v>
      </c>
    </row>
    <row r="95" spans="1:18">
      <c r="A95" t="s">
        <v>286</v>
      </c>
      <c r="B95" t="s">
        <v>27724</v>
      </c>
      <c r="C95" t="s">
        <v>1467</v>
      </c>
      <c r="D95" t="s">
        <v>27712</v>
      </c>
      <c r="E95" t="s">
        <v>180</v>
      </c>
      <c r="F95" t="s">
        <v>190</v>
      </c>
      <c r="G95">
        <v>0</v>
      </c>
      <c r="H95">
        <v>2</v>
      </c>
      <c r="K95" t="s">
        <v>27549</v>
      </c>
      <c r="R95" t="s">
        <v>2808</v>
      </c>
    </row>
    <row r="96" spans="1:18">
      <c r="A96" t="s">
        <v>287</v>
      </c>
      <c r="B96" t="s">
        <v>27712</v>
      </c>
      <c r="C96" t="s">
        <v>1443</v>
      </c>
      <c r="D96" t="s">
        <v>27712</v>
      </c>
      <c r="E96" t="s">
        <v>180</v>
      </c>
      <c r="F96" t="s">
        <v>190</v>
      </c>
      <c r="G96">
        <v>0</v>
      </c>
      <c r="H96">
        <v>2</v>
      </c>
      <c r="K96" t="s">
        <v>27550</v>
      </c>
    </row>
    <row r="97" spans="1:18">
      <c r="A97" t="s">
        <v>288</v>
      </c>
      <c r="B97" t="s">
        <v>27725</v>
      </c>
      <c r="C97" t="s">
        <v>1493</v>
      </c>
      <c r="D97" t="s">
        <v>27712</v>
      </c>
      <c r="E97" t="s">
        <v>180</v>
      </c>
      <c r="F97" t="s">
        <v>190</v>
      </c>
      <c r="G97">
        <v>0</v>
      </c>
      <c r="H97">
        <v>2</v>
      </c>
      <c r="K97" t="s">
        <v>27551</v>
      </c>
      <c r="P97" t="s">
        <v>27618</v>
      </c>
      <c r="R97" t="s">
        <v>2808</v>
      </c>
    </row>
    <row r="98" spans="1:18">
      <c r="A98" t="s">
        <v>289</v>
      </c>
      <c r="B98" t="s">
        <v>27726</v>
      </c>
      <c r="C98" t="s">
        <v>1493</v>
      </c>
      <c r="D98" t="s">
        <v>27712</v>
      </c>
      <c r="E98" t="s">
        <v>180</v>
      </c>
      <c r="F98" t="s">
        <v>190</v>
      </c>
      <c r="G98">
        <v>2</v>
      </c>
      <c r="H98">
        <v>2</v>
      </c>
      <c r="K98" t="s">
        <v>27552</v>
      </c>
    </row>
    <row r="99" spans="1:18">
      <c r="A99" t="s">
        <v>290</v>
      </c>
      <c r="B99" t="s">
        <v>27727</v>
      </c>
      <c r="C99" t="s">
        <v>1493</v>
      </c>
      <c r="D99" t="s">
        <v>27712</v>
      </c>
      <c r="E99" t="s">
        <v>180</v>
      </c>
      <c r="F99" t="s">
        <v>190</v>
      </c>
      <c r="G99">
        <v>0</v>
      </c>
      <c r="H99">
        <v>2</v>
      </c>
      <c r="K99" t="s">
        <v>27553</v>
      </c>
      <c r="P99" t="s">
        <v>27616</v>
      </c>
    </row>
    <row r="100" spans="1:18">
      <c r="A100" t="s">
        <v>291</v>
      </c>
      <c r="B100" t="s">
        <v>27728</v>
      </c>
      <c r="C100" t="s">
        <v>1493</v>
      </c>
      <c r="D100" t="s">
        <v>27712</v>
      </c>
      <c r="E100" t="s">
        <v>180</v>
      </c>
      <c r="F100" t="s">
        <v>190</v>
      </c>
      <c r="G100">
        <v>0</v>
      </c>
      <c r="H100">
        <v>2</v>
      </c>
      <c r="K100" t="s">
        <v>27554</v>
      </c>
      <c r="P100" t="s">
        <v>27617</v>
      </c>
      <c r="R100" t="s">
        <v>2808</v>
      </c>
    </row>
    <row r="101" spans="1:18">
      <c r="A101" t="s">
        <v>292</v>
      </c>
      <c r="B101" t="s">
        <v>27729</v>
      </c>
      <c r="C101" t="s">
        <v>1486</v>
      </c>
      <c r="D101" t="s">
        <v>27712</v>
      </c>
      <c r="E101" t="s">
        <v>180</v>
      </c>
      <c r="F101" t="s">
        <v>190</v>
      </c>
      <c r="G101">
        <v>0</v>
      </c>
      <c r="H101">
        <v>2</v>
      </c>
      <c r="K101" t="s">
        <v>27555</v>
      </c>
      <c r="R101" t="s">
        <v>2808</v>
      </c>
    </row>
    <row r="102" spans="1:18">
      <c r="A102" t="s">
        <v>293</v>
      </c>
      <c r="B102" t="s">
        <v>27730</v>
      </c>
      <c r="C102" t="s">
        <v>1467</v>
      </c>
      <c r="D102" t="s">
        <v>27712</v>
      </c>
      <c r="E102" t="s">
        <v>180</v>
      </c>
      <c r="F102" t="s">
        <v>182</v>
      </c>
      <c r="G102">
        <v>0</v>
      </c>
      <c r="H102">
        <v>2</v>
      </c>
      <c r="K102" t="s">
        <v>27556</v>
      </c>
      <c r="R102" t="s">
        <v>2808</v>
      </c>
    </row>
    <row r="103" spans="1:18">
      <c r="A103" t="s">
        <v>294</v>
      </c>
      <c r="B103" t="s">
        <v>27731</v>
      </c>
      <c r="C103" t="s">
        <v>1486</v>
      </c>
      <c r="D103" t="s">
        <v>27712</v>
      </c>
      <c r="E103" t="s">
        <v>180</v>
      </c>
      <c r="F103" t="s">
        <v>182</v>
      </c>
      <c r="G103">
        <v>0</v>
      </c>
      <c r="H103">
        <v>1</v>
      </c>
      <c r="K103" t="s">
        <v>27557</v>
      </c>
      <c r="P103" t="s">
        <v>27614</v>
      </c>
      <c r="R103" t="s">
        <v>2808</v>
      </c>
    </row>
    <row r="104" spans="1:18">
      <c r="A104" t="s">
        <v>295</v>
      </c>
      <c r="B104" t="s">
        <v>27732</v>
      </c>
      <c r="C104" t="s">
        <v>1493</v>
      </c>
      <c r="D104" t="s">
        <v>27712</v>
      </c>
      <c r="E104" t="s">
        <v>180</v>
      </c>
      <c r="F104" t="s">
        <v>182</v>
      </c>
      <c r="G104">
        <v>0</v>
      </c>
      <c r="H104">
        <v>2</v>
      </c>
      <c r="K104" t="s">
        <v>27558</v>
      </c>
      <c r="P104" t="s">
        <v>27615</v>
      </c>
      <c r="R104" t="s">
        <v>2808</v>
      </c>
    </row>
    <row r="105" spans="1:18">
      <c r="A105" t="s">
        <v>296</v>
      </c>
      <c r="B105" t="s">
        <v>27733</v>
      </c>
      <c r="C105" t="s">
        <v>1486</v>
      </c>
      <c r="D105" t="s">
        <v>27712</v>
      </c>
      <c r="E105" t="s">
        <v>180</v>
      </c>
      <c r="F105" t="s">
        <v>182</v>
      </c>
      <c r="G105">
        <v>0</v>
      </c>
      <c r="H105">
        <v>1</v>
      </c>
      <c r="K105" t="s">
        <v>27559</v>
      </c>
    </row>
    <row r="106" spans="1:18">
      <c r="A106" t="s">
        <v>297</v>
      </c>
      <c r="B106" t="s">
        <v>27734</v>
      </c>
      <c r="C106" t="s">
        <v>1486</v>
      </c>
      <c r="D106" t="s">
        <v>27712</v>
      </c>
      <c r="E106" t="s">
        <v>180</v>
      </c>
      <c r="F106" t="s">
        <v>182</v>
      </c>
      <c r="G106">
        <v>0</v>
      </c>
      <c r="H106">
        <v>1</v>
      </c>
      <c r="K106" t="s">
        <v>27560</v>
      </c>
    </row>
    <row r="107" spans="1:18">
      <c r="A107" t="s">
        <v>298</v>
      </c>
      <c r="B107" t="s">
        <v>27735</v>
      </c>
      <c r="C107" t="s">
        <v>1493</v>
      </c>
      <c r="D107" t="s">
        <v>27712</v>
      </c>
      <c r="E107" t="s">
        <v>180</v>
      </c>
      <c r="F107" t="s">
        <v>182</v>
      </c>
      <c r="G107">
        <v>0</v>
      </c>
      <c r="H107">
        <v>2</v>
      </c>
      <c r="K107" t="s">
        <v>27561</v>
      </c>
      <c r="P107" t="s">
        <v>27608</v>
      </c>
    </row>
    <row r="108" spans="1:18">
      <c r="A108" t="s">
        <v>299</v>
      </c>
      <c r="B108" t="s">
        <v>27736</v>
      </c>
      <c r="C108" t="s">
        <v>1486</v>
      </c>
      <c r="D108" t="s">
        <v>27712</v>
      </c>
      <c r="E108" t="s">
        <v>180</v>
      </c>
      <c r="F108" t="s">
        <v>182</v>
      </c>
      <c r="G108">
        <v>0</v>
      </c>
      <c r="H108">
        <v>2</v>
      </c>
      <c r="K108" t="s">
        <v>27562</v>
      </c>
      <c r="P108" t="s">
        <v>27609</v>
      </c>
    </row>
    <row r="109" spans="1:18">
      <c r="A109" t="s">
        <v>300</v>
      </c>
      <c r="B109" t="s">
        <v>27737</v>
      </c>
      <c r="C109" t="s">
        <v>1467</v>
      </c>
      <c r="D109" t="s">
        <v>27712</v>
      </c>
      <c r="E109" t="s">
        <v>180</v>
      </c>
      <c r="F109" t="s">
        <v>187</v>
      </c>
      <c r="G109">
        <v>0</v>
      </c>
      <c r="H109">
        <v>2</v>
      </c>
      <c r="K109" t="s">
        <v>27563</v>
      </c>
      <c r="P109" t="s">
        <v>27610</v>
      </c>
      <c r="R109" t="s">
        <v>2808</v>
      </c>
    </row>
    <row r="110" spans="1:18">
      <c r="A110" t="s">
        <v>301</v>
      </c>
      <c r="B110" t="s">
        <v>27738</v>
      </c>
      <c r="C110" t="s">
        <v>1493</v>
      </c>
      <c r="D110" t="s">
        <v>27712</v>
      </c>
      <c r="E110" t="s">
        <v>180</v>
      </c>
      <c r="F110" t="s">
        <v>187</v>
      </c>
      <c r="G110">
        <v>0</v>
      </c>
      <c r="H110">
        <v>1</v>
      </c>
      <c r="K110" t="s">
        <v>27564</v>
      </c>
      <c r="P110" t="s">
        <v>27611</v>
      </c>
      <c r="R110" t="s">
        <v>2808</v>
      </c>
    </row>
    <row r="111" spans="1:18">
      <c r="A111" t="s">
        <v>302</v>
      </c>
      <c r="B111" t="s">
        <v>27739</v>
      </c>
      <c r="C111" t="s">
        <v>1486</v>
      </c>
      <c r="D111" t="s">
        <v>27712</v>
      </c>
      <c r="E111" t="s">
        <v>180</v>
      </c>
      <c r="F111" t="s">
        <v>187</v>
      </c>
      <c r="G111">
        <v>0</v>
      </c>
      <c r="H111">
        <v>2</v>
      </c>
      <c r="K111" t="s">
        <v>27565</v>
      </c>
      <c r="P111" t="s">
        <v>27612</v>
      </c>
    </row>
    <row r="112" spans="1:18">
      <c r="A112" t="s">
        <v>303</v>
      </c>
      <c r="B112" t="s">
        <v>27740</v>
      </c>
      <c r="C112" t="s">
        <v>1486</v>
      </c>
      <c r="D112" t="s">
        <v>27712</v>
      </c>
      <c r="E112" t="s">
        <v>180</v>
      </c>
      <c r="F112" t="s">
        <v>187</v>
      </c>
      <c r="G112">
        <v>0</v>
      </c>
      <c r="H112">
        <v>2</v>
      </c>
      <c r="K112" t="s">
        <v>27566</v>
      </c>
      <c r="P112" t="s">
        <v>27613</v>
      </c>
    </row>
    <row r="113" spans="1:18">
      <c r="A113" t="s">
        <v>304</v>
      </c>
      <c r="B113" t="s">
        <v>27741</v>
      </c>
      <c r="C113" t="s">
        <v>1486</v>
      </c>
      <c r="D113" t="s">
        <v>27712</v>
      </c>
      <c r="E113" t="s">
        <v>180</v>
      </c>
      <c r="F113" t="s">
        <v>187</v>
      </c>
      <c r="G113">
        <v>0</v>
      </c>
      <c r="H113">
        <v>2</v>
      </c>
      <c r="K113" t="s">
        <v>27567</v>
      </c>
      <c r="R113" t="s">
        <v>2808</v>
      </c>
    </row>
    <row r="114" spans="1:18">
      <c r="A114" t="s">
        <v>305</v>
      </c>
      <c r="B114" t="s">
        <v>27742</v>
      </c>
      <c r="C114" t="s">
        <v>1493</v>
      </c>
      <c r="D114" t="s">
        <v>27712</v>
      </c>
      <c r="E114" t="s">
        <v>180</v>
      </c>
      <c r="F114" t="s">
        <v>187</v>
      </c>
      <c r="G114">
        <v>2</v>
      </c>
      <c r="H114">
        <v>2</v>
      </c>
      <c r="K114" t="s">
        <v>27568</v>
      </c>
      <c r="P114" t="s">
        <v>25677</v>
      </c>
    </row>
    <row r="115" spans="1:18">
      <c r="A115" t="s">
        <v>306</v>
      </c>
      <c r="B115" t="s">
        <v>27743</v>
      </c>
      <c r="C115" t="s">
        <v>1493</v>
      </c>
      <c r="D115" t="s">
        <v>27712</v>
      </c>
      <c r="E115" t="s">
        <v>180</v>
      </c>
      <c r="F115" t="s">
        <v>187</v>
      </c>
      <c r="G115">
        <v>2</v>
      </c>
      <c r="H115">
        <v>2</v>
      </c>
      <c r="K115" t="s">
        <v>27569</v>
      </c>
      <c r="P115" t="s">
        <v>27607</v>
      </c>
    </row>
    <row r="116" spans="1:18">
      <c r="A116" t="s">
        <v>307</v>
      </c>
      <c r="B116" t="s">
        <v>27744</v>
      </c>
      <c r="C116" t="s">
        <v>1493</v>
      </c>
      <c r="D116" t="s">
        <v>27712</v>
      </c>
      <c r="E116" t="s">
        <v>180</v>
      </c>
      <c r="F116" t="s">
        <v>187</v>
      </c>
      <c r="G116">
        <v>0</v>
      </c>
      <c r="H116">
        <v>2</v>
      </c>
      <c r="K116" t="s">
        <v>27570</v>
      </c>
    </row>
    <row r="117" spans="1:18">
      <c r="A117" t="s">
        <v>308</v>
      </c>
      <c r="B117" t="s">
        <v>27745</v>
      </c>
      <c r="C117" t="s">
        <v>1493</v>
      </c>
      <c r="D117" t="s">
        <v>27712</v>
      </c>
      <c r="E117" t="s">
        <v>180</v>
      </c>
      <c r="F117" t="s">
        <v>187</v>
      </c>
      <c r="G117">
        <v>1</v>
      </c>
      <c r="H117">
        <v>2</v>
      </c>
      <c r="K117" t="s">
        <v>27571</v>
      </c>
      <c r="P117" t="s">
        <v>27606</v>
      </c>
    </row>
    <row r="118" spans="1:18">
      <c r="A118" t="s">
        <v>309</v>
      </c>
      <c r="B118" t="s">
        <v>27746</v>
      </c>
      <c r="C118" t="s">
        <v>1467</v>
      </c>
      <c r="D118" t="s">
        <v>27712</v>
      </c>
      <c r="E118" t="s">
        <v>180</v>
      </c>
      <c r="F118" t="s">
        <v>181</v>
      </c>
      <c r="G118">
        <v>0</v>
      </c>
      <c r="H118">
        <v>2</v>
      </c>
      <c r="K118" t="s">
        <v>27572</v>
      </c>
      <c r="R118" t="s">
        <v>2808</v>
      </c>
    </row>
    <row r="119" spans="1:18">
      <c r="A119" t="s">
        <v>310</v>
      </c>
      <c r="B119" t="s">
        <v>27747</v>
      </c>
      <c r="C119" t="s">
        <v>1493</v>
      </c>
      <c r="D119" t="s">
        <v>27712</v>
      </c>
      <c r="E119" t="s">
        <v>180</v>
      </c>
      <c r="F119" t="s">
        <v>181</v>
      </c>
      <c r="G119">
        <v>0</v>
      </c>
      <c r="H119">
        <v>2</v>
      </c>
      <c r="K119" t="s">
        <v>27573</v>
      </c>
      <c r="R119" t="s">
        <v>2808</v>
      </c>
    </row>
    <row r="120" spans="1:18">
      <c r="A120" t="s">
        <v>311</v>
      </c>
      <c r="B120" t="s">
        <v>27748</v>
      </c>
      <c r="C120" t="s">
        <v>1493</v>
      </c>
      <c r="D120" t="s">
        <v>27712</v>
      </c>
      <c r="E120" t="s">
        <v>180</v>
      </c>
      <c r="F120" t="s">
        <v>181</v>
      </c>
      <c r="G120">
        <v>0</v>
      </c>
      <c r="H120">
        <v>2</v>
      </c>
      <c r="K120" t="s">
        <v>27574</v>
      </c>
      <c r="P120" t="s">
        <v>27605</v>
      </c>
    </row>
    <row r="121" spans="1:18">
      <c r="A121" t="s">
        <v>312</v>
      </c>
      <c r="B121" t="s">
        <v>27749</v>
      </c>
      <c r="C121" t="s">
        <v>1486</v>
      </c>
      <c r="D121" t="s">
        <v>27712</v>
      </c>
      <c r="E121" t="s">
        <v>180</v>
      </c>
      <c r="F121" t="s">
        <v>181</v>
      </c>
      <c r="G121">
        <v>0</v>
      </c>
      <c r="H121">
        <v>2</v>
      </c>
      <c r="K121" t="s">
        <v>27575</v>
      </c>
      <c r="R121" t="s">
        <v>2808</v>
      </c>
    </row>
    <row r="122" spans="1:18">
      <c r="A122" t="s">
        <v>313</v>
      </c>
      <c r="B122" t="s">
        <v>27750</v>
      </c>
      <c r="C122" t="s">
        <v>1493</v>
      </c>
      <c r="D122" t="s">
        <v>27712</v>
      </c>
      <c r="E122" t="s">
        <v>180</v>
      </c>
      <c r="F122" t="s">
        <v>181</v>
      </c>
      <c r="G122">
        <v>0</v>
      </c>
      <c r="H122">
        <v>1</v>
      </c>
      <c r="K122" t="s">
        <v>27576</v>
      </c>
      <c r="P122" t="s">
        <v>27595</v>
      </c>
    </row>
    <row r="123" spans="1:18">
      <c r="A123" t="s">
        <v>314</v>
      </c>
      <c r="B123" t="s">
        <v>27751</v>
      </c>
      <c r="C123" t="s">
        <v>1493</v>
      </c>
      <c r="D123" t="s">
        <v>27712</v>
      </c>
      <c r="E123" t="s">
        <v>180</v>
      </c>
      <c r="F123" t="s">
        <v>181</v>
      </c>
      <c r="G123">
        <v>0</v>
      </c>
      <c r="H123">
        <v>2</v>
      </c>
      <c r="K123" t="s">
        <v>27577</v>
      </c>
      <c r="P123" t="s">
        <v>27596</v>
      </c>
    </row>
    <row r="124" spans="1:18">
      <c r="A124" t="s">
        <v>315</v>
      </c>
      <c r="B124" t="s">
        <v>27752</v>
      </c>
      <c r="C124" t="s">
        <v>1493</v>
      </c>
      <c r="D124" t="s">
        <v>27712</v>
      </c>
      <c r="E124" t="s">
        <v>180</v>
      </c>
      <c r="F124" t="s">
        <v>181</v>
      </c>
      <c r="G124">
        <v>0</v>
      </c>
      <c r="H124">
        <v>1</v>
      </c>
      <c r="K124" t="s">
        <v>27578</v>
      </c>
      <c r="P124" t="s">
        <v>27597</v>
      </c>
    </row>
    <row r="125" spans="1:18">
      <c r="A125" t="s">
        <v>316</v>
      </c>
      <c r="B125" t="s">
        <v>27753</v>
      </c>
      <c r="C125" t="s">
        <v>1493</v>
      </c>
      <c r="D125" t="s">
        <v>27712</v>
      </c>
      <c r="E125" t="s">
        <v>617</v>
      </c>
      <c r="F125" t="s">
        <v>190</v>
      </c>
      <c r="G125">
        <v>0</v>
      </c>
      <c r="H125">
        <v>2</v>
      </c>
      <c r="K125" t="s">
        <v>27579</v>
      </c>
      <c r="P125" t="s">
        <v>27598</v>
      </c>
    </row>
    <row r="126" spans="1:18">
      <c r="A126" t="s">
        <v>344</v>
      </c>
      <c r="B126" t="s">
        <v>27713</v>
      </c>
      <c r="C126" t="s">
        <v>6920</v>
      </c>
      <c r="D126" t="s">
        <v>27712</v>
      </c>
      <c r="E126" t="s">
        <v>46</v>
      </c>
      <c r="F126" t="s">
        <v>190</v>
      </c>
      <c r="G126">
        <v>3</v>
      </c>
      <c r="H126">
        <v>2</v>
      </c>
      <c r="I126">
        <v>30</v>
      </c>
      <c r="J126">
        <v>30</v>
      </c>
      <c r="K126" t="s">
        <v>27580</v>
      </c>
      <c r="P126" t="s">
        <v>27599</v>
      </c>
    </row>
    <row r="127" spans="1:18">
      <c r="A127" t="s">
        <v>345</v>
      </c>
      <c r="B127" t="s">
        <v>27713</v>
      </c>
      <c r="C127" t="s">
        <v>5429</v>
      </c>
      <c r="D127" t="s">
        <v>27712</v>
      </c>
      <c r="E127" t="s">
        <v>46</v>
      </c>
      <c r="F127" t="s">
        <v>190</v>
      </c>
      <c r="G127">
        <v>2</v>
      </c>
      <c r="H127">
        <v>2</v>
      </c>
      <c r="I127">
        <v>30</v>
      </c>
      <c r="J127">
        <v>30</v>
      </c>
      <c r="K127" t="s">
        <v>27581</v>
      </c>
      <c r="P127" t="s">
        <v>27600</v>
      </c>
    </row>
    <row r="128" spans="1:18">
      <c r="A128" t="s">
        <v>346</v>
      </c>
      <c r="B128" t="s">
        <v>27713</v>
      </c>
      <c r="C128" t="s">
        <v>1826</v>
      </c>
      <c r="D128" t="s">
        <v>27712</v>
      </c>
      <c r="E128" t="s">
        <v>46</v>
      </c>
      <c r="F128" t="s">
        <v>190</v>
      </c>
      <c r="G128">
        <v>2</v>
      </c>
      <c r="H128">
        <v>2</v>
      </c>
      <c r="I128">
        <v>30</v>
      </c>
      <c r="J128">
        <v>30</v>
      </c>
      <c r="K128" t="s">
        <v>27582</v>
      </c>
      <c r="P128" t="s">
        <v>27601</v>
      </c>
    </row>
    <row r="129" spans="1:16">
      <c r="A129" t="s">
        <v>347</v>
      </c>
      <c r="B129" t="s">
        <v>27715</v>
      </c>
      <c r="C129" t="s">
        <v>1826</v>
      </c>
      <c r="D129" t="s">
        <v>27712</v>
      </c>
      <c r="E129" t="s">
        <v>46</v>
      </c>
      <c r="F129" t="s">
        <v>182</v>
      </c>
      <c r="G129">
        <v>2</v>
      </c>
      <c r="H129">
        <v>2</v>
      </c>
      <c r="I129">
        <v>30</v>
      </c>
      <c r="J129">
        <v>30</v>
      </c>
      <c r="K129" t="s">
        <v>27583</v>
      </c>
      <c r="L129" t="s">
        <v>54</v>
      </c>
      <c r="P129" t="s">
        <v>27602</v>
      </c>
    </row>
    <row r="130" spans="1:16">
      <c r="A130" t="s">
        <v>348</v>
      </c>
      <c r="B130" t="s">
        <v>27716</v>
      </c>
      <c r="C130" t="s">
        <v>1826</v>
      </c>
      <c r="D130" t="s">
        <v>27712</v>
      </c>
      <c r="E130" t="s">
        <v>46</v>
      </c>
      <c r="F130" t="s">
        <v>187</v>
      </c>
      <c r="G130">
        <v>2</v>
      </c>
      <c r="H130">
        <v>2</v>
      </c>
      <c r="I130">
        <v>30</v>
      </c>
      <c r="J130">
        <v>30</v>
      </c>
      <c r="K130" t="s">
        <v>27584</v>
      </c>
      <c r="L130" t="s">
        <v>47</v>
      </c>
      <c r="P130" t="s">
        <v>27603</v>
      </c>
    </row>
    <row r="131" spans="1:16">
      <c r="A131" t="s">
        <v>349</v>
      </c>
      <c r="B131" t="s">
        <v>27717</v>
      </c>
      <c r="C131" t="s">
        <v>1826</v>
      </c>
      <c r="D131" t="s">
        <v>27712</v>
      </c>
      <c r="E131" t="s">
        <v>46</v>
      </c>
      <c r="F131" t="s">
        <v>181</v>
      </c>
      <c r="G131">
        <v>2</v>
      </c>
      <c r="H131">
        <v>2</v>
      </c>
      <c r="I131">
        <v>30</v>
      </c>
      <c r="J131">
        <v>30</v>
      </c>
      <c r="K131" t="s">
        <v>27585</v>
      </c>
      <c r="P131" t="s">
        <v>27604</v>
      </c>
    </row>
    <row r="132" spans="1:16">
      <c r="A132" t="s">
        <v>350</v>
      </c>
      <c r="B132" t="s">
        <v>27754</v>
      </c>
      <c r="C132" t="s">
        <v>1826</v>
      </c>
      <c r="D132" t="s">
        <v>27712</v>
      </c>
      <c r="E132" t="s">
        <v>46</v>
      </c>
      <c r="F132" t="s">
        <v>187</v>
      </c>
      <c r="G132">
        <v>5</v>
      </c>
      <c r="H132">
        <v>2</v>
      </c>
      <c r="I132">
        <v>50</v>
      </c>
      <c r="J132">
        <v>50</v>
      </c>
      <c r="K132" t="s">
        <v>27590</v>
      </c>
      <c r="L132" t="s">
        <v>47</v>
      </c>
    </row>
    <row r="133" spans="1:16">
      <c r="A133" t="s">
        <v>351</v>
      </c>
      <c r="B133" t="s">
        <v>27755</v>
      </c>
      <c r="C133" t="s">
        <v>1826</v>
      </c>
      <c r="D133" t="s">
        <v>27712</v>
      </c>
      <c r="E133" t="s">
        <v>46</v>
      </c>
      <c r="F133" t="s">
        <v>187</v>
      </c>
      <c r="G133">
        <v>0</v>
      </c>
      <c r="H133">
        <v>1</v>
      </c>
      <c r="K133" t="s">
        <v>27586</v>
      </c>
      <c r="L133" t="s">
        <v>47</v>
      </c>
    </row>
    <row r="134" spans="1:16">
      <c r="A134" t="s">
        <v>352</v>
      </c>
      <c r="B134" t="s">
        <v>27713</v>
      </c>
      <c r="C134" t="s">
        <v>1826</v>
      </c>
      <c r="D134" t="s">
        <v>27712</v>
      </c>
      <c r="E134" t="s">
        <v>46</v>
      </c>
      <c r="F134" t="s">
        <v>190</v>
      </c>
      <c r="G134">
        <v>3</v>
      </c>
      <c r="H134">
        <v>2</v>
      </c>
      <c r="I134">
        <v>30</v>
      </c>
      <c r="J134">
        <v>30</v>
      </c>
      <c r="K134" t="s">
        <v>27587</v>
      </c>
    </row>
    <row r="135" spans="1:16">
      <c r="A135" t="s">
        <v>353</v>
      </c>
      <c r="B135" t="s">
        <v>27715</v>
      </c>
      <c r="C135" t="s">
        <v>1826</v>
      </c>
      <c r="D135" t="s">
        <v>27712</v>
      </c>
      <c r="E135" t="s">
        <v>46</v>
      </c>
      <c r="F135" t="s">
        <v>182</v>
      </c>
      <c r="G135">
        <v>2</v>
      </c>
      <c r="H135">
        <v>2</v>
      </c>
      <c r="I135">
        <v>30</v>
      </c>
      <c r="J135">
        <v>30</v>
      </c>
      <c r="K135" t="s">
        <v>27588</v>
      </c>
      <c r="L135" t="s">
        <v>54</v>
      </c>
    </row>
    <row r="136" spans="1:16">
      <c r="A136" t="s">
        <v>354</v>
      </c>
      <c r="B136" t="s">
        <v>27716</v>
      </c>
      <c r="C136" t="s">
        <v>1826</v>
      </c>
      <c r="D136" t="s">
        <v>27712</v>
      </c>
      <c r="E136" t="s">
        <v>46</v>
      </c>
      <c r="F136" t="s">
        <v>187</v>
      </c>
      <c r="G136">
        <v>2</v>
      </c>
      <c r="H136">
        <v>2</v>
      </c>
      <c r="I136">
        <v>30</v>
      </c>
      <c r="J136">
        <v>30</v>
      </c>
      <c r="K136" t="s">
        <v>27591</v>
      </c>
      <c r="L136" t="s">
        <v>47</v>
      </c>
      <c r="M136" t="s">
        <v>27589</v>
      </c>
    </row>
    <row r="137" spans="1:16">
      <c r="A137" t="s">
        <v>355</v>
      </c>
      <c r="B137" t="s">
        <v>27717</v>
      </c>
      <c r="C137" t="s">
        <v>1826</v>
      </c>
      <c r="D137" t="s">
        <v>27712</v>
      </c>
      <c r="E137" t="s">
        <v>46</v>
      </c>
      <c r="F137" t="s">
        <v>181</v>
      </c>
      <c r="G137">
        <v>2</v>
      </c>
      <c r="H137">
        <v>2</v>
      </c>
      <c r="I137">
        <v>30</v>
      </c>
      <c r="J137">
        <v>30</v>
      </c>
      <c r="K137" t="s">
        <v>27592</v>
      </c>
    </row>
    <row r="138" spans="1:16">
      <c r="A138" t="s">
        <v>515</v>
      </c>
      <c r="B138" t="s">
        <v>27714</v>
      </c>
      <c r="C138" t="s">
        <v>1826</v>
      </c>
      <c r="D138" t="s">
        <v>27712</v>
      </c>
      <c r="E138" t="s">
        <v>46</v>
      </c>
      <c r="F138" t="s">
        <v>190</v>
      </c>
      <c r="G138">
        <v>1</v>
      </c>
      <c r="H138">
        <v>2</v>
      </c>
      <c r="I138">
        <v>30</v>
      </c>
      <c r="J138">
        <v>30</v>
      </c>
      <c r="K138" t="s">
        <v>27593</v>
      </c>
      <c r="L138" t="s">
        <v>579</v>
      </c>
    </row>
    <row r="139" spans="1:16">
      <c r="A139" t="s">
        <v>516</v>
      </c>
      <c r="B139" t="s">
        <v>27713</v>
      </c>
      <c r="C139" t="s">
        <v>1826</v>
      </c>
      <c r="D139" t="s">
        <v>27712</v>
      </c>
      <c r="E139" t="s">
        <v>46</v>
      </c>
      <c r="F139" t="s">
        <v>190</v>
      </c>
      <c r="G139">
        <v>0</v>
      </c>
      <c r="H139">
        <v>3</v>
      </c>
      <c r="I139">
        <v>0</v>
      </c>
      <c r="J139">
        <v>50</v>
      </c>
      <c r="K139" t="s">
        <v>27594</v>
      </c>
      <c r="L139" t="s">
        <v>579</v>
      </c>
    </row>
  </sheetData>
  <pageMargins left="0.7" right="0.7" top="0.75" bottom="0.75" header="0.3" footer="0.3"/>
  <tableParts count="1">
    <tablePart r:id="rId1"/>
  </tablePart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63D98-4EC7-4B5C-BB61-EE69A9EE0F2F}">
  <sheetPr codeName="Sheet71">
    <tabColor theme="8" tint="0.39997558519241921"/>
  </sheetPr>
  <dimension ref="A1:R153"/>
  <sheetViews>
    <sheetView workbookViewId="0">
      <selection activeCell="R124" sqref="R124"/>
    </sheetView>
  </sheetViews>
  <sheetFormatPr defaultRowHeight="15"/>
  <cols>
    <col min="1" max="1" width="14.85546875" customWidth="1"/>
    <col min="2" max="2" width="12.85546875" customWidth="1"/>
    <col min="5" max="5" width="11.85546875" customWidth="1"/>
    <col min="12" max="12" width="10.85546875" customWidth="1"/>
    <col min="13" max="15" width="11.85546875" customWidth="1"/>
    <col min="17" max="17" width="12.85546875" customWidth="1"/>
    <col min="18" max="18" width="9.85546875" customWidth="1"/>
  </cols>
  <sheetData>
    <row r="1" spans="1:18">
      <c r="A1" t="s">
        <v>0</v>
      </c>
      <c r="B1" t="s">
        <v>1</v>
      </c>
      <c r="C1" t="s">
        <v>2</v>
      </c>
      <c r="D1" t="s">
        <v>5771</v>
      </c>
      <c r="E1" t="s">
        <v>4</v>
      </c>
      <c r="F1" t="s">
        <v>17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  <c r="M1" t="s">
        <v>13</v>
      </c>
      <c r="N1" t="s">
        <v>14</v>
      </c>
      <c r="O1" t="s">
        <v>15</v>
      </c>
      <c r="P1" t="s">
        <v>10</v>
      </c>
      <c r="Q1" t="s">
        <v>12</v>
      </c>
      <c r="R1" t="s">
        <v>1400</v>
      </c>
    </row>
    <row r="2" spans="1:18">
      <c r="A2" t="s">
        <v>193</v>
      </c>
      <c r="B2" t="s">
        <v>10050</v>
      </c>
      <c r="C2" t="s">
        <v>7856</v>
      </c>
      <c r="D2" t="s">
        <v>9792</v>
      </c>
      <c r="E2" t="s">
        <v>46</v>
      </c>
      <c r="F2" t="s">
        <v>190</v>
      </c>
      <c r="G2">
        <v>3</v>
      </c>
      <c r="H2">
        <v>2</v>
      </c>
      <c r="I2">
        <v>50</v>
      </c>
      <c r="J2">
        <v>40</v>
      </c>
      <c r="K2" t="s">
        <v>9793</v>
      </c>
      <c r="L2" t="s">
        <v>9789</v>
      </c>
      <c r="M2" t="s">
        <v>47</v>
      </c>
      <c r="P2" t="s">
        <v>10042</v>
      </c>
    </row>
    <row r="3" spans="1:18">
      <c r="A3" t="s">
        <v>194</v>
      </c>
      <c r="B3" t="s">
        <v>10050</v>
      </c>
      <c r="C3" t="s">
        <v>7856</v>
      </c>
      <c r="D3" t="s">
        <v>9792</v>
      </c>
      <c r="E3" t="s">
        <v>46</v>
      </c>
      <c r="F3" t="s">
        <v>190</v>
      </c>
      <c r="G3">
        <v>4</v>
      </c>
      <c r="H3">
        <v>2</v>
      </c>
      <c r="I3">
        <v>0</v>
      </c>
      <c r="J3">
        <v>0</v>
      </c>
      <c r="K3" t="s">
        <v>9794</v>
      </c>
      <c r="L3" t="s">
        <v>9789</v>
      </c>
      <c r="M3" t="s">
        <v>47</v>
      </c>
      <c r="P3" t="s">
        <v>10043</v>
      </c>
    </row>
    <row r="4" spans="1:18">
      <c r="A4" t="s">
        <v>195</v>
      </c>
      <c r="B4" t="s">
        <v>10050</v>
      </c>
      <c r="C4" t="s">
        <v>1766</v>
      </c>
      <c r="D4" t="s">
        <v>9792</v>
      </c>
      <c r="E4" t="s">
        <v>46</v>
      </c>
      <c r="F4" t="s">
        <v>190</v>
      </c>
      <c r="G4">
        <v>3</v>
      </c>
      <c r="H4">
        <v>2</v>
      </c>
      <c r="I4">
        <v>40</v>
      </c>
      <c r="J4">
        <v>40</v>
      </c>
      <c r="K4" t="s">
        <v>9795</v>
      </c>
      <c r="L4" t="s">
        <v>9789</v>
      </c>
      <c r="M4" t="s">
        <v>47</v>
      </c>
      <c r="P4" t="s">
        <v>10044</v>
      </c>
      <c r="R4" t="s">
        <v>10087</v>
      </c>
    </row>
    <row r="5" spans="1:18">
      <c r="A5" t="s">
        <v>196</v>
      </c>
      <c r="B5" t="s">
        <v>10050</v>
      </c>
      <c r="C5" t="s">
        <v>1467</v>
      </c>
      <c r="D5" t="s">
        <v>9792</v>
      </c>
      <c r="E5" t="s">
        <v>46</v>
      </c>
      <c r="F5" t="s">
        <v>190</v>
      </c>
      <c r="G5">
        <v>1</v>
      </c>
      <c r="H5">
        <v>2</v>
      </c>
      <c r="I5">
        <v>40</v>
      </c>
      <c r="J5">
        <v>40</v>
      </c>
      <c r="K5" t="s">
        <v>9796</v>
      </c>
      <c r="L5" t="s">
        <v>9789</v>
      </c>
      <c r="M5" t="s">
        <v>319</v>
      </c>
      <c r="P5" t="s">
        <v>9956</v>
      </c>
      <c r="R5" t="s">
        <v>2808</v>
      </c>
    </row>
    <row r="6" spans="1:18">
      <c r="A6" t="s">
        <v>197</v>
      </c>
      <c r="B6" t="s">
        <v>10050</v>
      </c>
      <c r="C6" t="s">
        <v>1467</v>
      </c>
      <c r="D6" t="s">
        <v>9792</v>
      </c>
      <c r="E6" t="s">
        <v>46</v>
      </c>
      <c r="F6" t="s">
        <v>190</v>
      </c>
      <c r="G6">
        <v>2</v>
      </c>
      <c r="H6">
        <v>2</v>
      </c>
      <c r="I6">
        <v>40</v>
      </c>
      <c r="J6">
        <v>30</v>
      </c>
      <c r="K6" t="s">
        <v>9797</v>
      </c>
      <c r="L6" t="s">
        <v>9789</v>
      </c>
      <c r="M6" t="s">
        <v>4991</v>
      </c>
      <c r="N6" t="s">
        <v>4992</v>
      </c>
      <c r="P6" t="s">
        <v>10045</v>
      </c>
      <c r="R6" t="s">
        <v>2808</v>
      </c>
    </row>
    <row r="7" spans="1:18">
      <c r="A7" t="s">
        <v>198</v>
      </c>
      <c r="B7" t="s">
        <v>10050</v>
      </c>
      <c r="C7" t="s">
        <v>1467</v>
      </c>
      <c r="D7" t="s">
        <v>9792</v>
      </c>
      <c r="E7" t="s">
        <v>46</v>
      </c>
      <c r="F7" t="s">
        <v>190</v>
      </c>
      <c r="G7">
        <v>1</v>
      </c>
      <c r="H7">
        <v>2</v>
      </c>
      <c r="I7">
        <v>40</v>
      </c>
      <c r="J7">
        <v>40</v>
      </c>
      <c r="K7" t="s">
        <v>9798</v>
      </c>
      <c r="L7" t="s">
        <v>9789</v>
      </c>
      <c r="M7" t="s">
        <v>611</v>
      </c>
      <c r="P7" t="s">
        <v>10046</v>
      </c>
      <c r="R7" t="s">
        <v>2808</v>
      </c>
    </row>
    <row r="8" spans="1:18">
      <c r="A8" t="s">
        <v>199</v>
      </c>
      <c r="B8" t="s">
        <v>10050</v>
      </c>
      <c r="C8" t="s">
        <v>1493</v>
      </c>
      <c r="D8" t="s">
        <v>9792</v>
      </c>
      <c r="E8" t="s">
        <v>46</v>
      </c>
      <c r="F8" t="s">
        <v>190</v>
      </c>
      <c r="G8">
        <v>2</v>
      </c>
      <c r="H8">
        <v>2</v>
      </c>
      <c r="I8">
        <v>30</v>
      </c>
      <c r="J8">
        <v>30</v>
      </c>
      <c r="K8" t="s">
        <v>9799</v>
      </c>
      <c r="L8" t="s">
        <v>9789</v>
      </c>
      <c r="M8" t="s">
        <v>319</v>
      </c>
      <c r="P8" t="s">
        <v>10047</v>
      </c>
      <c r="R8" t="s">
        <v>2808</v>
      </c>
    </row>
    <row r="9" spans="1:18">
      <c r="A9" t="s">
        <v>200</v>
      </c>
      <c r="B9" t="s">
        <v>10051</v>
      </c>
      <c r="C9" t="s">
        <v>1467</v>
      </c>
      <c r="D9" t="s">
        <v>9792</v>
      </c>
      <c r="E9" t="s">
        <v>46</v>
      </c>
      <c r="F9" t="s">
        <v>190</v>
      </c>
      <c r="G9">
        <v>2</v>
      </c>
      <c r="H9">
        <v>2</v>
      </c>
      <c r="K9" t="s">
        <v>9800</v>
      </c>
      <c r="L9" t="s">
        <v>54</v>
      </c>
      <c r="P9" t="s">
        <v>10048</v>
      </c>
      <c r="R9" t="s">
        <v>2808</v>
      </c>
    </row>
    <row r="10" spans="1:18">
      <c r="A10" t="s">
        <v>201</v>
      </c>
      <c r="B10" t="s">
        <v>10051</v>
      </c>
      <c r="C10" t="s">
        <v>1467</v>
      </c>
      <c r="D10" t="s">
        <v>9792</v>
      </c>
      <c r="E10" t="s">
        <v>46</v>
      </c>
      <c r="F10" t="s">
        <v>190</v>
      </c>
      <c r="G10">
        <v>0</v>
      </c>
      <c r="H10">
        <v>2</v>
      </c>
      <c r="K10" t="s">
        <v>9801</v>
      </c>
      <c r="L10" t="s">
        <v>54</v>
      </c>
      <c r="P10" t="s">
        <v>10049</v>
      </c>
      <c r="R10" t="s">
        <v>2808</v>
      </c>
    </row>
    <row r="11" spans="1:18">
      <c r="A11" t="s">
        <v>202</v>
      </c>
      <c r="B11" t="s">
        <v>10051</v>
      </c>
      <c r="C11" t="s">
        <v>1467</v>
      </c>
      <c r="D11" t="s">
        <v>9792</v>
      </c>
      <c r="E11" t="s">
        <v>46</v>
      </c>
      <c r="F11" t="s">
        <v>190</v>
      </c>
      <c r="G11">
        <v>3</v>
      </c>
      <c r="H11">
        <v>2</v>
      </c>
      <c r="I11">
        <v>40</v>
      </c>
      <c r="J11">
        <v>40</v>
      </c>
      <c r="K11" t="s">
        <v>9802</v>
      </c>
      <c r="L11" t="s">
        <v>54</v>
      </c>
      <c r="M11" t="s">
        <v>611</v>
      </c>
      <c r="R11" t="s">
        <v>2808</v>
      </c>
    </row>
    <row r="12" spans="1:18">
      <c r="A12" t="s">
        <v>203</v>
      </c>
      <c r="B12" t="s">
        <v>10051</v>
      </c>
      <c r="C12" t="s">
        <v>1766</v>
      </c>
      <c r="D12" t="s">
        <v>9792</v>
      </c>
      <c r="E12" t="s">
        <v>46</v>
      </c>
      <c r="F12" t="s">
        <v>190</v>
      </c>
      <c r="G12">
        <v>2</v>
      </c>
      <c r="H12">
        <v>2</v>
      </c>
      <c r="K12" t="s">
        <v>9803</v>
      </c>
      <c r="L12" t="s">
        <v>54</v>
      </c>
      <c r="P12" t="s">
        <v>10036</v>
      </c>
      <c r="R12" t="s">
        <v>2808</v>
      </c>
    </row>
    <row r="13" spans="1:18">
      <c r="A13" t="s">
        <v>204</v>
      </c>
      <c r="B13" t="s">
        <v>10051</v>
      </c>
      <c r="C13" t="s">
        <v>1467</v>
      </c>
      <c r="D13" t="s">
        <v>9792</v>
      </c>
      <c r="E13" t="s">
        <v>46</v>
      </c>
      <c r="F13" t="s">
        <v>190</v>
      </c>
      <c r="G13">
        <v>0</v>
      </c>
      <c r="H13">
        <v>2</v>
      </c>
      <c r="K13" t="s">
        <v>9804</v>
      </c>
      <c r="L13" t="s">
        <v>54</v>
      </c>
      <c r="P13" t="s">
        <v>10037</v>
      </c>
      <c r="R13" t="s">
        <v>2808</v>
      </c>
    </row>
    <row r="14" spans="1:18">
      <c r="A14" t="s">
        <v>205</v>
      </c>
      <c r="B14" t="s">
        <v>10052</v>
      </c>
      <c r="C14" t="s">
        <v>1467</v>
      </c>
      <c r="D14" t="s">
        <v>9792</v>
      </c>
      <c r="E14" t="s">
        <v>46</v>
      </c>
      <c r="F14" t="s">
        <v>190</v>
      </c>
      <c r="G14">
        <v>0</v>
      </c>
      <c r="H14">
        <v>2</v>
      </c>
      <c r="K14" t="s">
        <v>9805</v>
      </c>
      <c r="L14" t="s">
        <v>9789</v>
      </c>
      <c r="M14" t="s">
        <v>47</v>
      </c>
      <c r="N14" t="s">
        <v>54</v>
      </c>
      <c r="P14" t="s">
        <v>10038</v>
      </c>
      <c r="R14" t="s">
        <v>2808</v>
      </c>
    </row>
    <row r="15" spans="1:18">
      <c r="A15" t="s">
        <v>206</v>
      </c>
      <c r="B15" t="s">
        <v>10053</v>
      </c>
      <c r="C15" t="s">
        <v>1467</v>
      </c>
      <c r="D15" t="s">
        <v>9792</v>
      </c>
      <c r="E15" t="s">
        <v>46</v>
      </c>
      <c r="F15" t="s">
        <v>190</v>
      </c>
      <c r="G15">
        <v>4</v>
      </c>
      <c r="H15">
        <v>2</v>
      </c>
      <c r="I15">
        <v>50</v>
      </c>
      <c r="J15">
        <v>50</v>
      </c>
      <c r="K15" t="s">
        <v>9806</v>
      </c>
      <c r="L15" t="s">
        <v>9789</v>
      </c>
      <c r="P15" t="s">
        <v>10039</v>
      </c>
      <c r="R15" t="s">
        <v>2808</v>
      </c>
    </row>
    <row r="16" spans="1:18">
      <c r="A16" t="s">
        <v>207</v>
      </c>
      <c r="B16" t="s">
        <v>10054</v>
      </c>
      <c r="C16" t="s">
        <v>1467</v>
      </c>
      <c r="D16" t="s">
        <v>9792</v>
      </c>
      <c r="E16" t="s">
        <v>46</v>
      </c>
      <c r="F16" t="s">
        <v>190</v>
      </c>
      <c r="G16">
        <v>3</v>
      </c>
      <c r="H16">
        <v>2</v>
      </c>
      <c r="I16">
        <v>30</v>
      </c>
      <c r="J16">
        <v>30</v>
      </c>
      <c r="K16" t="s">
        <v>9807</v>
      </c>
      <c r="L16" t="s">
        <v>9789</v>
      </c>
      <c r="M16" t="s">
        <v>47</v>
      </c>
      <c r="P16" t="s">
        <v>10040</v>
      </c>
      <c r="R16" t="s">
        <v>2808</v>
      </c>
    </row>
    <row r="17" spans="1:18">
      <c r="A17" t="s">
        <v>208</v>
      </c>
      <c r="B17" t="s">
        <v>10050</v>
      </c>
      <c r="C17" t="s">
        <v>1486</v>
      </c>
      <c r="D17" t="s">
        <v>9792</v>
      </c>
      <c r="E17" t="s">
        <v>46</v>
      </c>
      <c r="F17" t="s">
        <v>190</v>
      </c>
      <c r="G17">
        <v>2</v>
      </c>
      <c r="H17">
        <v>2</v>
      </c>
      <c r="I17">
        <v>50</v>
      </c>
      <c r="J17">
        <v>50</v>
      </c>
      <c r="L17" t="s">
        <v>9789</v>
      </c>
      <c r="M17" t="s">
        <v>47</v>
      </c>
      <c r="P17" t="s">
        <v>10041</v>
      </c>
    </row>
    <row r="18" spans="1:18">
      <c r="A18" t="s">
        <v>209</v>
      </c>
      <c r="B18" t="s">
        <v>10050</v>
      </c>
      <c r="C18" t="s">
        <v>1493</v>
      </c>
      <c r="D18" t="s">
        <v>9792</v>
      </c>
      <c r="E18" t="s">
        <v>46</v>
      </c>
      <c r="F18" t="s">
        <v>190</v>
      </c>
      <c r="G18">
        <v>2</v>
      </c>
      <c r="H18">
        <v>2</v>
      </c>
      <c r="K18" t="s">
        <v>9808</v>
      </c>
      <c r="L18" t="s">
        <v>9789</v>
      </c>
      <c r="M18" t="s">
        <v>47</v>
      </c>
      <c r="R18" t="s">
        <v>2808</v>
      </c>
    </row>
    <row r="19" spans="1:18">
      <c r="A19" t="s">
        <v>210</v>
      </c>
      <c r="B19" t="s">
        <v>10050</v>
      </c>
      <c r="C19" t="s">
        <v>1486</v>
      </c>
      <c r="D19" t="s">
        <v>9792</v>
      </c>
      <c r="E19" t="s">
        <v>46</v>
      </c>
      <c r="F19" t="s">
        <v>190</v>
      </c>
      <c r="G19">
        <v>0</v>
      </c>
      <c r="H19">
        <v>2</v>
      </c>
      <c r="I19">
        <v>40</v>
      </c>
      <c r="J19">
        <v>40</v>
      </c>
      <c r="L19" t="s">
        <v>9789</v>
      </c>
      <c r="M19" t="s">
        <v>47</v>
      </c>
      <c r="P19" t="s">
        <v>10029</v>
      </c>
    </row>
    <row r="20" spans="1:18">
      <c r="A20" t="s">
        <v>211</v>
      </c>
      <c r="B20" t="s">
        <v>10050</v>
      </c>
      <c r="C20" t="s">
        <v>1486</v>
      </c>
      <c r="D20" t="s">
        <v>9792</v>
      </c>
      <c r="E20" t="s">
        <v>46</v>
      </c>
      <c r="F20" t="s">
        <v>190</v>
      </c>
      <c r="G20">
        <v>0</v>
      </c>
      <c r="H20">
        <v>2</v>
      </c>
      <c r="K20" t="s">
        <v>9809</v>
      </c>
      <c r="L20" t="s">
        <v>9789</v>
      </c>
      <c r="M20" t="s">
        <v>47</v>
      </c>
      <c r="P20" t="s">
        <v>10030</v>
      </c>
    </row>
    <row r="21" spans="1:18">
      <c r="A21" t="s">
        <v>212</v>
      </c>
      <c r="B21" t="s">
        <v>10050</v>
      </c>
      <c r="C21" t="s">
        <v>1486</v>
      </c>
      <c r="D21" t="s">
        <v>9792</v>
      </c>
      <c r="E21" t="s">
        <v>46</v>
      </c>
      <c r="F21" t="s">
        <v>190</v>
      </c>
      <c r="G21">
        <v>2</v>
      </c>
      <c r="H21">
        <v>1</v>
      </c>
      <c r="I21">
        <v>30</v>
      </c>
      <c r="J21">
        <v>30</v>
      </c>
      <c r="K21" t="s">
        <v>9810</v>
      </c>
      <c r="L21" t="s">
        <v>9789</v>
      </c>
      <c r="M21" t="s">
        <v>47</v>
      </c>
      <c r="P21" t="s">
        <v>10031</v>
      </c>
    </row>
    <row r="22" spans="1:18">
      <c r="A22" t="s">
        <v>213</v>
      </c>
      <c r="B22" t="s">
        <v>10050</v>
      </c>
      <c r="C22" t="s">
        <v>1493</v>
      </c>
      <c r="D22" t="s">
        <v>9792</v>
      </c>
      <c r="E22" t="s">
        <v>46</v>
      </c>
      <c r="F22" t="s">
        <v>190</v>
      </c>
      <c r="G22">
        <v>1</v>
      </c>
      <c r="H22">
        <v>2</v>
      </c>
      <c r="I22">
        <v>30</v>
      </c>
      <c r="J22">
        <v>30</v>
      </c>
      <c r="K22" t="s">
        <v>9811</v>
      </c>
      <c r="L22" t="s">
        <v>9789</v>
      </c>
      <c r="M22" t="s">
        <v>47</v>
      </c>
      <c r="P22" t="s">
        <v>10032</v>
      </c>
      <c r="R22" t="s">
        <v>2808</v>
      </c>
    </row>
    <row r="23" spans="1:18">
      <c r="A23" t="s">
        <v>214</v>
      </c>
      <c r="B23" t="s">
        <v>10050</v>
      </c>
      <c r="C23" t="s">
        <v>1493</v>
      </c>
      <c r="D23" t="s">
        <v>9792</v>
      </c>
      <c r="E23" t="s">
        <v>46</v>
      </c>
      <c r="F23" t="s">
        <v>190</v>
      </c>
      <c r="G23">
        <v>1</v>
      </c>
      <c r="H23">
        <v>2</v>
      </c>
      <c r="K23" t="s">
        <v>9812</v>
      </c>
      <c r="L23" t="s">
        <v>9789</v>
      </c>
      <c r="M23" t="s">
        <v>47</v>
      </c>
      <c r="P23" t="s">
        <v>10033</v>
      </c>
    </row>
    <row r="24" spans="1:18">
      <c r="A24" t="s">
        <v>215</v>
      </c>
      <c r="B24" t="s">
        <v>10050</v>
      </c>
      <c r="C24" t="s">
        <v>1486</v>
      </c>
      <c r="D24" t="s">
        <v>9792</v>
      </c>
      <c r="E24" t="s">
        <v>46</v>
      </c>
      <c r="F24" t="s">
        <v>190</v>
      </c>
      <c r="G24">
        <v>0</v>
      </c>
      <c r="H24">
        <v>2</v>
      </c>
      <c r="I24">
        <v>30</v>
      </c>
      <c r="J24">
        <v>30</v>
      </c>
      <c r="K24" t="s">
        <v>9813</v>
      </c>
      <c r="L24" t="s">
        <v>9789</v>
      </c>
      <c r="M24" t="s">
        <v>47</v>
      </c>
      <c r="P24" t="s">
        <v>10034</v>
      </c>
    </row>
    <row r="25" spans="1:18">
      <c r="A25" t="s">
        <v>216</v>
      </c>
      <c r="B25" t="s">
        <v>10050</v>
      </c>
      <c r="C25" t="s">
        <v>1486</v>
      </c>
      <c r="D25" t="s">
        <v>9792</v>
      </c>
      <c r="E25" t="s">
        <v>46</v>
      </c>
      <c r="F25" t="s">
        <v>190</v>
      </c>
      <c r="G25">
        <v>0</v>
      </c>
      <c r="H25">
        <v>2</v>
      </c>
      <c r="I25">
        <v>50</v>
      </c>
      <c r="J25">
        <v>50</v>
      </c>
      <c r="K25" t="s">
        <v>9814</v>
      </c>
      <c r="L25" t="s">
        <v>9789</v>
      </c>
      <c r="P25" t="s">
        <v>10035</v>
      </c>
    </row>
    <row r="26" spans="1:18">
      <c r="A26" t="s">
        <v>217</v>
      </c>
      <c r="B26" t="s">
        <v>10050</v>
      </c>
      <c r="C26" t="s">
        <v>1493</v>
      </c>
      <c r="D26" t="s">
        <v>9792</v>
      </c>
      <c r="E26" t="s">
        <v>46</v>
      </c>
      <c r="F26" t="s">
        <v>190</v>
      </c>
      <c r="G26">
        <v>3</v>
      </c>
      <c r="H26">
        <v>1</v>
      </c>
      <c r="I26">
        <v>50</v>
      </c>
      <c r="J26">
        <v>50</v>
      </c>
      <c r="K26" t="s">
        <v>9815</v>
      </c>
      <c r="L26" t="s">
        <v>9789</v>
      </c>
      <c r="M26" t="s">
        <v>47</v>
      </c>
      <c r="R26" t="s">
        <v>2808</v>
      </c>
    </row>
    <row r="27" spans="1:18">
      <c r="A27" t="s">
        <v>218</v>
      </c>
      <c r="B27" t="s">
        <v>10050</v>
      </c>
      <c r="C27" t="s">
        <v>1486</v>
      </c>
      <c r="D27" t="s">
        <v>9792</v>
      </c>
      <c r="E27" t="s">
        <v>46</v>
      </c>
      <c r="F27" t="s">
        <v>190</v>
      </c>
      <c r="G27">
        <v>2</v>
      </c>
      <c r="H27">
        <v>2</v>
      </c>
      <c r="I27">
        <v>40</v>
      </c>
      <c r="J27">
        <v>40</v>
      </c>
      <c r="K27" t="s">
        <v>9816</v>
      </c>
      <c r="L27" t="s">
        <v>9789</v>
      </c>
      <c r="M27" t="s">
        <v>47</v>
      </c>
      <c r="P27" t="s">
        <v>10017</v>
      </c>
    </row>
    <row r="28" spans="1:18">
      <c r="A28" t="s">
        <v>219</v>
      </c>
      <c r="B28" t="s">
        <v>10050</v>
      </c>
      <c r="C28" t="s">
        <v>1486</v>
      </c>
      <c r="D28" t="s">
        <v>9792</v>
      </c>
      <c r="E28" t="s">
        <v>46</v>
      </c>
      <c r="F28" t="s">
        <v>190</v>
      </c>
      <c r="G28">
        <v>1</v>
      </c>
      <c r="H28">
        <v>2</v>
      </c>
      <c r="I28">
        <v>30</v>
      </c>
      <c r="J28">
        <v>30</v>
      </c>
      <c r="K28" t="s">
        <v>9817</v>
      </c>
      <c r="L28" t="s">
        <v>9789</v>
      </c>
      <c r="P28" t="s">
        <v>10018</v>
      </c>
    </row>
    <row r="29" spans="1:18">
      <c r="A29" t="s">
        <v>220</v>
      </c>
      <c r="B29" t="s">
        <v>10050</v>
      </c>
      <c r="C29" t="s">
        <v>1493</v>
      </c>
      <c r="D29" t="s">
        <v>9792</v>
      </c>
      <c r="E29" t="s">
        <v>46</v>
      </c>
      <c r="F29" t="s">
        <v>190</v>
      </c>
      <c r="G29">
        <v>1</v>
      </c>
      <c r="H29">
        <v>2</v>
      </c>
      <c r="K29" t="s">
        <v>9818</v>
      </c>
      <c r="L29" t="s">
        <v>54</v>
      </c>
      <c r="P29" t="s">
        <v>10019</v>
      </c>
      <c r="R29" t="s">
        <v>2808</v>
      </c>
    </row>
    <row r="30" spans="1:18">
      <c r="A30" t="s">
        <v>221</v>
      </c>
      <c r="B30" t="s">
        <v>10051</v>
      </c>
      <c r="C30" t="s">
        <v>1486</v>
      </c>
      <c r="D30" t="s">
        <v>9792</v>
      </c>
      <c r="E30" t="s">
        <v>46</v>
      </c>
      <c r="F30" t="s">
        <v>190</v>
      </c>
      <c r="G30">
        <v>0</v>
      </c>
      <c r="H30">
        <v>2</v>
      </c>
      <c r="K30" t="s">
        <v>9819</v>
      </c>
      <c r="L30" t="s">
        <v>54</v>
      </c>
      <c r="P30" t="s">
        <v>10020</v>
      </c>
    </row>
    <row r="31" spans="1:18">
      <c r="A31" t="s">
        <v>222</v>
      </c>
      <c r="B31" t="s">
        <v>10051</v>
      </c>
      <c r="C31" t="s">
        <v>1493</v>
      </c>
      <c r="D31" t="s">
        <v>9792</v>
      </c>
      <c r="E31" t="s">
        <v>46</v>
      </c>
      <c r="F31" t="s">
        <v>190</v>
      </c>
      <c r="G31">
        <v>1</v>
      </c>
      <c r="H31">
        <v>2</v>
      </c>
      <c r="K31" t="s">
        <v>9820</v>
      </c>
      <c r="L31" t="s">
        <v>54</v>
      </c>
      <c r="P31" t="s">
        <v>10021</v>
      </c>
      <c r="R31" t="s">
        <v>2808</v>
      </c>
    </row>
    <row r="32" spans="1:18">
      <c r="A32" t="s">
        <v>223</v>
      </c>
      <c r="B32" t="s">
        <v>10051</v>
      </c>
      <c r="C32" t="s">
        <v>1486</v>
      </c>
      <c r="D32" t="s">
        <v>9792</v>
      </c>
      <c r="E32" t="s">
        <v>46</v>
      </c>
      <c r="F32" t="s">
        <v>190</v>
      </c>
      <c r="G32">
        <v>0</v>
      </c>
      <c r="H32">
        <v>2</v>
      </c>
      <c r="K32" t="s">
        <v>9821</v>
      </c>
      <c r="L32" t="s">
        <v>54</v>
      </c>
      <c r="P32" t="s">
        <v>10022</v>
      </c>
    </row>
    <row r="33" spans="1:18">
      <c r="A33" t="s">
        <v>224</v>
      </c>
      <c r="B33" t="s">
        <v>10051</v>
      </c>
      <c r="C33" t="s">
        <v>7856</v>
      </c>
      <c r="D33" t="s">
        <v>9792</v>
      </c>
      <c r="E33" t="s">
        <v>46</v>
      </c>
      <c r="F33" t="s">
        <v>181</v>
      </c>
      <c r="G33">
        <v>3</v>
      </c>
      <c r="H33">
        <v>2</v>
      </c>
      <c r="I33">
        <v>60</v>
      </c>
      <c r="J33">
        <v>30</v>
      </c>
      <c r="K33" t="s">
        <v>9822</v>
      </c>
      <c r="L33" t="s">
        <v>9789</v>
      </c>
      <c r="M33" t="s">
        <v>47</v>
      </c>
      <c r="P33" t="s">
        <v>10023</v>
      </c>
    </row>
    <row r="34" spans="1:18">
      <c r="A34" t="s">
        <v>225</v>
      </c>
      <c r="B34" t="s">
        <v>10055</v>
      </c>
      <c r="C34" t="s">
        <v>1443</v>
      </c>
      <c r="D34" t="s">
        <v>9792</v>
      </c>
      <c r="E34" t="s">
        <v>46</v>
      </c>
      <c r="F34" t="s">
        <v>181</v>
      </c>
      <c r="G34">
        <v>4</v>
      </c>
      <c r="H34">
        <v>2</v>
      </c>
      <c r="I34">
        <v>50</v>
      </c>
      <c r="J34">
        <v>40</v>
      </c>
      <c r="K34" t="s">
        <v>9823</v>
      </c>
      <c r="L34" t="s">
        <v>9789</v>
      </c>
      <c r="M34" t="s">
        <v>47</v>
      </c>
      <c r="P34" t="s">
        <v>10024</v>
      </c>
    </row>
    <row r="35" spans="1:18">
      <c r="A35" t="s">
        <v>226</v>
      </c>
      <c r="B35" t="s">
        <v>10055</v>
      </c>
      <c r="C35" t="s">
        <v>1766</v>
      </c>
      <c r="D35" t="s">
        <v>9792</v>
      </c>
      <c r="E35" t="s">
        <v>46</v>
      </c>
      <c r="F35" t="s">
        <v>181</v>
      </c>
      <c r="G35">
        <v>3</v>
      </c>
      <c r="H35">
        <v>2</v>
      </c>
      <c r="I35">
        <v>50</v>
      </c>
      <c r="J35">
        <v>10</v>
      </c>
      <c r="K35" t="s">
        <v>9824</v>
      </c>
      <c r="L35" t="s">
        <v>9789</v>
      </c>
      <c r="M35" t="s">
        <v>47</v>
      </c>
      <c r="P35" t="s">
        <v>10025</v>
      </c>
      <c r="R35" t="s">
        <v>10087</v>
      </c>
    </row>
    <row r="36" spans="1:18">
      <c r="A36" t="s">
        <v>227</v>
      </c>
      <c r="B36" t="s">
        <v>10055</v>
      </c>
      <c r="C36" t="s">
        <v>1467</v>
      </c>
      <c r="D36" t="s">
        <v>9792</v>
      </c>
      <c r="E36" t="s">
        <v>46</v>
      </c>
      <c r="F36" t="s">
        <v>181</v>
      </c>
      <c r="G36">
        <v>0</v>
      </c>
      <c r="H36">
        <v>2</v>
      </c>
      <c r="I36">
        <v>40</v>
      </c>
      <c r="J36">
        <v>40</v>
      </c>
      <c r="K36" t="s">
        <v>9825</v>
      </c>
      <c r="L36" t="s">
        <v>9789</v>
      </c>
      <c r="M36" t="s">
        <v>319</v>
      </c>
      <c r="P36" t="s">
        <v>10026</v>
      </c>
      <c r="R36" t="s">
        <v>2808</v>
      </c>
    </row>
    <row r="37" spans="1:18">
      <c r="A37" t="s">
        <v>228</v>
      </c>
      <c r="B37" t="s">
        <v>10055</v>
      </c>
      <c r="C37" t="s">
        <v>1467</v>
      </c>
      <c r="D37" t="s">
        <v>9792</v>
      </c>
      <c r="E37" t="s">
        <v>46</v>
      </c>
      <c r="F37" t="s">
        <v>181</v>
      </c>
      <c r="G37">
        <v>1</v>
      </c>
      <c r="H37">
        <v>2</v>
      </c>
      <c r="I37">
        <v>40</v>
      </c>
      <c r="J37">
        <v>30</v>
      </c>
      <c r="K37" t="s">
        <v>9826</v>
      </c>
      <c r="L37" t="s">
        <v>9789</v>
      </c>
      <c r="M37" t="s">
        <v>4991</v>
      </c>
      <c r="N37" t="s">
        <v>4992</v>
      </c>
      <c r="O37" t="s">
        <v>1453</v>
      </c>
      <c r="P37" t="s">
        <v>10027</v>
      </c>
      <c r="R37" t="s">
        <v>2808</v>
      </c>
    </row>
    <row r="38" spans="1:18">
      <c r="A38" t="s">
        <v>229</v>
      </c>
      <c r="B38" t="s">
        <v>10055</v>
      </c>
      <c r="C38" t="s">
        <v>1467</v>
      </c>
      <c r="D38" t="s">
        <v>9792</v>
      </c>
      <c r="E38" t="s">
        <v>46</v>
      </c>
      <c r="F38" t="s">
        <v>181</v>
      </c>
      <c r="G38">
        <v>3</v>
      </c>
      <c r="H38">
        <v>2</v>
      </c>
      <c r="I38">
        <v>50</v>
      </c>
      <c r="J38">
        <v>10</v>
      </c>
      <c r="K38" t="s">
        <v>9827</v>
      </c>
      <c r="L38" t="s">
        <v>9789</v>
      </c>
      <c r="M38" t="s">
        <v>611</v>
      </c>
      <c r="P38" t="s">
        <v>10028</v>
      </c>
      <c r="R38" t="s">
        <v>2808</v>
      </c>
    </row>
    <row r="39" spans="1:18">
      <c r="A39" t="s">
        <v>230</v>
      </c>
      <c r="B39" t="s">
        <v>10055</v>
      </c>
      <c r="C39" t="s">
        <v>1467</v>
      </c>
      <c r="D39" t="s">
        <v>9792</v>
      </c>
      <c r="E39" t="s">
        <v>46</v>
      </c>
      <c r="F39" t="s">
        <v>181</v>
      </c>
      <c r="G39">
        <v>1</v>
      </c>
      <c r="H39">
        <v>2</v>
      </c>
      <c r="I39">
        <v>30</v>
      </c>
      <c r="J39">
        <v>30</v>
      </c>
      <c r="K39" t="s">
        <v>9828</v>
      </c>
      <c r="L39" t="s">
        <v>9789</v>
      </c>
      <c r="M39" t="s">
        <v>47</v>
      </c>
      <c r="P39" t="s">
        <v>9035</v>
      </c>
      <c r="R39" t="s">
        <v>2808</v>
      </c>
    </row>
    <row r="40" spans="1:18">
      <c r="A40" t="s">
        <v>231</v>
      </c>
      <c r="B40" t="s">
        <v>10055</v>
      </c>
      <c r="C40" t="s">
        <v>1467</v>
      </c>
      <c r="D40" t="s">
        <v>9792</v>
      </c>
      <c r="E40" t="s">
        <v>46</v>
      </c>
      <c r="F40" t="s">
        <v>181</v>
      </c>
      <c r="G40">
        <v>1</v>
      </c>
      <c r="H40">
        <v>2</v>
      </c>
      <c r="I40">
        <v>30</v>
      </c>
      <c r="J40">
        <v>30</v>
      </c>
      <c r="K40" t="s">
        <v>9829</v>
      </c>
      <c r="L40" t="s">
        <v>9789</v>
      </c>
      <c r="M40" t="s">
        <v>47</v>
      </c>
      <c r="R40" t="s">
        <v>2808</v>
      </c>
    </row>
    <row r="41" spans="1:18">
      <c r="A41" t="s">
        <v>232</v>
      </c>
      <c r="B41" t="s">
        <v>10056</v>
      </c>
      <c r="C41" t="s">
        <v>1493</v>
      </c>
      <c r="D41" t="s">
        <v>9792</v>
      </c>
      <c r="E41" t="s">
        <v>46</v>
      </c>
      <c r="F41" t="s">
        <v>181</v>
      </c>
      <c r="G41">
        <v>1</v>
      </c>
      <c r="H41">
        <v>2</v>
      </c>
      <c r="K41" t="s">
        <v>9830</v>
      </c>
      <c r="L41" t="s">
        <v>9789</v>
      </c>
      <c r="M41" t="s">
        <v>319</v>
      </c>
      <c r="R41" t="s">
        <v>2808</v>
      </c>
    </row>
    <row r="42" spans="1:18">
      <c r="A42" t="s">
        <v>233</v>
      </c>
      <c r="B42" t="s">
        <v>10055</v>
      </c>
      <c r="C42" t="s">
        <v>1493</v>
      </c>
      <c r="D42" t="s">
        <v>9792</v>
      </c>
      <c r="E42" t="s">
        <v>46</v>
      </c>
      <c r="F42" t="s">
        <v>181</v>
      </c>
      <c r="G42">
        <v>2</v>
      </c>
      <c r="H42">
        <v>2</v>
      </c>
      <c r="K42" t="s">
        <v>9831</v>
      </c>
      <c r="L42" t="s">
        <v>9789</v>
      </c>
      <c r="M42" t="s">
        <v>47</v>
      </c>
      <c r="P42" t="s">
        <v>10011</v>
      </c>
    </row>
    <row r="43" spans="1:18">
      <c r="A43" t="s">
        <v>234</v>
      </c>
      <c r="B43" t="s">
        <v>10055</v>
      </c>
      <c r="C43" t="s">
        <v>1486</v>
      </c>
      <c r="D43" t="s">
        <v>9792</v>
      </c>
      <c r="E43" t="s">
        <v>46</v>
      </c>
      <c r="F43" t="s">
        <v>181</v>
      </c>
      <c r="G43">
        <v>1</v>
      </c>
      <c r="H43">
        <v>2</v>
      </c>
      <c r="I43">
        <v>40</v>
      </c>
      <c r="J43">
        <v>40</v>
      </c>
      <c r="K43" t="s">
        <v>9832</v>
      </c>
      <c r="L43" t="s">
        <v>9789</v>
      </c>
      <c r="M43" t="s">
        <v>47</v>
      </c>
      <c r="P43" t="s">
        <v>6676</v>
      </c>
    </row>
    <row r="44" spans="1:18">
      <c r="A44" t="s">
        <v>235</v>
      </c>
      <c r="B44" t="s">
        <v>10055</v>
      </c>
      <c r="C44" t="s">
        <v>1493</v>
      </c>
      <c r="D44" t="s">
        <v>9792</v>
      </c>
      <c r="E44" t="s">
        <v>46</v>
      </c>
      <c r="F44" t="s">
        <v>181</v>
      </c>
      <c r="G44">
        <v>1</v>
      </c>
      <c r="H44">
        <v>2</v>
      </c>
      <c r="I44">
        <v>30</v>
      </c>
      <c r="J44">
        <v>30</v>
      </c>
      <c r="K44" t="s">
        <v>9833</v>
      </c>
      <c r="L44" t="s">
        <v>9789</v>
      </c>
      <c r="M44" t="s">
        <v>47</v>
      </c>
      <c r="P44" t="s">
        <v>10012</v>
      </c>
      <c r="R44" t="s">
        <v>2808</v>
      </c>
    </row>
    <row r="45" spans="1:18">
      <c r="A45" t="s">
        <v>236</v>
      </c>
      <c r="B45" t="s">
        <v>10055</v>
      </c>
      <c r="C45" t="s">
        <v>1486</v>
      </c>
      <c r="D45" t="s">
        <v>9792</v>
      </c>
      <c r="E45" t="s">
        <v>46</v>
      </c>
      <c r="F45" t="s">
        <v>181</v>
      </c>
      <c r="G45">
        <v>0</v>
      </c>
      <c r="H45">
        <v>2</v>
      </c>
      <c r="K45" t="s">
        <v>9834</v>
      </c>
      <c r="L45" t="s">
        <v>9789</v>
      </c>
      <c r="M45" t="s">
        <v>47</v>
      </c>
      <c r="P45" t="s">
        <v>10013</v>
      </c>
    </row>
    <row r="46" spans="1:18">
      <c r="A46" t="s">
        <v>237</v>
      </c>
      <c r="B46" t="s">
        <v>10055</v>
      </c>
      <c r="C46" t="s">
        <v>1486</v>
      </c>
      <c r="D46" t="s">
        <v>9792</v>
      </c>
      <c r="E46" t="s">
        <v>46</v>
      </c>
      <c r="F46" t="s">
        <v>181</v>
      </c>
      <c r="G46">
        <v>3</v>
      </c>
      <c r="H46">
        <v>2</v>
      </c>
      <c r="I46">
        <v>50</v>
      </c>
      <c r="J46">
        <v>50</v>
      </c>
      <c r="K46" t="s">
        <v>9835</v>
      </c>
      <c r="L46" t="s">
        <v>4991</v>
      </c>
      <c r="M46" t="s">
        <v>4992</v>
      </c>
      <c r="P46" t="s">
        <v>10014</v>
      </c>
    </row>
    <row r="47" spans="1:18">
      <c r="A47" t="s">
        <v>238</v>
      </c>
      <c r="B47" t="s">
        <v>10055</v>
      </c>
      <c r="C47" t="s">
        <v>1486</v>
      </c>
      <c r="D47" t="s">
        <v>9792</v>
      </c>
      <c r="E47" t="s">
        <v>46</v>
      </c>
      <c r="F47" t="s">
        <v>181</v>
      </c>
      <c r="G47">
        <v>0</v>
      </c>
      <c r="H47">
        <v>2</v>
      </c>
      <c r="I47">
        <v>50</v>
      </c>
      <c r="J47">
        <v>40</v>
      </c>
      <c r="K47" t="s">
        <v>9836</v>
      </c>
      <c r="L47" t="s">
        <v>4991</v>
      </c>
      <c r="M47" t="s">
        <v>4992</v>
      </c>
      <c r="N47" t="s">
        <v>1453</v>
      </c>
      <c r="P47" t="s">
        <v>10015</v>
      </c>
    </row>
    <row r="48" spans="1:18">
      <c r="A48" t="s">
        <v>239</v>
      </c>
      <c r="B48" t="s">
        <v>10055</v>
      </c>
      <c r="C48" t="s">
        <v>1486</v>
      </c>
      <c r="D48" t="s">
        <v>9792</v>
      </c>
      <c r="E48" t="s">
        <v>46</v>
      </c>
      <c r="F48" t="s">
        <v>181</v>
      </c>
      <c r="G48">
        <v>1</v>
      </c>
      <c r="H48">
        <v>2</v>
      </c>
      <c r="K48" t="s">
        <v>9837</v>
      </c>
      <c r="L48" t="s">
        <v>9789</v>
      </c>
      <c r="M48" t="s">
        <v>47</v>
      </c>
      <c r="P48" t="s">
        <v>10016</v>
      </c>
    </row>
    <row r="49" spans="1:18">
      <c r="A49" t="s">
        <v>240</v>
      </c>
      <c r="B49" t="s">
        <v>10055</v>
      </c>
      <c r="C49" t="s">
        <v>1486</v>
      </c>
      <c r="D49" t="s">
        <v>9792</v>
      </c>
      <c r="E49" t="s">
        <v>46</v>
      </c>
      <c r="F49" t="s">
        <v>181</v>
      </c>
      <c r="G49">
        <v>1</v>
      </c>
      <c r="H49">
        <v>2</v>
      </c>
      <c r="I49">
        <v>40</v>
      </c>
      <c r="J49">
        <v>40</v>
      </c>
      <c r="K49" t="s">
        <v>9838</v>
      </c>
      <c r="L49" t="s">
        <v>9789</v>
      </c>
      <c r="M49" t="s">
        <v>319</v>
      </c>
    </row>
    <row r="50" spans="1:18">
      <c r="A50" t="s">
        <v>241</v>
      </c>
      <c r="B50" t="s">
        <v>10055</v>
      </c>
      <c r="C50" t="s">
        <v>1493</v>
      </c>
      <c r="D50" t="s">
        <v>9792</v>
      </c>
      <c r="E50" t="s">
        <v>46</v>
      </c>
      <c r="F50" t="s">
        <v>181</v>
      </c>
      <c r="G50">
        <v>3</v>
      </c>
      <c r="H50">
        <v>1</v>
      </c>
      <c r="I50">
        <v>50</v>
      </c>
      <c r="J50">
        <v>50</v>
      </c>
      <c r="K50" t="s">
        <v>9839</v>
      </c>
      <c r="L50" t="s">
        <v>9789</v>
      </c>
      <c r="M50" t="s">
        <v>47</v>
      </c>
      <c r="P50" t="s">
        <v>10006</v>
      </c>
      <c r="R50" t="s">
        <v>2808</v>
      </c>
    </row>
    <row r="51" spans="1:18">
      <c r="A51" t="s">
        <v>242</v>
      </c>
      <c r="B51" t="s">
        <v>10055</v>
      </c>
      <c r="C51" t="s">
        <v>1486</v>
      </c>
      <c r="D51" t="s">
        <v>9792</v>
      </c>
      <c r="E51" t="s">
        <v>46</v>
      </c>
      <c r="F51" t="s">
        <v>181</v>
      </c>
      <c r="G51">
        <v>0</v>
      </c>
      <c r="H51">
        <v>2</v>
      </c>
      <c r="I51">
        <v>30</v>
      </c>
      <c r="J51">
        <v>30</v>
      </c>
      <c r="K51" t="s">
        <v>9840</v>
      </c>
      <c r="L51" t="s">
        <v>9789</v>
      </c>
      <c r="M51" t="s">
        <v>47</v>
      </c>
      <c r="P51" t="s">
        <v>10007</v>
      </c>
    </row>
    <row r="52" spans="1:18">
      <c r="A52" t="s">
        <v>243</v>
      </c>
      <c r="B52" t="s">
        <v>10055</v>
      </c>
      <c r="C52" t="s">
        <v>1486</v>
      </c>
      <c r="D52" t="s">
        <v>9792</v>
      </c>
      <c r="E52" t="s">
        <v>46</v>
      </c>
      <c r="F52" t="s">
        <v>181</v>
      </c>
      <c r="G52">
        <v>2</v>
      </c>
      <c r="H52">
        <v>2</v>
      </c>
      <c r="I52">
        <v>50</v>
      </c>
      <c r="J52">
        <v>50</v>
      </c>
      <c r="L52" t="s">
        <v>9789</v>
      </c>
      <c r="M52" t="s">
        <v>47</v>
      </c>
      <c r="P52" t="s">
        <v>10008</v>
      </c>
    </row>
    <row r="53" spans="1:18">
      <c r="A53" t="s">
        <v>244</v>
      </c>
      <c r="B53" t="s">
        <v>10055</v>
      </c>
      <c r="C53" t="s">
        <v>1486</v>
      </c>
      <c r="D53" t="s">
        <v>9792</v>
      </c>
      <c r="E53" t="s">
        <v>46</v>
      </c>
      <c r="F53" t="s">
        <v>181</v>
      </c>
      <c r="G53">
        <v>0</v>
      </c>
      <c r="H53">
        <v>2</v>
      </c>
      <c r="I53">
        <v>40</v>
      </c>
      <c r="J53">
        <v>40</v>
      </c>
      <c r="L53" t="s">
        <v>9789</v>
      </c>
      <c r="M53" t="s">
        <v>319</v>
      </c>
      <c r="P53" t="s">
        <v>10009</v>
      </c>
    </row>
    <row r="54" spans="1:18">
      <c r="A54" t="s">
        <v>245</v>
      </c>
      <c r="B54" t="s">
        <v>10055</v>
      </c>
      <c r="C54" t="s">
        <v>1486</v>
      </c>
      <c r="D54" t="s">
        <v>9792</v>
      </c>
      <c r="E54" t="s">
        <v>46</v>
      </c>
      <c r="F54" t="s">
        <v>181</v>
      </c>
      <c r="G54">
        <v>3</v>
      </c>
      <c r="H54">
        <v>2</v>
      </c>
      <c r="I54">
        <v>50</v>
      </c>
      <c r="J54">
        <v>50</v>
      </c>
      <c r="K54" t="s">
        <v>9841</v>
      </c>
      <c r="L54" t="s">
        <v>9789</v>
      </c>
      <c r="M54" t="s">
        <v>47</v>
      </c>
      <c r="P54" t="s">
        <v>10010</v>
      </c>
    </row>
    <row r="55" spans="1:18">
      <c r="A55" t="s">
        <v>246</v>
      </c>
      <c r="B55" t="s">
        <v>10057</v>
      </c>
      <c r="C55" t="s">
        <v>1493</v>
      </c>
      <c r="D55" t="s">
        <v>9792</v>
      </c>
      <c r="E55" t="s">
        <v>46</v>
      </c>
      <c r="F55" t="s">
        <v>181</v>
      </c>
      <c r="G55">
        <v>1</v>
      </c>
      <c r="H55">
        <v>2</v>
      </c>
      <c r="K55" t="s">
        <v>9842</v>
      </c>
      <c r="R55" t="s">
        <v>2808</v>
      </c>
    </row>
    <row r="56" spans="1:18">
      <c r="A56" t="s">
        <v>247</v>
      </c>
      <c r="B56" t="s">
        <v>10057</v>
      </c>
      <c r="C56" t="s">
        <v>1486</v>
      </c>
      <c r="D56" t="s">
        <v>9792</v>
      </c>
      <c r="E56" t="s">
        <v>46</v>
      </c>
      <c r="F56" t="s">
        <v>181</v>
      </c>
      <c r="G56">
        <v>0</v>
      </c>
      <c r="H56">
        <v>2</v>
      </c>
      <c r="K56" t="s">
        <v>9843</v>
      </c>
      <c r="P56" t="s">
        <v>4779</v>
      </c>
    </row>
    <row r="57" spans="1:18">
      <c r="A57" t="s">
        <v>248</v>
      </c>
      <c r="B57" t="s">
        <v>10057</v>
      </c>
      <c r="C57" t="s">
        <v>1493</v>
      </c>
      <c r="D57" t="s">
        <v>9792</v>
      </c>
      <c r="E57" t="s">
        <v>46</v>
      </c>
      <c r="F57" t="s">
        <v>181</v>
      </c>
      <c r="G57">
        <v>0</v>
      </c>
      <c r="H57">
        <v>2</v>
      </c>
      <c r="I57">
        <v>0</v>
      </c>
      <c r="J57">
        <v>0</v>
      </c>
      <c r="K57" t="s">
        <v>9844</v>
      </c>
      <c r="P57" t="s">
        <v>10001</v>
      </c>
      <c r="R57" t="s">
        <v>2808</v>
      </c>
    </row>
    <row r="58" spans="1:18">
      <c r="A58" t="s">
        <v>249</v>
      </c>
      <c r="B58" t="s">
        <v>10058</v>
      </c>
      <c r="C58" t="s">
        <v>7856</v>
      </c>
      <c r="D58" t="s">
        <v>9792</v>
      </c>
      <c r="E58" t="s">
        <v>46</v>
      </c>
      <c r="F58" t="s">
        <v>187</v>
      </c>
      <c r="G58">
        <v>3</v>
      </c>
      <c r="H58">
        <v>2</v>
      </c>
      <c r="I58">
        <v>30</v>
      </c>
      <c r="J58">
        <v>60</v>
      </c>
      <c r="K58" t="s">
        <v>9845</v>
      </c>
      <c r="L58" t="s">
        <v>9789</v>
      </c>
      <c r="M58" t="s">
        <v>47</v>
      </c>
      <c r="P58" t="s">
        <v>10002</v>
      </c>
    </row>
    <row r="59" spans="1:18">
      <c r="A59" t="s">
        <v>250</v>
      </c>
      <c r="B59" t="s">
        <v>10058</v>
      </c>
      <c r="C59" t="s">
        <v>1443</v>
      </c>
      <c r="D59" t="s">
        <v>9792</v>
      </c>
      <c r="E59" t="s">
        <v>46</v>
      </c>
      <c r="F59" t="s">
        <v>187</v>
      </c>
      <c r="G59">
        <v>4</v>
      </c>
      <c r="H59">
        <v>2</v>
      </c>
      <c r="I59">
        <v>20</v>
      </c>
      <c r="J59">
        <v>50</v>
      </c>
      <c r="K59" t="s">
        <v>9846</v>
      </c>
      <c r="L59" t="s">
        <v>9789</v>
      </c>
      <c r="M59" t="s">
        <v>47</v>
      </c>
      <c r="P59" t="s">
        <v>10003</v>
      </c>
    </row>
    <row r="60" spans="1:18">
      <c r="A60" t="s">
        <v>251</v>
      </c>
      <c r="B60" t="s">
        <v>10058</v>
      </c>
      <c r="C60" t="s">
        <v>1766</v>
      </c>
      <c r="D60" t="s">
        <v>9792</v>
      </c>
      <c r="E60" t="s">
        <v>46</v>
      </c>
      <c r="F60" t="s">
        <v>187</v>
      </c>
      <c r="G60">
        <v>3</v>
      </c>
      <c r="H60">
        <v>2</v>
      </c>
      <c r="I60">
        <v>40</v>
      </c>
      <c r="J60">
        <v>50</v>
      </c>
      <c r="K60" t="s">
        <v>9847</v>
      </c>
      <c r="L60" t="s">
        <v>9789</v>
      </c>
      <c r="M60" t="s">
        <v>47</v>
      </c>
      <c r="P60" t="s">
        <v>10004</v>
      </c>
      <c r="R60" t="s">
        <v>10087</v>
      </c>
    </row>
    <row r="61" spans="1:18">
      <c r="A61" t="s">
        <v>252</v>
      </c>
      <c r="B61" t="s">
        <v>10058</v>
      </c>
      <c r="C61" t="s">
        <v>1467</v>
      </c>
      <c r="D61" t="s">
        <v>9792</v>
      </c>
      <c r="E61" t="s">
        <v>46</v>
      </c>
      <c r="F61" t="s">
        <v>187</v>
      </c>
      <c r="G61">
        <v>1</v>
      </c>
      <c r="H61">
        <v>2</v>
      </c>
      <c r="I61">
        <v>30</v>
      </c>
      <c r="J61">
        <v>50</v>
      </c>
      <c r="K61" t="s">
        <v>9848</v>
      </c>
      <c r="L61" t="s">
        <v>9789</v>
      </c>
      <c r="M61" t="s">
        <v>319</v>
      </c>
      <c r="P61" t="s">
        <v>10005</v>
      </c>
      <c r="R61" t="s">
        <v>2808</v>
      </c>
    </row>
    <row r="62" spans="1:18">
      <c r="A62" t="s">
        <v>253</v>
      </c>
      <c r="B62" t="s">
        <v>10058</v>
      </c>
      <c r="C62" t="s">
        <v>1467</v>
      </c>
      <c r="D62" t="s">
        <v>9792</v>
      </c>
      <c r="E62" t="s">
        <v>46</v>
      </c>
      <c r="F62" t="s">
        <v>187</v>
      </c>
      <c r="G62">
        <v>4</v>
      </c>
      <c r="H62">
        <v>2</v>
      </c>
      <c r="I62">
        <v>40</v>
      </c>
      <c r="J62">
        <v>50</v>
      </c>
      <c r="K62" t="s">
        <v>9849</v>
      </c>
      <c r="L62" t="s">
        <v>9789</v>
      </c>
      <c r="M62" t="s">
        <v>4991</v>
      </c>
      <c r="N62" t="s">
        <v>4992</v>
      </c>
      <c r="O62" t="s">
        <v>1453</v>
      </c>
      <c r="R62" t="s">
        <v>2808</v>
      </c>
    </row>
    <row r="63" spans="1:18">
      <c r="A63" t="s">
        <v>254</v>
      </c>
      <c r="B63" t="s">
        <v>10058</v>
      </c>
      <c r="C63" t="s">
        <v>1467</v>
      </c>
      <c r="D63" t="s">
        <v>9792</v>
      </c>
      <c r="E63" t="s">
        <v>46</v>
      </c>
      <c r="F63" t="s">
        <v>187</v>
      </c>
      <c r="G63">
        <v>4</v>
      </c>
      <c r="H63">
        <v>2</v>
      </c>
      <c r="I63">
        <v>30</v>
      </c>
      <c r="J63">
        <v>60</v>
      </c>
      <c r="K63" t="s">
        <v>9850</v>
      </c>
      <c r="L63" t="s">
        <v>9789</v>
      </c>
      <c r="M63" t="s">
        <v>611</v>
      </c>
      <c r="P63" t="s">
        <v>10000</v>
      </c>
      <c r="R63" t="s">
        <v>2808</v>
      </c>
    </row>
    <row r="64" spans="1:18">
      <c r="A64" t="s">
        <v>255</v>
      </c>
      <c r="B64" t="s">
        <v>10058</v>
      </c>
      <c r="C64" t="s">
        <v>1467</v>
      </c>
      <c r="D64" t="s">
        <v>9792</v>
      </c>
      <c r="E64" t="s">
        <v>46</v>
      </c>
      <c r="F64" t="s">
        <v>187</v>
      </c>
      <c r="G64">
        <v>4</v>
      </c>
      <c r="H64">
        <v>2</v>
      </c>
      <c r="I64">
        <v>40</v>
      </c>
      <c r="J64">
        <v>40</v>
      </c>
      <c r="K64" t="s">
        <v>9851</v>
      </c>
      <c r="L64" t="s">
        <v>9789</v>
      </c>
      <c r="M64" t="s">
        <v>319</v>
      </c>
      <c r="R64" t="s">
        <v>2808</v>
      </c>
    </row>
    <row r="65" spans="1:18">
      <c r="A65" t="s">
        <v>256</v>
      </c>
      <c r="B65" t="s">
        <v>10058</v>
      </c>
      <c r="C65" t="s">
        <v>1467</v>
      </c>
      <c r="D65" t="s">
        <v>9792</v>
      </c>
      <c r="E65" t="s">
        <v>46</v>
      </c>
      <c r="F65" t="s">
        <v>187</v>
      </c>
      <c r="G65">
        <v>1</v>
      </c>
      <c r="H65">
        <v>2</v>
      </c>
      <c r="I65">
        <v>30</v>
      </c>
      <c r="J65">
        <v>30</v>
      </c>
      <c r="K65" t="s">
        <v>9852</v>
      </c>
      <c r="L65" t="s">
        <v>9789</v>
      </c>
      <c r="M65" t="s">
        <v>47</v>
      </c>
      <c r="P65" t="s">
        <v>9993</v>
      </c>
      <c r="R65" t="s">
        <v>2808</v>
      </c>
    </row>
    <row r="66" spans="1:18">
      <c r="A66" t="s">
        <v>257</v>
      </c>
      <c r="B66" t="s">
        <v>10056</v>
      </c>
      <c r="C66" t="s">
        <v>1467</v>
      </c>
      <c r="D66" t="s">
        <v>9792</v>
      </c>
      <c r="E66" t="s">
        <v>46</v>
      </c>
      <c r="F66" t="s">
        <v>187</v>
      </c>
      <c r="G66">
        <v>5</v>
      </c>
      <c r="H66">
        <v>2</v>
      </c>
      <c r="I66">
        <v>50</v>
      </c>
      <c r="J66">
        <v>50</v>
      </c>
      <c r="K66" t="s">
        <v>9853</v>
      </c>
      <c r="L66" t="s">
        <v>9789</v>
      </c>
      <c r="M66" t="s">
        <v>47</v>
      </c>
      <c r="P66" t="s">
        <v>9994</v>
      </c>
      <c r="R66" t="s">
        <v>2808</v>
      </c>
    </row>
    <row r="67" spans="1:18">
      <c r="A67" t="s">
        <v>258</v>
      </c>
      <c r="B67" t="s">
        <v>10056</v>
      </c>
      <c r="C67" t="s">
        <v>1467</v>
      </c>
      <c r="D67" t="s">
        <v>9792</v>
      </c>
      <c r="E67" t="s">
        <v>46</v>
      </c>
      <c r="F67" t="s">
        <v>187</v>
      </c>
      <c r="G67">
        <v>3</v>
      </c>
      <c r="H67">
        <v>2</v>
      </c>
      <c r="I67">
        <v>30</v>
      </c>
      <c r="J67">
        <v>30</v>
      </c>
      <c r="K67" t="s">
        <v>9807</v>
      </c>
      <c r="L67" t="s">
        <v>9789</v>
      </c>
      <c r="M67" t="s">
        <v>47</v>
      </c>
      <c r="P67" t="s">
        <v>9995</v>
      </c>
      <c r="R67" t="s">
        <v>2808</v>
      </c>
    </row>
    <row r="68" spans="1:18">
      <c r="A68" t="s">
        <v>259</v>
      </c>
      <c r="B68" t="s">
        <v>10058</v>
      </c>
      <c r="C68" t="s">
        <v>1486</v>
      </c>
      <c r="D68" t="s">
        <v>9792</v>
      </c>
      <c r="E68" t="s">
        <v>46</v>
      </c>
      <c r="F68" t="s">
        <v>187</v>
      </c>
      <c r="G68">
        <v>1</v>
      </c>
      <c r="H68">
        <v>2</v>
      </c>
      <c r="I68">
        <v>40</v>
      </c>
      <c r="J68">
        <v>40</v>
      </c>
      <c r="K68" t="s">
        <v>9854</v>
      </c>
      <c r="L68" t="s">
        <v>9789</v>
      </c>
      <c r="M68" t="s">
        <v>47</v>
      </c>
      <c r="P68" t="s">
        <v>9996</v>
      </c>
    </row>
    <row r="69" spans="1:18">
      <c r="A69" t="s">
        <v>260</v>
      </c>
      <c r="B69" t="s">
        <v>10058</v>
      </c>
      <c r="C69" t="s">
        <v>1493</v>
      </c>
      <c r="D69" t="s">
        <v>9792</v>
      </c>
      <c r="E69" t="s">
        <v>46</v>
      </c>
      <c r="F69" t="s">
        <v>187</v>
      </c>
      <c r="G69">
        <v>2</v>
      </c>
      <c r="H69">
        <v>2</v>
      </c>
      <c r="K69" t="s">
        <v>9855</v>
      </c>
      <c r="L69" t="s">
        <v>9789</v>
      </c>
      <c r="M69" t="s">
        <v>47</v>
      </c>
      <c r="P69" t="s">
        <v>9997</v>
      </c>
      <c r="R69" t="s">
        <v>2808</v>
      </c>
    </row>
    <row r="70" spans="1:18">
      <c r="A70" t="s">
        <v>261</v>
      </c>
      <c r="B70" t="s">
        <v>10058</v>
      </c>
      <c r="C70" t="s">
        <v>1486</v>
      </c>
      <c r="D70" t="s">
        <v>9792</v>
      </c>
      <c r="E70" t="s">
        <v>46</v>
      </c>
      <c r="F70" t="s">
        <v>187</v>
      </c>
      <c r="G70">
        <v>0</v>
      </c>
      <c r="H70">
        <v>2</v>
      </c>
      <c r="K70" t="s">
        <v>9856</v>
      </c>
      <c r="L70" t="s">
        <v>9789</v>
      </c>
      <c r="M70" t="s">
        <v>47</v>
      </c>
      <c r="P70" t="s">
        <v>9998</v>
      </c>
    </row>
    <row r="71" spans="1:18">
      <c r="A71" t="s">
        <v>262</v>
      </c>
      <c r="B71" t="s">
        <v>10058</v>
      </c>
      <c r="C71" t="s">
        <v>1486</v>
      </c>
      <c r="D71" t="s">
        <v>9792</v>
      </c>
      <c r="E71" t="s">
        <v>46</v>
      </c>
      <c r="F71" t="s">
        <v>187</v>
      </c>
      <c r="G71">
        <v>2</v>
      </c>
      <c r="H71">
        <v>2</v>
      </c>
      <c r="I71">
        <v>50</v>
      </c>
      <c r="J71">
        <v>50</v>
      </c>
      <c r="L71" t="s">
        <v>9789</v>
      </c>
      <c r="M71" t="s">
        <v>47</v>
      </c>
      <c r="P71" t="s">
        <v>9999</v>
      </c>
    </row>
    <row r="72" spans="1:18">
      <c r="A72" t="s">
        <v>263</v>
      </c>
      <c r="B72" t="s">
        <v>10058</v>
      </c>
      <c r="C72" t="s">
        <v>1486</v>
      </c>
      <c r="D72" t="s">
        <v>9792</v>
      </c>
      <c r="E72" t="s">
        <v>46</v>
      </c>
      <c r="F72" t="s">
        <v>187</v>
      </c>
      <c r="G72">
        <v>0</v>
      </c>
      <c r="H72">
        <v>2</v>
      </c>
      <c r="I72">
        <v>30</v>
      </c>
      <c r="J72">
        <v>30</v>
      </c>
      <c r="K72" t="s">
        <v>9857</v>
      </c>
      <c r="L72" t="s">
        <v>9789</v>
      </c>
      <c r="M72" t="s">
        <v>319</v>
      </c>
    </row>
    <row r="73" spans="1:18">
      <c r="A73" t="s">
        <v>264</v>
      </c>
      <c r="B73" t="s">
        <v>10058</v>
      </c>
      <c r="C73" t="s">
        <v>1486</v>
      </c>
      <c r="D73" t="s">
        <v>9792</v>
      </c>
      <c r="E73" t="s">
        <v>46</v>
      </c>
      <c r="F73" t="s">
        <v>187</v>
      </c>
      <c r="G73">
        <v>0</v>
      </c>
      <c r="H73">
        <v>2</v>
      </c>
      <c r="I73">
        <v>40</v>
      </c>
      <c r="J73">
        <v>40</v>
      </c>
      <c r="L73" t="s">
        <v>9789</v>
      </c>
      <c r="M73" t="s">
        <v>47</v>
      </c>
      <c r="P73" t="s">
        <v>9990</v>
      </c>
    </row>
    <row r="74" spans="1:18">
      <c r="A74" t="s">
        <v>265</v>
      </c>
      <c r="B74" t="s">
        <v>10058</v>
      </c>
      <c r="C74" t="s">
        <v>1486</v>
      </c>
      <c r="D74" t="s">
        <v>9792</v>
      </c>
      <c r="E74" t="s">
        <v>46</v>
      </c>
      <c r="F74" t="s">
        <v>187</v>
      </c>
      <c r="G74">
        <v>1</v>
      </c>
      <c r="H74">
        <v>2</v>
      </c>
      <c r="I74">
        <v>40</v>
      </c>
      <c r="J74">
        <v>40</v>
      </c>
      <c r="K74" t="s">
        <v>9858</v>
      </c>
      <c r="L74" t="s">
        <v>9789</v>
      </c>
      <c r="M74" t="s">
        <v>47</v>
      </c>
      <c r="P74" t="s">
        <v>9991</v>
      </c>
    </row>
    <row r="75" spans="1:18">
      <c r="A75" t="s">
        <v>266</v>
      </c>
      <c r="B75" t="s">
        <v>10058</v>
      </c>
      <c r="C75" t="s">
        <v>1486</v>
      </c>
      <c r="D75" t="s">
        <v>9792</v>
      </c>
      <c r="E75" t="s">
        <v>46</v>
      </c>
      <c r="F75" t="s">
        <v>187</v>
      </c>
      <c r="G75">
        <v>1</v>
      </c>
      <c r="H75">
        <v>2</v>
      </c>
      <c r="K75" t="s">
        <v>9859</v>
      </c>
      <c r="L75" t="s">
        <v>9789</v>
      </c>
      <c r="M75" t="s">
        <v>47</v>
      </c>
      <c r="P75" t="s">
        <v>9992</v>
      </c>
    </row>
    <row r="76" spans="1:18">
      <c r="A76" t="s">
        <v>267</v>
      </c>
      <c r="B76" t="s">
        <v>10058</v>
      </c>
      <c r="C76" t="s">
        <v>1493</v>
      </c>
      <c r="D76" t="s">
        <v>9792</v>
      </c>
      <c r="E76" t="s">
        <v>46</v>
      </c>
      <c r="F76" t="s">
        <v>187</v>
      </c>
      <c r="G76">
        <v>3</v>
      </c>
      <c r="H76">
        <v>1</v>
      </c>
      <c r="I76">
        <v>50</v>
      </c>
      <c r="J76">
        <v>50</v>
      </c>
      <c r="K76" t="s">
        <v>9860</v>
      </c>
      <c r="L76" t="s">
        <v>9789</v>
      </c>
      <c r="M76" t="s">
        <v>47</v>
      </c>
      <c r="R76" t="s">
        <v>2808</v>
      </c>
    </row>
    <row r="77" spans="1:18">
      <c r="A77" t="s">
        <v>268</v>
      </c>
      <c r="B77" t="s">
        <v>10058</v>
      </c>
      <c r="C77" t="s">
        <v>1486</v>
      </c>
      <c r="D77" t="s">
        <v>9792</v>
      </c>
      <c r="E77" t="s">
        <v>46</v>
      </c>
      <c r="F77" t="s">
        <v>187</v>
      </c>
      <c r="G77">
        <v>0</v>
      </c>
      <c r="H77">
        <v>2</v>
      </c>
      <c r="I77">
        <v>30</v>
      </c>
      <c r="J77">
        <v>30</v>
      </c>
      <c r="K77" t="s">
        <v>9861</v>
      </c>
      <c r="L77" t="s">
        <v>9789</v>
      </c>
      <c r="M77" t="s">
        <v>47</v>
      </c>
      <c r="P77" t="s">
        <v>9965</v>
      </c>
    </row>
    <row r="78" spans="1:18">
      <c r="A78" t="s">
        <v>269</v>
      </c>
      <c r="B78" t="s">
        <v>10058</v>
      </c>
      <c r="C78" t="s">
        <v>1493</v>
      </c>
      <c r="D78" t="s">
        <v>9792</v>
      </c>
      <c r="E78" t="s">
        <v>46</v>
      </c>
      <c r="F78" t="s">
        <v>187</v>
      </c>
      <c r="G78">
        <v>1</v>
      </c>
      <c r="H78">
        <v>2</v>
      </c>
      <c r="I78">
        <v>30</v>
      </c>
      <c r="J78">
        <v>30</v>
      </c>
      <c r="K78" t="s">
        <v>9862</v>
      </c>
      <c r="L78" t="s">
        <v>9789</v>
      </c>
      <c r="M78" t="s">
        <v>47</v>
      </c>
      <c r="P78" t="s">
        <v>9966</v>
      </c>
      <c r="R78" t="s">
        <v>2808</v>
      </c>
    </row>
    <row r="79" spans="1:18">
      <c r="A79" t="s">
        <v>270</v>
      </c>
      <c r="B79" t="s">
        <v>10058</v>
      </c>
      <c r="C79" t="s">
        <v>1486</v>
      </c>
      <c r="D79" t="s">
        <v>9792</v>
      </c>
      <c r="E79" t="s">
        <v>46</v>
      </c>
      <c r="F79" t="s">
        <v>187</v>
      </c>
      <c r="G79">
        <v>2</v>
      </c>
      <c r="H79">
        <v>2</v>
      </c>
      <c r="I79">
        <v>30</v>
      </c>
      <c r="J79">
        <v>30</v>
      </c>
      <c r="K79" t="s">
        <v>9863</v>
      </c>
      <c r="L79" t="s">
        <v>9789</v>
      </c>
      <c r="M79" t="s">
        <v>47</v>
      </c>
      <c r="P79" t="s">
        <v>9967</v>
      </c>
    </row>
    <row r="80" spans="1:18">
      <c r="A80" t="s">
        <v>271</v>
      </c>
      <c r="B80" t="s">
        <v>10058</v>
      </c>
      <c r="C80" t="s">
        <v>1486</v>
      </c>
      <c r="D80" t="s">
        <v>9792</v>
      </c>
      <c r="E80" t="s">
        <v>46</v>
      </c>
      <c r="F80" t="s">
        <v>187</v>
      </c>
      <c r="G80">
        <v>0</v>
      </c>
      <c r="H80">
        <v>2</v>
      </c>
      <c r="I80">
        <v>30</v>
      </c>
      <c r="J80">
        <v>30</v>
      </c>
      <c r="K80" t="s">
        <v>9864</v>
      </c>
      <c r="L80" t="s">
        <v>9789</v>
      </c>
      <c r="P80" t="s">
        <v>9968</v>
      </c>
    </row>
    <row r="81" spans="1:18">
      <c r="A81" t="s">
        <v>272</v>
      </c>
      <c r="B81" t="s">
        <v>10059</v>
      </c>
      <c r="C81" t="s">
        <v>7856</v>
      </c>
      <c r="D81" t="s">
        <v>9792</v>
      </c>
      <c r="E81" t="s">
        <v>46</v>
      </c>
      <c r="F81" t="s">
        <v>182</v>
      </c>
      <c r="G81">
        <v>3</v>
      </c>
      <c r="H81">
        <v>2</v>
      </c>
      <c r="I81">
        <v>50</v>
      </c>
      <c r="J81">
        <v>50</v>
      </c>
      <c r="K81" t="s">
        <v>9865</v>
      </c>
      <c r="L81" t="s">
        <v>9789</v>
      </c>
      <c r="M81" t="s">
        <v>47</v>
      </c>
      <c r="P81" t="s">
        <v>9969</v>
      </c>
    </row>
    <row r="82" spans="1:18">
      <c r="A82" t="s">
        <v>273</v>
      </c>
      <c r="B82" t="s">
        <v>10059</v>
      </c>
      <c r="C82" t="s">
        <v>1443</v>
      </c>
      <c r="D82" t="s">
        <v>9792</v>
      </c>
      <c r="E82" t="s">
        <v>46</v>
      </c>
      <c r="F82" t="s">
        <v>182</v>
      </c>
      <c r="G82">
        <v>4</v>
      </c>
      <c r="H82">
        <v>2</v>
      </c>
      <c r="I82">
        <v>40</v>
      </c>
      <c r="J82">
        <v>40</v>
      </c>
      <c r="K82" t="s">
        <v>9866</v>
      </c>
      <c r="L82" t="s">
        <v>9789</v>
      </c>
      <c r="M82" t="s">
        <v>47</v>
      </c>
      <c r="P82" t="s">
        <v>9970</v>
      </c>
    </row>
    <row r="83" spans="1:18">
      <c r="A83" t="s">
        <v>274</v>
      </c>
      <c r="B83" t="s">
        <v>10059</v>
      </c>
      <c r="C83" t="s">
        <v>1766</v>
      </c>
      <c r="D83" t="s">
        <v>9792</v>
      </c>
      <c r="E83" t="s">
        <v>46</v>
      </c>
      <c r="F83" t="s">
        <v>182</v>
      </c>
      <c r="G83">
        <v>3</v>
      </c>
      <c r="H83">
        <v>2</v>
      </c>
      <c r="I83">
        <v>30</v>
      </c>
      <c r="J83">
        <v>40</v>
      </c>
      <c r="K83" t="s">
        <v>9867</v>
      </c>
      <c r="L83" t="s">
        <v>9789</v>
      </c>
      <c r="M83" t="s">
        <v>47</v>
      </c>
      <c r="P83" t="s">
        <v>9971</v>
      </c>
      <c r="R83" t="s">
        <v>10087</v>
      </c>
    </row>
    <row r="84" spans="1:18">
      <c r="A84" t="s">
        <v>275</v>
      </c>
      <c r="B84" t="s">
        <v>10059</v>
      </c>
      <c r="C84" t="s">
        <v>1467</v>
      </c>
      <c r="D84" t="s">
        <v>9792</v>
      </c>
      <c r="E84" t="s">
        <v>46</v>
      </c>
      <c r="F84" t="s">
        <v>182</v>
      </c>
      <c r="G84">
        <v>1</v>
      </c>
      <c r="H84">
        <v>2</v>
      </c>
      <c r="I84">
        <v>40</v>
      </c>
      <c r="J84">
        <v>40</v>
      </c>
      <c r="K84" t="s">
        <v>9868</v>
      </c>
      <c r="L84" t="s">
        <v>9789</v>
      </c>
      <c r="M84" t="s">
        <v>319</v>
      </c>
      <c r="P84" t="s">
        <v>9972</v>
      </c>
      <c r="R84" t="s">
        <v>2808</v>
      </c>
    </row>
    <row r="85" spans="1:18">
      <c r="A85" t="s">
        <v>276</v>
      </c>
      <c r="B85" t="s">
        <v>10059</v>
      </c>
      <c r="C85" t="s">
        <v>1467</v>
      </c>
      <c r="D85" t="s">
        <v>9792</v>
      </c>
      <c r="E85" t="s">
        <v>46</v>
      </c>
      <c r="F85" t="s">
        <v>182</v>
      </c>
      <c r="G85">
        <v>2</v>
      </c>
      <c r="H85">
        <v>2</v>
      </c>
      <c r="I85">
        <v>30</v>
      </c>
      <c r="J85">
        <v>40</v>
      </c>
      <c r="K85" t="s">
        <v>9869</v>
      </c>
      <c r="L85" t="s">
        <v>9789</v>
      </c>
      <c r="M85" t="s">
        <v>4991</v>
      </c>
      <c r="N85" t="s">
        <v>4992</v>
      </c>
      <c r="O85" t="s">
        <v>1453</v>
      </c>
      <c r="P85" t="s">
        <v>9973</v>
      </c>
      <c r="R85" t="s">
        <v>2808</v>
      </c>
    </row>
    <row r="86" spans="1:18">
      <c r="A86" t="s">
        <v>277</v>
      </c>
      <c r="B86" t="s">
        <v>10059</v>
      </c>
      <c r="C86" t="s">
        <v>1467</v>
      </c>
      <c r="D86" t="s">
        <v>9792</v>
      </c>
      <c r="E86" t="s">
        <v>46</v>
      </c>
      <c r="F86" t="s">
        <v>182</v>
      </c>
      <c r="G86">
        <v>2</v>
      </c>
      <c r="H86">
        <v>2</v>
      </c>
      <c r="I86">
        <v>30</v>
      </c>
      <c r="J86">
        <v>30</v>
      </c>
      <c r="K86" t="s">
        <v>9870</v>
      </c>
      <c r="L86" t="s">
        <v>9789</v>
      </c>
      <c r="M86" t="s">
        <v>611</v>
      </c>
      <c r="P86" t="s">
        <v>9974</v>
      </c>
      <c r="R86" t="s">
        <v>2808</v>
      </c>
    </row>
    <row r="87" spans="1:18">
      <c r="A87" t="s">
        <v>278</v>
      </c>
      <c r="B87" t="s">
        <v>10059</v>
      </c>
      <c r="C87" t="s">
        <v>1493</v>
      </c>
      <c r="D87" t="s">
        <v>9792</v>
      </c>
      <c r="E87" t="s">
        <v>46</v>
      </c>
      <c r="F87" t="s">
        <v>182</v>
      </c>
      <c r="G87">
        <v>2</v>
      </c>
      <c r="H87">
        <v>2</v>
      </c>
      <c r="I87">
        <v>30</v>
      </c>
      <c r="J87">
        <v>40</v>
      </c>
      <c r="K87" t="s">
        <v>9871</v>
      </c>
      <c r="L87" t="s">
        <v>9789</v>
      </c>
      <c r="M87" t="s">
        <v>319</v>
      </c>
      <c r="P87" t="s">
        <v>9975</v>
      </c>
      <c r="R87" t="s">
        <v>2808</v>
      </c>
    </row>
    <row r="88" spans="1:18">
      <c r="A88" t="s">
        <v>279</v>
      </c>
      <c r="B88" t="s">
        <v>10059</v>
      </c>
      <c r="C88" t="s">
        <v>1467</v>
      </c>
      <c r="D88" t="s">
        <v>9792</v>
      </c>
      <c r="E88" t="s">
        <v>46</v>
      </c>
      <c r="F88" t="s">
        <v>182</v>
      </c>
      <c r="G88">
        <v>1</v>
      </c>
      <c r="H88">
        <v>2</v>
      </c>
      <c r="I88">
        <v>30</v>
      </c>
      <c r="J88">
        <v>30</v>
      </c>
      <c r="K88" t="s">
        <v>9872</v>
      </c>
      <c r="L88" t="s">
        <v>9789</v>
      </c>
      <c r="M88" t="s">
        <v>47</v>
      </c>
      <c r="P88" t="s">
        <v>9976</v>
      </c>
      <c r="R88" t="s">
        <v>2808</v>
      </c>
    </row>
    <row r="89" spans="1:18">
      <c r="A89" t="s">
        <v>280</v>
      </c>
      <c r="B89" t="s">
        <v>10059</v>
      </c>
      <c r="C89" t="s">
        <v>1493</v>
      </c>
      <c r="D89" t="s">
        <v>9792</v>
      </c>
      <c r="E89" t="s">
        <v>46</v>
      </c>
      <c r="F89" t="s">
        <v>182</v>
      </c>
      <c r="G89">
        <v>2</v>
      </c>
      <c r="H89">
        <v>2</v>
      </c>
      <c r="K89" t="s">
        <v>9873</v>
      </c>
      <c r="L89" t="s">
        <v>9789</v>
      </c>
      <c r="M89" t="s">
        <v>47</v>
      </c>
      <c r="P89" t="s">
        <v>9977</v>
      </c>
      <c r="R89" t="s">
        <v>2808</v>
      </c>
    </row>
    <row r="90" spans="1:18">
      <c r="A90" t="s">
        <v>281</v>
      </c>
      <c r="B90" t="s">
        <v>10059</v>
      </c>
      <c r="C90" t="s">
        <v>1486</v>
      </c>
      <c r="D90" t="s">
        <v>9792</v>
      </c>
      <c r="E90" t="s">
        <v>46</v>
      </c>
      <c r="F90" t="s">
        <v>182</v>
      </c>
      <c r="G90">
        <v>1</v>
      </c>
      <c r="H90">
        <v>2</v>
      </c>
      <c r="I90">
        <v>40</v>
      </c>
      <c r="J90">
        <v>40</v>
      </c>
      <c r="K90" t="s">
        <v>9874</v>
      </c>
      <c r="L90" t="s">
        <v>9789</v>
      </c>
      <c r="M90" t="s">
        <v>47</v>
      </c>
      <c r="P90" t="s">
        <v>9978</v>
      </c>
    </row>
    <row r="91" spans="1:18">
      <c r="A91" t="s">
        <v>282</v>
      </c>
      <c r="B91" t="s">
        <v>10059</v>
      </c>
      <c r="C91" t="s">
        <v>1486</v>
      </c>
      <c r="D91" t="s">
        <v>9792</v>
      </c>
      <c r="E91" t="s">
        <v>46</v>
      </c>
      <c r="F91" t="s">
        <v>182</v>
      </c>
      <c r="G91">
        <v>0</v>
      </c>
      <c r="H91">
        <v>2</v>
      </c>
      <c r="K91" t="s">
        <v>9875</v>
      </c>
      <c r="L91" t="s">
        <v>9789</v>
      </c>
      <c r="M91" t="s">
        <v>47</v>
      </c>
      <c r="P91" t="s">
        <v>9979</v>
      </c>
    </row>
    <row r="92" spans="1:18">
      <c r="A92" t="s">
        <v>283</v>
      </c>
      <c r="B92" t="s">
        <v>10059</v>
      </c>
      <c r="C92" t="s">
        <v>1486</v>
      </c>
      <c r="D92" t="s">
        <v>9792</v>
      </c>
      <c r="E92" t="s">
        <v>46</v>
      </c>
      <c r="F92" t="s">
        <v>182</v>
      </c>
      <c r="G92">
        <v>2</v>
      </c>
      <c r="H92">
        <v>2</v>
      </c>
      <c r="I92">
        <v>50</v>
      </c>
      <c r="J92">
        <v>50</v>
      </c>
      <c r="L92" t="s">
        <v>9789</v>
      </c>
      <c r="M92" t="s">
        <v>47</v>
      </c>
      <c r="P92" t="s">
        <v>9980</v>
      </c>
    </row>
    <row r="93" spans="1:18">
      <c r="A93" t="s">
        <v>284</v>
      </c>
      <c r="B93" t="s">
        <v>10059</v>
      </c>
      <c r="C93" t="s">
        <v>1493</v>
      </c>
      <c r="D93" t="s">
        <v>9792</v>
      </c>
      <c r="E93" t="s">
        <v>46</v>
      </c>
      <c r="F93" t="s">
        <v>182</v>
      </c>
      <c r="G93">
        <v>1</v>
      </c>
      <c r="H93">
        <v>2</v>
      </c>
      <c r="I93">
        <v>30</v>
      </c>
      <c r="J93">
        <v>30</v>
      </c>
      <c r="K93" t="s">
        <v>9876</v>
      </c>
      <c r="L93" t="s">
        <v>9789</v>
      </c>
      <c r="M93" t="s">
        <v>47</v>
      </c>
      <c r="P93" t="s">
        <v>9981</v>
      </c>
      <c r="R93" t="s">
        <v>2808</v>
      </c>
    </row>
    <row r="94" spans="1:18">
      <c r="A94" t="s">
        <v>285</v>
      </c>
      <c r="B94" t="s">
        <v>10059</v>
      </c>
      <c r="C94" t="s">
        <v>1486</v>
      </c>
      <c r="D94" t="s">
        <v>9792</v>
      </c>
      <c r="E94" t="s">
        <v>46</v>
      </c>
      <c r="F94" t="s">
        <v>182</v>
      </c>
      <c r="G94">
        <v>1</v>
      </c>
      <c r="H94">
        <v>2</v>
      </c>
      <c r="K94" t="s">
        <v>9877</v>
      </c>
      <c r="L94" t="s">
        <v>9789</v>
      </c>
      <c r="M94" t="s">
        <v>4991</v>
      </c>
      <c r="N94" t="s">
        <v>4992</v>
      </c>
      <c r="O94" t="s">
        <v>1453</v>
      </c>
      <c r="P94" t="s">
        <v>9982</v>
      </c>
    </row>
    <row r="95" spans="1:18">
      <c r="A95" t="s">
        <v>286</v>
      </c>
      <c r="B95" t="s">
        <v>10059</v>
      </c>
      <c r="C95" t="s">
        <v>1486</v>
      </c>
      <c r="D95" t="s">
        <v>9792</v>
      </c>
      <c r="E95" t="s">
        <v>46</v>
      </c>
      <c r="F95" t="s">
        <v>182</v>
      </c>
      <c r="G95">
        <v>0</v>
      </c>
      <c r="H95">
        <v>2</v>
      </c>
      <c r="I95">
        <v>40</v>
      </c>
      <c r="J95">
        <v>40</v>
      </c>
      <c r="L95" t="s">
        <v>47</v>
      </c>
      <c r="P95" t="s">
        <v>9983</v>
      </c>
    </row>
    <row r="96" spans="1:18">
      <c r="A96" t="s">
        <v>287</v>
      </c>
      <c r="B96" t="s">
        <v>10059</v>
      </c>
      <c r="C96" t="s">
        <v>1493</v>
      </c>
      <c r="D96" t="s">
        <v>9792</v>
      </c>
      <c r="E96" t="s">
        <v>46</v>
      </c>
      <c r="F96" t="s">
        <v>182</v>
      </c>
      <c r="G96">
        <v>3</v>
      </c>
      <c r="H96">
        <v>1</v>
      </c>
      <c r="I96">
        <v>50</v>
      </c>
      <c r="J96">
        <v>50</v>
      </c>
      <c r="K96" t="s">
        <v>9878</v>
      </c>
      <c r="L96" t="s">
        <v>47</v>
      </c>
      <c r="P96" t="s">
        <v>9984</v>
      </c>
      <c r="R96" t="s">
        <v>2808</v>
      </c>
    </row>
    <row r="97" spans="1:18">
      <c r="A97" t="s">
        <v>288</v>
      </c>
      <c r="B97" t="s">
        <v>10059</v>
      </c>
      <c r="C97" t="s">
        <v>1486</v>
      </c>
      <c r="D97" t="s">
        <v>9792</v>
      </c>
      <c r="E97" t="s">
        <v>46</v>
      </c>
      <c r="F97" t="s">
        <v>182</v>
      </c>
      <c r="G97">
        <v>1</v>
      </c>
      <c r="H97">
        <v>2</v>
      </c>
      <c r="I97">
        <v>40</v>
      </c>
      <c r="J97">
        <v>40</v>
      </c>
      <c r="K97" t="s">
        <v>9879</v>
      </c>
      <c r="L97" t="s">
        <v>47</v>
      </c>
      <c r="P97" t="s">
        <v>9985</v>
      </c>
    </row>
    <row r="98" spans="1:18">
      <c r="A98" t="s">
        <v>289</v>
      </c>
      <c r="B98" t="s">
        <v>10059</v>
      </c>
      <c r="C98" t="s">
        <v>1486</v>
      </c>
      <c r="D98" t="s">
        <v>9792</v>
      </c>
      <c r="E98" t="s">
        <v>46</v>
      </c>
      <c r="F98" t="s">
        <v>182</v>
      </c>
      <c r="G98">
        <v>1</v>
      </c>
      <c r="H98">
        <v>2</v>
      </c>
      <c r="I98">
        <v>40</v>
      </c>
      <c r="J98">
        <v>40</v>
      </c>
      <c r="K98" t="s">
        <v>9880</v>
      </c>
      <c r="L98" t="s">
        <v>47</v>
      </c>
      <c r="P98" t="s">
        <v>9986</v>
      </c>
    </row>
    <row r="99" spans="1:18">
      <c r="A99" t="s">
        <v>290</v>
      </c>
      <c r="B99" t="s">
        <v>10059</v>
      </c>
      <c r="C99" t="s">
        <v>1486</v>
      </c>
      <c r="D99" t="s">
        <v>9792</v>
      </c>
      <c r="E99" t="s">
        <v>46</v>
      </c>
      <c r="F99" t="s">
        <v>182</v>
      </c>
      <c r="G99">
        <v>1</v>
      </c>
      <c r="H99">
        <v>2</v>
      </c>
      <c r="I99">
        <v>40</v>
      </c>
      <c r="J99">
        <v>40</v>
      </c>
      <c r="K99" t="s">
        <v>9881</v>
      </c>
      <c r="L99" t="s">
        <v>9789</v>
      </c>
      <c r="M99" t="s">
        <v>47</v>
      </c>
      <c r="P99" t="s">
        <v>9987</v>
      </c>
    </row>
    <row r="100" spans="1:18">
      <c r="A100" t="s">
        <v>291</v>
      </c>
      <c r="B100" t="s">
        <v>10059</v>
      </c>
      <c r="C100" t="s">
        <v>1486</v>
      </c>
      <c r="D100" t="s">
        <v>9792</v>
      </c>
      <c r="E100" t="s">
        <v>46</v>
      </c>
      <c r="F100" t="s">
        <v>182</v>
      </c>
      <c r="G100">
        <v>0</v>
      </c>
      <c r="H100">
        <v>2</v>
      </c>
      <c r="I100">
        <v>30</v>
      </c>
      <c r="J100">
        <v>30</v>
      </c>
      <c r="K100" t="s">
        <v>9882</v>
      </c>
      <c r="L100" t="s">
        <v>9789</v>
      </c>
      <c r="P100" t="s">
        <v>9988</v>
      </c>
    </row>
    <row r="101" spans="1:18">
      <c r="A101" t="s">
        <v>292</v>
      </c>
      <c r="B101" t="s">
        <v>10059</v>
      </c>
      <c r="C101" t="s">
        <v>1486</v>
      </c>
      <c r="D101" t="s">
        <v>9792</v>
      </c>
      <c r="E101" t="s">
        <v>46</v>
      </c>
      <c r="F101" t="s">
        <v>182</v>
      </c>
      <c r="G101">
        <v>0</v>
      </c>
      <c r="H101">
        <v>2</v>
      </c>
      <c r="I101">
        <v>30</v>
      </c>
      <c r="J101">
        <v>30</v>
      </c>
      <c r="K101" t="s">
        <v>9883</v>
      </c>
      <c r="L101" t="s">
        <v>9789</v>
      </c>
      <c r="P101" t="s">
        <v>9989</v>
      </c>
    </row>
    <row r="102" spans="1:18">
      <c r="A102" t="s">
        <v>293</v>
      </c>
      <c r="B102" t="s">
        <v>10060</v>
      </c>
      <c r="C102" t="s">
        <v>1486</v>
      </c>
      <c r="D102" t="s">
        <v>9792</v>
      </c>
      <c r="E102" t="s">
        <v>46</v>
      </c>
      <c r="F102" t="s">
        <v>182</v>
      </c>
      <c r="G102">
        <v>2</v>
      </c>
      <c r="H102">
        <v>2</v>
      </c>
      <c r="K102" t="s">
        <v>9884</v>
      </c>
      <c r="L102" t="s">
        <v>47</v>
      </c>
      <c r="P102" t="s">
        <v>1330</v>
      </c>
    </row>
    <row r="103" spans="1:18">
      <c r="A103" t="s">
        <v>294</v>
      </c>
      <c r="B103" t="s">
        <v>9792</v>
      </c>
      <c r="C103" t="s">
        <v>1443</v>
      </c>
      <c r="D103" t="s">
        <v>9792</v>
      </c>
      <c r="E103" t="s">
        <v>180</v>
      </c>
      <c r="F103" t="s">
        <v>190</v>
      </c>
      <c r="G103">
        <v>0</v>
      </c>
      <c r="H103">
        <v>2</v>
      </c>
      <c r="K103" t="s">
        <v>9885</v>
      </c>
      <c r="R103" t="s">
        <v>10087</v>
      </c>
    </row>
    <row r="104" spans="1:18">
      <c r="A104" t="s">
        <v>295</v>
      </c>
      <c r="B104" t="s">
        <v>2573</v>
      </c>
      <c r="C104" t="s">
        <v>1467</v>
      </c>
      <c r="D104" t="s">
        <v>9792</v>
      </c>
      <c r="E104" t="s">
        <v>180</v>
      </c>
      <c r="F104" t="s">
        <v>190</v>
      </c>
      <c r="G104">
        <v>0</v>
      </c>
      <c r="H104">
        <v>2</v>
      </c>
      <c r="K104" t="s">
        <v>9886</v>
      </c>
      <c r="R104" t="s">
        <v>2808</v>
      </c>
    </row>
    <row r="105" spans="1:18">
      <c r="A105" t="s">
        <v>296</v>
      </c>
      <c r="B105" t="s">
        <v>10061</v>
      </c>
      <c r="C105" t="s">
        <v>1493</v>
      </c>
      <c r="D105" t="s">
        <v>9792</v>
      </c>
      <c r="E105" t="s">
        <v>180</v>
      </c>
      <c r="F105" t="s">
        <v>190</v>
      </c>
      <c r="G105">
        <v>0</v>
      </c>
      <c r="H105">
        <v>2</v>
      </c>
      <c r="K105" t="s">
        <v>9887</v>
      </c>
      <c r="P105" t="s">
        <v>9961</v>
      </c>
    </row>
    <row r="106" spans="1:18">
      <c r="A106" t="s">
        <v>297</v>
      </c>
      <c r="B106" t="s">
        <v>10062</v>
      </c>
      <c r="C106" t="s">
        <v>1493</v>
      </c>
      <c r="D106" t="s">
        <v>9792</v>
      </c>
      <c r="E106" t="s">
        <v>180</v>
      </c>
      <c r="F106" t="s">
        <v>190</v>
      </c>
      <c r="G106">
        <v>0</v>
      </c>
      <c r="H106">
        <v>2</v>
      </c>
      <c r="K106" t="s">
        <v>9888</v>
      </c>
      <c r="P106" t="s">
        <v>9962</v>
      </c>
    </row>
    <row r="107" spans="1:18">
      <c r="A107" t="s">
        <v>298</v>
      </c>
      <c r="B107" t="s">
        <v>10063</v>
      </c>
      <c r="C107" t="s">
        <v>1493</v>
      </c>
      <c r="D107" t="s">
        <v>9792</v>
      </c>
      <c r="E107" t="s">
        <v>180</v>
      </c>
      <c r="F107" t="s">
        <v>190</v>
      </c>
      <c r="G107">
        <v>0</v>
      </c>
      <c r="H107">
        <v>2</v>
      </c>
      <c r="K107" t="s">
        <v>9889</v>
      </c>
      <c r="P107" t="s">
        <v>9963</v>
      </c>
      <c r="R107" t="s">
        <v>2808</v>
      </c>
    </row>
    <row r="108" spans="1:18">
      <c r="A108" t="s">
        <v>299</v>
      </c>
      <c r="B108" t="s">
        <v>10064</v>
      </c>
      <c r="C108" t="s">
        <v>1467</v>
      </c>
      <c r="D108" t="s">
        <v>9792</v>
      </c>
      <c r="E108" t="s">
        <v>180</v>
      </c>
      <c r="F108" t="s">
        <v>190</v>
      </c>
      <c r="G108">
        <v>0</v>
      </c>
      <c r="H108">
        <v>2</v>
      </c>
      <c r="K108" t="s">
        <v>9890</v>
      </c>
      <c r="P108" t="s">
        <v>9964</v>
      </c>
    </row>
    <row r="109" spans="1:18">
      <c r="A109" t="s">
        <v>300</v>
      </c>
      <c r="B109" t="s">
        <v>10065</v>
      </c>
      <c r="C109" t="s">
        <v>1493</v>
      </c>
      <c r="D109" t="s">
        <v>9792</v>
      </c>
      <c r="E109" t="s">
        <v>180</v>
      </c>
      <c r="F109" t="s">
        <v>190</v>
      </c>
      <c r="G109">
        <v>0</v>
      </c>
      <c r="H109">
        <v>2</v>
      </c>
      <c r="K109" t="s">
        <v>9891</v>
      </c>
      <c r="R109" t="s">
        <v>2808</v>
      </c>
    </row>
    <row r="110" spans="1:18">
      <c r="A110" t="s">
        <v>301</v>
      </c>
      <c r="B110" t="s">
        <v>10066</v>
      </c>
      <c r="C110" t="s">
        <v>1493</v>
      </c>
      <c r="D110" t="s">
        <v>9792</v>
      </c>
      <c r="E110" t="s">
        <v>180</v>
      </c>
      <c r="F110" t="s">
        <v>181</v>
      </c>
      <c r="G110">
        <v>0</v>
      </c>
      <c r="H110">
        <v>2</v>
      </c>
      <c r="K110" t="s">
        <v>9892</v>
      </c>
      <c r="P110" t="s">
        <v>9958</v>
      </c>
      <c r="R110" t="s">
        <v>2808</v>
      </c>
    </row>
    <row r="111" spans="1:18">
      <c r="A111" t="s">
        <v>302</v>
      </c>
      <c r="B111" t="s">
        <v>10067</v>
      </c>
      <c r="C111" t="s">
        <v>1493</v>
      </c>
      <c r="D111" t="s">
        <v>9792</v>
      </c>
      <c r="E111" t="s">
        <v>180</v>
      </c>
      <c r="F111" t="s">
        <v>181</v>
      </c>
      <c r="G111">
        <v>1</v>
      </c>
      <c r="H111">
        <v>2</v>
      </c>
      <c r="K111" t="s">
        <v>9893</v>
      </c>
      <c r="P111" t="s">
        <v>9959</v>
      </c>
      <c r="R111" t="s">
        <v>2808</v>
      </c>
    </row>
    <row r="112" spans="1:18">
      <c r="A112" t="s">
        <v>303</v>
      </c>
      <c r="B112" t="s">
        <v>10068</v>
      </c>
      <c r="C112" t="s">
        <v>1493</v>
      </c>
      <c r="D112" t="s">
        <v>9792</v>
      </c>
      <c r="E112" t="s">
        <v>180</v>
      </c>
      <c r="F112" t="s">
        <v>181</v>
      </c>
      <c r="G112">
        <v>0</v>
      </c>
      <c r="H112">
        <v>2</v>
      </c>
      <c r="K112" t="s">
        <v>9894</v>
      </c>
      <c r="P112" t="s">
        <v>9960</v>
      </c>
      <c r="R112" t="s">
        <v>2808</v>
      </c>
    </row>
    <row r="113" spans="1:18">
      <c r="A113" t="s">
        <v>304</v>
      </c>
      <c r="B113" t="s">
        <v>5749</v>
      </c>
      <c r="C113" t="s">
        <v>1493</v>
      </c>
      <c r="D113" t="s">
        <v>9792</v>
      </c>
      <c r="E113" t="s">
        <v>180</v>
      </c>
      <c r="F113" t="s">
        <v>181</v>
      </c>
      <c r="G113">
        <v>0</v>
      </c>
      <c r="H113">
        <v>2</v>
      </c>
      <c r="K113" t="s">
        <v>9895</v>
      </c>
    </row>
    <row r="114" spans="1:18">
      <c r="A114" t="s">
        <v>305</v>
      </c>
      <c r="B114" t="s">
        <v>10069</v>
      </c>
      <c r="C114" t="s">
        <v>1467</v>
      </c>
      <c r="D114" t="s">
        <v>9792</v>
      </c>
      <c r="E114" t="s">
        <v>180</v>
      </c>
      <c r="F114" t="s">
        <v>181</v>
      </c>
      <c r="G114">
        <v>0</v>
      </c>
      <c r="H114">
        <v>2</v>
      </c>
      <c r="K114" t="s">
        <v>9896</v>
      </c>
    </row>
    <row r="115" spans="1:18">
      <c r="A115" t="s">
        <v>306</v>
      </c>
      <c r="B115" t="s">
        <v>10070</v>
      </c>
      <c r="C115" t="s">
        <v>1486</v>
      </c>
      <c r="D115" t="s">
        <v>9792</v>
      </c>
      <c r="E115" t="s">
        <v>180</v>
      </c>
      <c r="F115" t="s">
        <v>181</v>
      </c>
      <c r="G115">
        <v>0</v>
      </c>
      <c r="H115">
        <v>2</v>
      </c>
      <c r="K115" t="s">
        <v>9897</v>
      </c>
    </row>
    <row r="116" spans="1:18">
      <c r="A116" t="s">
        <v>307</v>
      </c>
      <c r="B116" t="s">
        <v>10071</v>
      </c>
      <c r="C116" t="s">
        <v>1493</v>
      </c>
      <c r="D116" t="s">
        <v>9792</v>
      </c>
      <c r="E116" t="s">
        <v>180</v>
      </c>
      <c r="F116" t="s">
        <v>181</v>
      </c>
      <c r="G116">
        <v>1</v>
      </c>
      <c r="H116">
        <v>2</v>
      </c>
      <c r="K116" t="s">
        <v>9898</v>
      </c>
      <c r="P116" t="s">
        <v>9954</v>
      </c>
    </row>
    <row r="117" spans="1:18">
      <c r="A117" t="s">
        <v>308</v>
      </c>
      <c r="B117" t="s">
        <v>10072</v>
      </c>
      <c r="C117" t="s">
        <v>1486</v>
      </c>
      <c r="D117" t="s">
        <v>9792</v>
      </c>
      <c r="E117" t="s">
        <v>180</v>
      </c>
      <c r="F117" t="s">
        <v>187</v>
      </c>
      <c r="G117">
        <v>0</v>
      </c>
      <c r="H117">
        <v>2</v>
      </c>
      <c r="K117" t="s">
        <v>9899</v>
      </c>
      <c r="P117" t="s">
        <v>9955</v>
      </c>
    </row>
    <row r="118" spans="1:18">
      <c r="A118" t="s">
        <v>309</v>
      </c>
      <c r="B118" t="s">
        <v>10073</v>
      </c>
      <c r="C118" t="s">
        <v>1486</v>
      </c>
      <c r="D118" t="s">
        <v>9792</v>
      </c>
      <c r="E118" t="s">
        <v>180</v>
      </c>
      <c r="F118" t="s">
        <v>187</v>
      </c>
      <c r="G118">
        <v>0</v>
      </c>
      <c r="H118">
        <v>2</v>
      </c>
      <c r="K118" t="s">
        <v>9900</v>
      </c>
      <c r="P118" t="s">
        <v>9956</v>
      </c>
    </row>
    <row r="119" spans="1:18">
      <c r="A119" t="s">
        <v>310</v>
      </c>
      <c r="B119" t="s">
        <v>10074</v>
      </c>
      <c r="C119" t="s">
        <v>1493</v>
      </c>
      <c r="D119" t="s">
        <v>9792</v>
      </c>
      <c r="E119" t="s">
        <v>180</v>
      </c>
      <c r="F119" t="s">
        <v>187</v>
      </c>
      <c r="G119">
        <v>0</v>
      </c>
      <c r="H119">
        <v>2</v>
      </c>
      <c r="K119" t="s">
        <v>9901</v>
      </c>
      <c r="P119" t="s">
        <v>9957</v>
      </c>
      <c r="R119" t="s">
        <v>2808</v>
      </c>
    </row>
    <row r="120" spans="1:18">
      <c r="A120" t="s">
        <v>311</v>
      </c>
      <c r="B120" t="s">
        <v>9789</v>
      </c>
      <c r="C120" t="s">
        <v>1493</v>
      </c>
      <c r="D120" t="s">
        <v>9792</v>
      </c>
      <c r="E120" t="s">
        <v>180</v>
      </c>
      <c r="F120" t="s">
        <v>187</v>
      </c>
      <c r="G120">
        <v>0</v>
      </c>
      <c r="H120">
        <v>2</v>
      </c>
      <c r="K120" t="s">
        <v>9902</v>
      </c>
      <c r="R120" t="s">
        <v>2808</v>
      </c>
    </row>
    <row r="121" spans="1:18">
      <c r="A121" t="s">
        <v>312</v>
      </c>
      <c r="B121" t="s">
        <v>10075</v>
      </c>
      <c r="C121" t="s">
        <v>1493</v>
      </c>
      <c r="D121" t="s">
        <v>9792</v>
      </c>
      <c r="E121" t="s">
        <v>180</v>
      </c>
      <c r="F121" t="s">
        <v>182</v>
      </c>
      <c r="G121">
        <v>0</v>
      </c>
      <c r="H121">
        <v>2</v>
      </c>
      <c r="K121" t="s">
        <v>9903</v>
      </c>
      <c r="P121" t="s">
        <v>9953</v>
      </c>
    </row>
    <row r="122" spans="1:18">
      <c r="A122" t="s">
        <v>313</v>
      </c>
      <c r="B122" t="s">
        <v>10076</v>
      </c>
      <c r="C122" t="s">
        <v>1493</v>
      </c>
      <c r="D122" t="s">
        <v>9792</v>
      </c>
      <c r="E122" t="s">
        <v>180</v>
      </c>
      <c r="F122" t="s">
        <v>182</v>
      </c>
      <c r="G122">
        <v>1</v>
      </c>
      <c r="H122">
        <v>2</v>
      </c>
      <c r="K122" t="s">
        <v>9904</v>
      </c>
    </row>
    <row r="123" spans="1:18">
      <c r="A123" t="s">
        <v>314</v>
      </c>
      <c r="B123" t="s">
        <v>10077</v>
      </c>
      <c r="C123" t="s">
        <v>1493</v>
      </c>
      <c r="D123" t="s">
        <v>9792</v>
      </c>
      <c r="E123" t="s">
        <v>180</v>
      </c>
      <c r="F123" t="s">
        <v>182</v>
      </c>
      <c r="G123">
        <v>0</v>
      </c>
      <c r="H123">
        <v>2</v>
      </c>
      <c r="K123" t="s">
        <v>9905</v>
      </c>
      <c r="P123" t="s">
        <v>9951</v>
      </c>
      <c r="R123" t="s">
        <v>2808</v>
      </c>
    </row>
    <row r="124" spans="1:18">
      <c r="A124" t="s">
        <v>315</v>
      </c>
      <c r="B124" t="s">
        <v>10078</v>
      </c>
      <c r="C124" t="s">
        <v>1493</v>
      </c>
      <c r="D124" t="s">
        <v>9792</v>
      </c>
      <c r="E124" t="s">
        <v>180</v>
      </c>
      <c r="F124" t="s">
        <v>182</v>
      </c>
      <c r="G124">
        <v>0</v>
      </c>
      <c r="H124">
        <v>2</v>
      </c>
      <c r="K124" t="s">
        <v>9906</v>
      </c>
      <c r="P124" t="s">
        <v>9952</v>
      </c>
      <c r="R124" t="s">
        <v>2808</v>
      </c>
    </row>
    <row r="125" spans="1:18">
      <c r="A125" t="s">
        <v>316</v>
      </c>
      <c r="B125" t="s">
        <v>10079</v>
      </c>
      <c r="C125" t="s">
        <v>1493</v>
      </c>
      <c r="D125" t="s">
        <v>9792</v>
      </c>
      <c r="E125" t="s">
        <v>617</v>
      </c>
      <c r="F125" t="s">
        <v>190</v>
      </c>
      <c r="G125">
        <v>0</v>
      </c>
      <c r="H125">
        <v>2</v>
      </c>
      <c r="K125" t="s">
        <v>9907</v>
      </c>
    </row>
    <row r="126" spans="1:18">
      <c r="A126" t="s">
        <v>9790</v>
      </c>
      <c r="B126" t="s">
        <v>10050</v>
      </c>
      <c r="C126" t="s">
        <v>1467</v>
      </c>
      <c r="D126" t="s">
        <v>9792</v>
      </c>
      <c r="E126" t="s">
        <v>46</v>
      </c>
      <c r="F126" t="s">
        <v>190</v>
      </c>
      <c r="G126">
        <v>2</v>
      </c>
      <c r="H126">
        <v>2</v>
      </c>
      <c r="I126">
        <v>30</v>
      </c>
      <c r="J126">
        <v>30</v>
      </c>
      <c r="K126" t="s">
        <v>9908</v>
      </c>
      <c r="L126" t="s">
        <v>9789</v>
      </c>
      <c r="M126" t="s">
        <v>47</v>
      </c>
      <c r="P126" t="s">
        <v>9949</v>
      </c>
    </row>
    <row r="127" spans="1:18">
      <c r="A127" t="s">
        <v>345</v>
      </c>
      <c r="B127" t="s">
        <v>10050</v>
      </c>
      <c r="C127" t="s">
        <v>9791</v>
      </c>
      <c r="D127" t="s">
        <v>9792</v>
      </c>
      <c r="E127" t="s">
        <v>46</v>
      </c>
      <c r="F127" t="s">
        <v>190</v>
      </c>
      <c r="G127">
        <v>4</v>
      </c>
      <c r="H127">
        <v>2</v>
      </c>
      <c r="I127">
        <v>30</v>
      </c>
      <c r="J127">
        <v>30</v>
      </c>
      <c r="K127" t="s">
        <v>9909</v>
      </c>
      <c r="L127" t="s">
        <v>9789</v>
      </c>
      <c r="M127" t="s">
        <v>47</v>
      </c>
      <c r="N127" t="s">
        <v>319</v>
      </c>
      <c r="P127" t="s">
        <v>9950</v>
      </c>
    </row>
    <row r="128" spans="1:18">
      <c r="A128" t="s">
        <v>346</v>
      </c>
      <c r="B128" t="s">
        <v>10055</v>
      </c>
      <c r="C128" t="s">
        <v>6920</v>
      </c>
      <c r="D128" t="s">
        <v>9792</v>
      </c>
      <c r="E128" t="s">
        <v>46</v>
      </c>
      <c r="F128" t="s">
        <v>181</v>
      </c>
      <c r="G128">
        <v>3</v>
      </c>
      <c r="H128">
        <v>2</v>
      </c>
      <c r="I128">
        <v>40</v>
      </c>
      <c r="J128">
        <v>30</v>
      </c>
      <c r="K128" t="s">
        <v>9910</v>
      </c>
      <c r="L128" t="s">
        <v>9789</v>
      </c>
      <c r="M128" t="s">
        <v>47</v>
      </c>
      <c r="N128" t="s">
        <v>319</v>
      </c>
    </row>
    <row r="129" spans="1:16">
      <c r="A129" t="s">
        <v>347</v>
      </c>
      <c r="B129" t="s">
        <v>10058</v>
      </c>
      <c r="C129" t="s">
        <v>1826</v>
      </c>
      <c r="D129" t="s">
        <v>9792</v>
      </c>
      <c r="E129" t="s">
        <v>46</v>
      </c>
      <c r="F129" t="s">
        <v>187</v>
      </c>
      <c r="G129">
        <v>2</v>
      </c>
      <c r="H129">
        <v>2</v>
      </c>
      <c r="I129">
        <v>30</v>
      </c>
      <c r="J129">
        <v>30</v>
      </c>
      <c r="K129" t="s">
        <v>9911</v>
      </c>
      <c r="L129" t="s">
        <v>9789</v>
      </c>
      <c r="M129" t="s">
        <v>47</v>
      </c>
      <c r="N129" t="s">
        <v>319</v>
      </c>
      <c r="P129" t="s">
        <v>9943</v>
      </c>
    </row>
    <row r="130" spans="1:16">
      <c r="A130" t="s">
        <v>348</v>
      </c>
      <c r="B130" t="s">
        <v>10050</v>
      </c>
      <c r="C130" t="s">
        <v>1826</v>
      </c>
      <c r="D130" t="s">
        <v>9792</v>
      </c>
      <c r="E130" t="s">
        <v>46</v>
      </c>
      <c r="F130" t="s">
        <v>190</v>
      </c>
      <c r="G130">
        <v>2</v>
      </c>
      <c r="H130">
        <v>2</v>
      </c>
      <c r="I130">
        <v>30</v>
      </c>
      <c r="J130">
        <v>30</v>
      </c>
      <c r="K130" t="s">
        <v>9912</v>
      </c>
      <c r="L130" t="s">
        <v>9789</v>
      </c>
      <c r="M130" t="s">
        <v>47</v>
      </c>
      <c r="N130" t="s">
        <v>319</v>
      </c>
      <c r="P130" t="s">
        <v>9944</v>
      </c>
    </row>
    <row r="131" spans="1:16">
      <c r="A131" t="s">
        <v>349</v>
      </c>
      <c r="B131" t="s">
        <v>10059</v>
      </c>
      <c r="C131" t="s">
        <v>1826</v>
      </c>
      <c r="D131" t="s">
        <v>9792</v>
      </c>
      <c r="E131" t="s">
        <v>46</v>
      </c>
      <c r="F131" t="s">
        <v>182</v>
      </c>
      <c r="G131">
        <v>2</v>
      </c>
      <c r="H131">
        <v>2</v>
      </c>
      <c r="I131">
        <v>30</v>
      </c>
      <c r="J131">
        <v>30</v>
      </c>
      <c r="K131" t="s">
        <v>9913</v>
      </c>
      <c r="L131" t="s">
        <v>9789</v>
      </c>
      <c r="M131" t="s">
        <v>319</v>
      </c>
      <c r="P131" t="s">
        <v>9945</v>
      </c>
    </row>
    <row r="132" spans="1:16">
      <c r="A132" t="s">
        <v>350</v>
      </c>
      <c r="B132" t="s">
        <v>10056</v>
      </c>
      <c r="C132" t="s">
        <v>1826</v>
      </c>
      <c r="D132" t="s">
        <v>9792</v>
      </c>
      <c r="E132" t="s">
        <v>46</v>
      </c>
      <c r="F132" t="s">
        <v>187</v>
      </c>
      <c r="G132">
        <v>2</v>
      </c>
      <c r="H132">
        <v>2</v>
      </c>
      <c r="K132" t="s">
        <v>9914</v>
      </c>
      <c r="L132" t="s">
        <v>9789</v>
      </c>
      <c r="M132" t="s">
        <v>47</v>
      </c>
      <c r="N132" t="s">
        <v>319</v>
      </c>
      <c r="P132" t="s">
        <v>9946</v>
      </c>
    </row>
    <row r="133" spans="1:16">
      <c r="A133" t="s">
        <v>351</v>
      </c>
      <c r="B133" t="s">
        <v>10080</v>
      </c>
      <c r="C133" t="s">
        <v>1826</v>
      </c>
      <c r="D133" t="s">
        <v>9792</v>
      </c>
      <c r="E133" t="s">
        <v>46</v>
      </c>
      <c r="F133" t="s">
        <v>181</v>
      </c>
      <c r="G133">
        <v>2</v>
      </c>
      <c r="H133">
        <v>2</v>
      </c>
      <c r="I133">
        <v>40</v>
      </c>
      <c r="J133">
        <v>40</v>
      </c>
      <c r="K133" t="s">
        <v>9915</v>
      </c>
      <c r="L133" t="s">
        <v>9789</v>
      </c>
      <c r="M133" t="s">
        <v>4991</v>
      </c>
      <c r="N133" t="s">
        <v>4992</v>
      </c>
      <c r="P133" t="s">
        <v>9947</v>
      </c>
    </row>
    <row r="134" spans="1:16">
      <c r="A134" t="s">
        <v>352</v>
      </c>
      <c r="B134" t="s">
        <v>10053</v>
      </c>
      <c r="C134" t="s">
        <v>1826</v>
      </c>
      <c r="D134" t="s">
        <v>9792</v>
      </c>
      <c r="E134" t="s">
        <v>46</v>
      </c>
      <c r="F134" t="s">
        <v>190</v>
      </c>
      <c r="G134">
        <v>2</v>
      </c>
      <c r="H134">
        <v>2</v>
      </c>
      <c r="I134">
        <v>40</v>
      </c>
      <c r="J134">
        <v>40</v>
      </c>
      <c r="K134" t="s">
        <v>9916</v>
      </c>
      <c r="L134" t="s">
        <v>9789</v>
      </c>
      <c r="M134" t="s">
        <v>4991</v>
      </c>
      <c r="N134" t="s">
        <v>4992</v>
      </c>
      <c r="P134" t="s">
        <v>9948</v>
      </c>
    </row>
    <row r="135" spans="1:16">
      <c r="A135" t="s">
        <v>353</v>
      </c>
      <c r="B135" t="s">
        <v>9789</v>
      </c>
      <c r="C135" t="s">
        <v>1826</v>
      </c>
      <c r="D135" t="s">
        <v>9792</v>
      </c>
      <c r="E135" t="s">
        <v>46</v>
      </c>
      <c r="F135" t="s">
        <v>190</v>
      </c>
      <c r="G135">
        <v>6</v>
      </c>
      <c r="H135">
        <v>3</v>
      </c>
      <c r="I135">
        <v>60</v>
      </c>
      <c r="J135">
        <v>60</v>
      </c>
      <c r="K135" t="s">
        <v>9917</v>
      </c>
      <c r="L135" t="s">
        <v>9789</v>
      </c>
      <c r="M135" t="s">
        <v>47</v>
      </c>
    </row>
    <row r="136" spans="1:16">
      <c r="A136" t="s">
        <v>354</v>
      </c>
      <c r="B136" t="s">
        <v>10081</v>
      </c>
      <c r="C136" t="s">
        <v>1826</v>
      </c>
      <c r="D136" t="s">
        <v>9792</v>
      </c>
      <c r="E136" t="s">
        <v>46</v>
      </c>
      <c r="F136" t="s">
        <v>181</v>
      </c>
      <c r="G136">
        <v>4</v>
      </c>
      <c r="H136">
        <v>2</v>
      </c>
      <c r="I136">
        <v>50</v>
      </c>
      <c r="J136">
        <v>50</v>
      </c>
      <c r="K136" t="s">
        <v>9918</v>
      </c>
      <c r="L136" t="s">
        <v>9789</v>
      </c>
      <c r="M136" t="s">
        <v>47</v>
      </c>
    </row>
    <row r="137" spans="1:16">
      <c r="A137" t="s">
        <v>355</v>
      </c>
      <c r="B137" t="s">
        <v>10082</v>
      </c>
      <c r="C137" t="s">
        <v>1826</v>
      </c>
      <c r="D137" t="s">
        <v>9792</v>
      </c>
      <c r="E137" t="s">
        <v>46</v>
      </c>
      <c r="F137" t="s">
        <v>182</v>
      </c>
      <c r="G137">
        <v>4</v>
      </c>
      <c r="H137">
        <v>2</v>
      </c>
      <c r="I137">
        <v>50</v>
      </c>
      <c r="J137">
        <v>50</v>
      </c>
      <c r="K137" t="s">
        <v>9919</v>
      </c>
      <c r="L137" t="s">
        <v>9789</v>
      </c>
      <c r="M137" t="s">
        <v>47</v>
      </c>
    </row>
    <row r="138" spans="1:16">
      <c r="A138" t="s">
        <v>515</v>
      </c>
      <c r="B138" t="s">
        <v>10054</v>
      </c>
      <c r="C138" t="s">
        <v>1826</v>
      </c>
      <c r="D138" t="s">
        <v>9792</v>
      </c>
      <c r="E138" t="s">
        <v>46</v>
      </c>
      <c r="F138" t="s">
        <v>190</v>
      </c>
      <c r="G138">
        <v>2</v>
      </c>
      <c r="H138">
        <v>2</v>
      </c>
      <c r="I138">
        <v>30</v>
      </c>
      <c r="J138">
        <v>30</v>
      </c>
      <c r="K138" t="s">
        <v>9920</v>
      </c>
      <c r="L138" t="s">
        <v>9789</v>
      </c>
      <c r="M138" t="s">
        <v>47</v>
      </c>
    </row>
    <row r="139" spans="1:16">
      <c r="A139" t="s">
        <v>516</v>
      </c>
      <c r="B139" t="s">
        <v>10056</v>
      </c>
      <c r="C139" t="s">
        <v>1826</v>
      </c>
      <c r="D139" t="s">
        <v>9792</v>
      </c>
      <c r="E139" t="s">
        <v>46</v>
      </c>
      <c r="F139" t="s">
        <v>187</v>
      </c>
      <c r="G139">
        <v>2</v>
      </c>
      <c r="H139">
        <v>2</v>
      </c>
      <c r="I139">
        <v>30</v>
      </c>
      <c r="J139">
        <v>30</v>
      </c>
      <c r="K139" t="s">
        <v>9921</v>
      </c>
      <c r="L139" t="s">
        <v>9789</v>
      </c>
      <c r="M139" t="s">
        <v>47</v>
      </c>
    </row>
    <row r="140" spans="1:16">
      <c r="A140" t="s">
        <v>517</v>
      </c>
      <c r="B140" t="s">
        <v>10050</v>
      </c>
      <c r="C140" t="s">
        <v>1826</v>
      </c>
      <c r="D140" t="s">
        <v>9792</v>
      </c>
      <c r="E140" t="s">
        <v>46</v>
      </c>
      <c r="F140" t="s">
        <v>190</v>
      </c>
      <c r="G140">
        <v>0</v>
      </c>
      <c r="H140">
        <v>2</v>
      </c>
      <c r="I140">
        <v>30</v>
      </c>
      <c r="J140">
        <v>30</v>
      </c>
      <c r="K140" t="s">
        <v>9922</v>
      </c>
      <c r="L140" t="s">
        <v>9789</v>
      </c>
      <c r="M140" t="s">
        <v>319</v>
      </c>
      <c r="N140" t="s">
        <v>4991</v>
      </c>
      <c r="O140" t="s">
        <v>4992</v>
      </c>
    </row>
    <row r="141" spans="1:16">
      <c r="A141" t="s">
        <v>518</v>
      </c>
      <c r="B141" t="s">
        <v>10055</v>
      </c>
      <c r="C141" t="s">
        <v>1826</v>
      </c>
      <c r="D141" t="s">
        <v>9792</v>
      </c>
      <c r="E141" t="s">
        <v>46</v>
      </c>
      <c r="F141" t="s">
        <v>181</v>
      </c>
      <c r="G141">
        <v>0</v>
      </c>
      <c r="H141">
        <v>2</v>
      </c>
      <c r="I141">
        <v>30</v>
      </c>
      <c r="J141">
        <v>30</v>
      </c>
      <c r="K141" t="s">
        <v>9923</v>
      </c>
      <c r="L141" t="s">
        <v>9789</v>
      </c>
      <c r="M141" t="s">
        <v>319</v>
      </c>
      <c r="N141" t="s">
        <v>4991</v>
      </c>
      <c r="O141" t="s">
        <v>4992</v>
      </c>
    </row>
    <row r="142" spans="1:16">
      <c r="A142" t="s">
        <v>519</v>
      </c>
      <c r="B142" t="s">
        <v>10058</v>
      </c>
      <c r="C142" t="s">
        <v>1826</v>
      </c>
      <c r="D142" t="s">
        <v>9792</v>
      </c>
      <c r="E142" t="s">
        <v>46</v>
      </c>
      <c r="F142" t="s">
        <v>187</v>
      </c>
      <c r="G142">
        <v>0</v>
      </c>
      <c r="H142">
        <v>2</v>
      </c>
      <c r="I142">
        <v>30</v>
      </c>
      <c r="J142">
        <v>30</v>
      </c>
      <c r="K142" t="s">
        <v>9924</v>
      </c>
      <c r="L142" t="s">
        <v>9789</v>
      </c>
      <c r="M142" t="s">
        <v>319</v>
      </c>
      <c r="N142" t="s">
        <v>4991</v>
      </c>
      <c r="O142" t="s">
        <v>4992</v>
      </c>
    </row>
    <row r="143" spans="1:16">
      <c r="A143" t="s">
        <v>520</v>
      </c>
      <c r="B143" t="s">
        <v>10059</v>
      </c>
      <c r="C143" t="s">
        <v>1826</v>
      </c>
      <c r="D143" t="s">
        <v>9792</v>
      </c>
      <c r="E143" t="s">
        <v>46</v>
      </c>
      <c r="F143" t="s">
        <v>182</v>
      </c>
      <c r="G143">
        <v>0</v>
      </c>
      <c r="H143">
        <v>2</v>
      </c>
      <c r="I143">
        <v>30</v>
      </c>
      <c r="J143">
        <v>30</v>
      </c>
      <c r="K143" t="s">
        <v>9925</v>
      </c>
      <c r="L143" t="s">
        <v>9789</v>
      </c>
      <c r="M143" t="s">
        <v>319</v>
      </c>
      <c r="N143" t="s">
        <v>4991</v>
      </c>
      <c r="O143" t="s">
        <v>4992</v>
      </c>
    </row>
    <row r="144" spans="1:16">
      <c r="A144" t="s">
        <v>521</v>
      </c>
      <c r="B144" t="s">
        <v>10050</v>
      </c>
      <c r="C144" t="s">
        <v>1826</v>
      </c>
      <c r="D144" t="s">
        <v>9792</v>
      </c>
      <c r="E144" t="s">
        <v>46</v>
      </c>
      <c r="F144" t="s">
        <v>190</v>
      </c>
      <c r="G144">
        <v>4</v>
      </c>
      <c r="H144">
        <v>0</v>
      </c>
      <c r="I144">
        <v>50</v>
      </c>
      <c r="J144">
        <v>50</v>
      </c>
      <c r="K144" t="s">
        <v>9926</v>
      </c>
      <c r="L144" t="s">
        <v>9789</v>
      </c>
      <c r="M144" t="s">
        <v>47</v>
      </c>
      <c r="P144" t="s">
        <v>9936</v>
      </c>
    </row>
    <row r="145" spans="1:16">
      <c r="A145" t="s">
        <v>522</v>
      </c>
      <c r="B145" t="s">
        <v>10055</v>
      </c>
      <c r="C145" t="s">
        <v>1826</v>
      </c>
      <c r="D145" t="s">
        <v>9792</v>
      </c>
      <c r="E145" t="s">
        <v>46</v>
      </c>
      <c r="F145" t="s">
        <v>181</v>
      </c>
      <c r="G145">
        <v>4</v>
      </c>
      <c r="H145">
        <v>0</v>
      </c>
      <c r="I145">
        <v>50</v>
      </c>
      <c r="J145">
        <v>50</v>
      </c>
      <c r="K145" t="s">
        <v>9927</v>
      </c>
      <c r="L145" t="s">
        <v>9789</v>
      </c>
      <c r="M145" t="s">
        <v>47</v>
      </c>
      <c r="P145" t="s">
        <v>9937</v>
      </c>
    </row>
    <row r="146" spans="1:16">
      <c r="A146" t="s">
        <v>523</v>
      </c>
      <c r="B146" t="s">
        <v>10058</v>
      </c>
      <c r="C146" t="s">
        <v>1826</v>
      </c>
      <c r="D146" t="s">
        <v>9792</v>
      </c>
      <c r="E146" t="s">
        <v>46</v>
      </c>
      <c r="F146" t="s">
        <v>187</v>
      </c>
      <c r="G146">
        <v>4</v>
      </c>
      <c r="H146">
        <v>2</v>
      </c>
      <c r="I146">
        <v>50</v>
      </c>
      <c r="J146">
        <v>50</v>
      </c>
      <c r="K146" t="s">
        <v>9928</v>
      </c>
      <c r="L146" t="s">
        <v>9789</v>
      </c>
      <c r="M146" t="s">
        <v>47</v>
      </c>
      <c r="P146" t="s">
        <v>9938</v>
      </c>
    </row>
    <row r="147" spans="1:16">
      <c r="A147" t="s">
        <v>524</v>
      </c>
      <c r="B147" t="s">
        <v>10059</v>
      </c>
      <c r="C147" t="s">
        <v>1826</v>
      </c>
      <c r="D147" t="s">
        <v>9792</v>
      </c>
      <c r="E147" t="s">
        <v>46</v>
      </c>
      <c r="F147" t="s">
        <v>182</v>
      </c>
      <c r="G147">
        <v>4</v>
      </c>
      <c r="H147">
        <v>0</v>
      </c>
      <c r="I147">
        <v>50</v>
      </c>
      <c r="J147">
        <v>50</v>
      </c>
      <c r="K147" t="s">
        <v>9929</v>
      </c>
      <c r="L147" t="s">
        <v>9789</v>
      </c>
      <c r="M147" t="s">
        <v>47</v>
      </c>
      <c r="P147" t="s">
        <v>9939</v>
      </c>
    </row>
    <row r="148" spans="1:16">
      <c r="A148" t="s">
        <v>525</v>
      </c>
      <c r="B148" t="s">
        <v>10052</v>
      </c>
      <c r="C148" t="s">
        <v>1826</v>
      </c>
      <c r="D148" t="s">
        <v>9792</v>
      </c>
      <c r="E148" t="s">
        <v>46</v>
      </c>
      <c r="F148" t="s">
        <v>190</v>
      </c>
      <c r="G148">
        <v>2</v>
      </c>
      <c r="H148">
        <v>3</v>
      </c>
      <c r="K148" t="s">
        <v>9930</v>
      </c>
      <c r="L148" t="s">
        <v>9789</v>
      </c>
      <c r="M148" t="s">
        <v>47</v>
      </c>
      <c r="N148" t="s">
        <v>54</v>
      </c>
      <c r="P148" t="s">
        <v>9940</v>
      </c>
    </row>
    <row r="149" spans="1:16">
      <c r="A149" t="s">
        <v>526</v>
      </c>
      <c r="B149" t="s">
        <v>10083</v>
      </c>
      <c r="C149" t="s">
        <v>1826</v>
      </c>
      <c r="D149" t="s">
        <v>9792</v>
      </c>
      <c r="E149" t="s">
        <v>46</v>
      </c>
      <c r="F149" t="s">
        <v>187</v>
      </c>
      <c r="G149">
        <v>2</v>
      </c>
      <c r="H149">
        <v>2</v>
      </c>
      <c r="K149" t="s">
        <v>9931</v>
      </c>
      <c r="L149" t="s">
        <v>9789</v>
      </c>
      <c r="M149" t="s">
        <v>47</v>
      </c>
      <c r="P149" t="s">
        <v>9941</v>
      </c>
    </row>
    <row r="150" spans="1:16">
      <c r="A150" t="s">
        <v>527</v>
      </c>
      <c r="B150" t="s">
        <v>10084</v>
      </c>
      <c r="C150" t="s">
        <v>1826</v>
      </c>
      <c r="D150" t="s">
        <v>9792</v>
      </c>
      <c r="E150" t="s">
        <v>46</v>
      </c>
      <c r="F150" t="s">
        <v>182</v>
      </c>
      <c r="G150">
        <v>0</v>
      </c>
      <c r="H150">
        <v>3</v>
      </c>
      <c r="K150" t="s">
        <v>9932</v>
      </c>
      <c r="P150" t="s">
        <v>9942</v>
      </c>
    </row>
    <row r="151" spans="1:16">
      <c r="A151" t="s">
        <v>528</v>
      </c>
      <c r="B151" t="s">
        <v>10085</v>
      </c>
      <c r="C151" t="s">
        <v>1826</v>
      </c>
      <c r="D151" t="s">
        <v>9792</v>
      </c>
      <c r="E151" t="s">
        <v>180</v>
      </c>
      <c r="F151" t="s">
        <v>190</v>
      </c>
      <c r="G151">
        <v>3</v>
      </c>
      <c r="H151">
        <v>0</v>
      </c>
      <c r="K151" t="s">
        <v>9933</v>
      </c>
    </row>
    <row r="152" spans="1:16">
      <c r="A152" t="s">
        <v>529</v>
      </c>
      <c r="B152" t="s">
        <v>7552</v>
      </c>
      <c r="C152" t="s">
        <v>1826</v>
      </c>
      <c r="D152" t="s">
        <v>9792</v>
      </c>
      <c r="E152" t="s">
        <v>180</v>
      </c>
      <c r="F152" t="s">
        <v>181</v>
      </c>
      <c r="G152">
        <v>2</v>
      </c>
      <c r="H152">
        <v>0</v>
      </c>
      <c r="K152" t="s">
        <v>9934</v>
      </c>
    </row>
    <row r="153" spans="1:16">
      <c r="A153" t="s">
        <v>530</v>
      </c>
      <c r="B153" t="s">
        <v>10086</v>
      </c>
      <c r="C153" t="s">
        <v>1826</v>
      </c>
      <c r="D153" t="s">
        <v>9792</v>
      </c>
      <c r="E153" t="s">
        <v>180</v>
      </c>
      <c r="F153" t="s">
        <v>182</v>
      </c>
      <c r="G153">
        <v>2</v>
      </c>
      <c r="H153">
        <v>2</v>
      </c>
      <c r="K153" t="s">
        <v>9935</v>
      </c>
    </row>
  </sheetData>
  <pageMargins left="0.7" right="0.7" top="0.75" bottom="0.75" header="0.3" footer="0.3"/>
  <tableParts count="1">
    <tablePart r:id="rId1"/>
  </tablePart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A7B2A-2F89-424A-9C50-EA5A0D4C36ED}">
  <sheetPr codeName="Sheet72">
    <tabColor theme="8" tint="0.39997558519241921"/>
  </sheetPr>
  <dimension ref="A1:R166"/>
  <sheetViews>
    <sheetView workbookViewId="0">
      <selection sqref="A1:R1"/>
    </sheetView>
  </sheetViews>
  <sheetFormatPr defaultRowHeight="15"/>
  <cols>
    <col min="1" max="1" width="14.85546875" customWidth="1"/>
    <col min="2" max="2" width="12.85546875" customWidth="1"/>
    <col min="5" max="5" width="11.85546875" customWidth="1"/>
    <col min="12" max="12" width="10.85546875" customWidth="1"/>
    <col min="13" max="15" width="11.85546875" customWidth="1"/>
    <col min="17" max="17" width="12.85546875" customWidth="1"/>
    <col min="18" max="18" width="9.85546875" customWidth="1"/>
  </cols>
  <sheetData>
    <row r="1" spans="1:18">
      <c r="A1" s="1" t="s">
        <v>0</v>
      </c>
      <c r="B1" s="2" t="s">
        <v>1</v>
      </c>
      <c r="C1" s="2" t="s">
        <v>2</v>
      </c>
      <c r="D1" s="2" t="s">
        <v>5771</v>
      </c>
      <c r="E1" s="2" t="s">
        <v>4</v>
      </c>
      <c r="F1" s="2" t="s">
        <v>179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1</v>
      </c>
      <c r="M1" s="2" t="s">
        <v>13</v>
      </c>
      <c r="N1" s="2" t="s">
        <v>14</v>
      </c>
      <c r="O1" s="2" t="s">
        <v>15</v>
      </c>
      <c r="P1" s="2" t="s">
        <v>10</v>
      </c>
      <c r="Q1" s="2" t="s">
        <v>12</v>
      </c>
      <c r="R1" s="3" t="s">
        <v>1400</v>
      </c>
    </row>
    <row r="2" spans="1:18">
      <c r="A2" t="s">
        <v>193</v>
      </c>
      <c r="B2" t="s">
        <v>6346</v>
      </c>
      <c r="C2" t="s">
        <v>1443</v>
      </c>
      <c r="D2" t="s">
        <v>6345</v>
      </c>
      <c r="E2" t="s">
        <v>46</v>
      </c>
      <c r="F2" t="s">
        <v>190</v>
      </c>
      <c r="G2">
        <v>4</v>
      </c>
      <c r="H2">
        <v>2</v>
      </c>
      <c r="I2">
        <v>40</v>
      </c>
      <c r="J2">
        <v>30</v>
      </c>
      <c r="K2" t="s">
        <v>6187</v>
      </c>
      <c r="L2" t="s">
        <v>6179</v>
      </c>
      <c r="M2" t="s">
        <v>6180</v>
      </c>
      <c r="P2" t="s">
        <v>6072</v>
      </c>
    </row>
    <row r="3" spans="1:18">
      <c r="A3" t="s">
        <v>776</v>
      </c>
      <c r="B3" t="s">
        <v>6346</v>
      </c>
      <c r="C3" t="s">
        <v>1443</v>
      </c>
      <c r="D3" t="s">
        <v>6345</v>
      </c>
      <c r="E3" t="s">
        <v>46</v>
      </c>
      <c r="F3" t="s">
        <v>190</v>
      </c>
      <c r="G3">
        <v>4</v>
      </c>
      <c r="H3">
        <v>2</v>
      </c>
      <c r="I3">
        <v>40</v>
      </c>
      <c r="J3">
        <v>30</v>
      </c>
      <c r="K3" t="s">
        <v>6187</v>
      </c>
      <c r="L3" t="s">
        <v>6179</v>
      </c>
      <c r="M3" t="s">
        <v>6180</v>
      </c>
      <c r="P3" t="s">
        <v>6072</v>
      </c>
    </row>
    <row r="4" spans="1:18">
      <c r="A4" t="s">
        <v>194</v>
      </c>
      <c r="B4" t="s">
        <v>6346</v>
      </c>
      <c r="C4" t="s">
        <v>1766</v>
      </c>
      <c r="D4" t="s">
        <v>6345</v>
      </c>
      <c r="E4" t="s">
        <v>46</v>
      </c>
      <c r="F4" t="s">
        <v>190</v>
      </c>
      <c r="G4">
        <v>3</v>
      </c>
      <c r="H4">
        <v>2</v>
      </c>
      <c r="I4">
        <v>40</v>
      </c>
      <c r="J4">
        <v>30</v>
      </c>
      <c r="K4" t="s">
        <v>6188</v>
      </c>
      <c r="L4" t="s">
        <v>6179</v>
      </c>
      <c r="M4" t="s">
        <v>6180</v>
      </c>
      <c r="P4" t="s">
        <v>6073</v>
      </c>
      <c r="R4" t="s">
        <v>6396</v>
      </c>
    </row>
    <row r="5" spans="1:18">
      <c r="A5" t="s">
        <v>195</v>
      </c>
      <c r="B5" t="s">
        <v>6346</v>
      </c>
      <c r="C5" t="s">
        <v>1467</v>
      </c>
      <c r="D5" t="s">
        <v>6345</v>
      </c>
      <c r="E5" t="s">
        <v>46</v>
      </c>
      <c r="F5" t="s">
        <v>190</v>
      </c>
      <c r="G5">
        <v>2</v>
      </c>
      <c r="H5">
        <v>2</v>
      </c>
      <c r="I5">
        <v>30</v>
      </c>
      <c r="J5">
        <v>30</v>
      </c>
      <c r="K5" t="s">
        <v>6189</v>
      </c>
      <c r="L5" t="s">
        <v>6179</v>
      </c>
      <c r="M5" t="s">
        <v>6180</v>
      </c>
      <c r="P5" t="s">
        <v>6074</v>
      </c>
      <c r="R5" t="s">
        <v>2808</v>
      </c>
    </row>
    <row r="6" spans="1:18">
      <c r="A6" t="s">
        <v>196</v>
      </c>
      <c r="B6" t="s">
        <v>6346</v>
      </c>
      <c r="C6" t="s">
        <v>1467</v>
      </c>
      <c r="D6" t="s">
        <v>6345</v>
      </c>
      <c r="E6" t="s">
        <v>46</v>
      </c>
      <c r="F6" t="s">
        <v>190</v>
      </c>
      <c r="G6">
        <v>4</v>
      </c>
      <c r="H6">
        <v>2</v>
      </c>
      <c r="I6">
        <v>30</v>
      </c>
      <c r="J6">
        <v>30</v>
      </c>
      <c r="K6" t="s">
        <v>6190</v>
      </c>
      <c r="L6" t="s">
        <v>6179</v>
      </c>
      <c r="M6" t="s">
        <v>6180</v>
      </c>
      <c r="N6" t="s">
        <v>1835</v>
      </c>
      <c r="P6" t="s">
        <v>6075</v>
      </c>
      <c r="R6" t="s">
        <v>2808</v>
      </c>
    </row>
    <row r="7" spans="1:18">
      <c r="A7" t="s">
        <v>197</v>
      </c>
      <c r="B7" t="s">
        <v>6346</v>
      </c>
      <c r="C7" t="s">
        <v>1467</v>
      </c>
      <c r="D7" t="s">
        <v>6345</v>
      </c>
      <c r="E7" t="s">
        <v>46</v>
      </c>
      <c r="F7" t="s">
        <v>190</v>
      </c>
      <c r="G7">
        <v>3</v>
      </c>
      <c r="H7">
        <v>1</v>
      </c>
      <c r="I7">
        <v>40</v>
      </c>
      <c r="J7">
        <v>30</v>
      </c>
      <c r="K7" t="s">
        <v>6191</v>
      </c>
      <c r="L7" t="s">
        <v>6179</v>
      </c>
      <c r="M7" t="s">
        <v>6180</v>
      </c>
      <c r="P7" t="s">
        <v>6076</v>
      </c>
      <c r="R7" t="s">
        <v>2808</v>
      </c>
    </row>
    <row r="8" spans="1:18">
      <c r="A8" t="s">
        <v>198</v>
      </c>
      <c r="B8" t="s">
        <v>6346</v>
      </c>
      <c r="C8" t="s">
        <v>1467</v>
      </c>
      <c r="D8" t="s">
        <v>6345</v>
      </c>
      <c r="E8" t="s">
        <v>46</v>
      </c>
      <c r="F8" t="s">
        <v>190</v>
      </c>
      <c r="G8">
        <v>3</v>
      </c>
      <c r="H8">
        <v>2</v>
      </c>
      <c r="I8">
        <v>40</v>
      </c>
      <c r="J8">
        <v>30</v>
      </c>
      <c r="K8" t="s">
        <v>6192</v>
      </c>
      <c r="L8" t="s">
        <v>6179</v>
      </c>
      <c r="M8" t="s">
        <v>6180</v>
      </c>
      <c r="P8" t="s">
        <v>6077</v>
      </c>
      <c r="R8" t="s">
        <v>2808</v>
      </c>
    </row>
    <row r="9" spans="1:18">
      <c r="A9" t="s">
        <v>199</v>
      </c>
      <c r="B9" t="s">
        <v>6346</v>
      </c>
      <c r="C9" t="s">
        <v>1493</v>
      </c>
      <c r="D9" t="s">
        <v>6345</v>
      </c>
      <c r="E9" t="s">
        <v>46</v>
      </c>
      <c r="F9" t="s">
        <v>190</v>
      </c>
      <c r="G9">
        <v>0</v>
      </c>
      <c r="H9">
        <v>1</v>
      </c>
      <c r="K9" t="s">
        <v>6193</v>
      </c>
      <c r="L9" t="s">
        <v>6179</v>
      </c>
      <c r="M9" t="s">
        <v>6180</v>
      </c>
      <c r="P9" t="s">
        <v>6078</v>
      </c>
      <c r="R9" t="s">
        <v>2808</v>
      </c>
    </row>
    <row r="10" spans="1:18">
      <c r="A10" t="s">
        <v>200</v>
      </c>
      <c r="B10" t="s">
        <v>6346</v>
      </c>
      <c r="C10" t="s">
        <v>1467</v>
      </c>
      <c r="D10" t="s">
        <v>6345</v>
      </c>
      <c r="E10" t="s">
        <v>46</v>
      </c>
      <c r="F10" t="s">
        <v>190</v>
      </c>
      <c r="G10">
        <v>1</v>
      </c>
      <c r="H10">
        <v>2</v>
      </c>
      <c r="I10">
        <v>30</v>
      </c>
      <c r="J10">
        <v>30</v>
      </c>
      <c r="K10" t="s">
        <v>6194</v>
      </c>
      <c r="L10" t="s">
        <v>6179</v>
      </c>
      <c r="M10" t="s">
        <v>6180</v>
      </c>
      <c r="P10" t="s">
        <v>6079</v>
      </c>
      <c r="R10" t="s">
        <v>2808</v>
      </c>
    </row>
    <row r="11" spans="1:18">
      <c r="A11" t="s">
        <v>201</v>
      </c>
      <c r="B11" t="s">
        <v>6346</v>
      </c>
      <c r="C11" t="s">
        <v>1493</v>
      </c>
      <c r="D11" t="s">
        <v>6345</v>
      </c>
      <c r="E11" t="s">
        <v>46</v>
      </c>
      <c r="F11" t="s">
        <v>190</v>
      </c>
      <c r="G11">
        <v>0</v>
      </c>
      <c r="H11">
        <v>2</v>
      </c>
      <c r="I11">
        <v>10</v>
      </c>
      <c r="J11">
        <v>0</v>
      </c>
      <c r="K11" t="s">
        <v>6195</v>
      </c>
      <c r="L11" t="s">
        <v>6179</v>
      </c>
      <c r="M11" t="s">
        <v>6180</v>
      </c>
      <c r="P11" t="s">
        <v>6080</v>
      </c>
      <c r="R11" t="s">
        <v>2808</v>
      </c>
    </row>
    <row r="12" spans="1:18">
      <c r="A12" t="s">
        <v>202</v>
      </c>
      <c r="B12" t="s">
        <v>6347</v>
      </c>
      <c r="C12" t="s">
        <v>1443</v>
      </c>
      <c r="D12" t="s">
        <v>6345</v>
      </c>
      <c r="E12" t="s">
        <v>46</v>
      </c>
      <c r="F12" t="s">
        <v>190</v>
      </c>
      <c r="G12">
        <v>4</v>
      </c>
      <c r="H12">
        <v>2</v>
      </c>
      <c r="I12">
        <v>40</v>
      </c>
      <c r="J12">
        <v>30</v>
      </c>
      <c r="K12" t="s">
        <v>6196</v>
      </c>
      <c r="L12" t="s">
        <v>6181</v>
      </c>
      <c r="M12" t="s">
        <v>6182</v>
      </c>
      <c r="P12" t="s">
        <v>6081</v>
      </c>
    </row>
    <row r="13" spans="1:18">
      <c r="A13" t="s">
        <v>6398</v>
      </c>
      <c r="B13" t="s">
        <v>6347</v>
      </c>
      <c r="C13" t="s">
        <v>1443</v>
      </c>
      <c r="D13" t="s">
        <v>6345</v>
      </c>
      <c r="E13" t="s">
        <v>46</v>
      </c>
      <c r="F13" t="s">
        <v>190</v>
      </c>
      <c r="G13">
        <v>4</v>
      </c>
      <c r="H13">
        <v>2</v>
      </c>
      <c r="I13">
        <v>40</v>
      </c>
      <c r="J13">
        <v>30</v>
      </c>
      <c r="K13" t="s">
        <v>6196</v>
      </c>
      <c r="L13" t="s">
        <v>6181</v>
      </c>
      <c r="M13" t="s">
        <v>6182</v>
      </c>
      <c r="P13" t="s">
        <v>6081</v>
      </c>
    </row>
    <row r="14" spans="1:18">
      <c r="A14" t="s">
        <v>203</v>
      </c>
      <c r="B14" t="s">
        <v>6347</v>
      </c>
      <c r="C14" t="s">
        <v>1766</v>
      </c>
      <c r="D14" t="s">
        <v>6345</v>
      </c>
      <c r="E14" t="s">
        <v>46</v>
      </c>
      <c r="F14" t="s">
        <v>190</v>
      </c>
      <c r="G14">
        <v>2</v>
      </c>
      <c r="H14">
        <v>2</v>
      </c>
      <c r="I14">
        <v>30</v>
      </c>
      <c r="J14">
        <v>20</v>
      </c>
      <c r="K14" t="s">
        <v>6197</v>
      </c>
      <c r="L14" t="s">
        <v>6181</v>
      </c>
      <c r="M14" t="s">
        <v>6182</v>
      </c>
      <c r="P14" t="s">
        <v>6082</v>
      </c>
      <c r="R14" t="s">
        <v>2808</v>
      </c>
    </row>
    <row r="15" spans="1:18">
      <c r="A15" t="s">
        <v>204</v>
      </c>
      <c r="B15" t="s">
        <v>6347</v>
      </c>
      <c r="C15" t="s">
        <v>1467</v>
      </c>
      <c r="D15" t="s">
        <v>6345</v>
      </c>
      <c r="E15" t="s">
        <v>46</v>
      </c>
      <c r="F15" t="s">
        <v>190</v>
      </c>
      <c r="G15">
        <v>2</v>
      </c>
      <c r="H15">
        <v>2</v>
      </c>
      <c r="I15">
        <v>30</v>
      </c>
      <c r="J15">
        <v>30</v>
      </c>
      <c r="K15" t="s">
        <v>6198</v>
      </c>
      <c r="L15" t="s">
        <v>6181</v>
      </c>
      <c r="M15" t="s">
        <v>6182</v>
      </c>
      <c r="P15" t="s">
        <v>6083</v>
      </c>
      <c r="R15" t="s">
        <v>2808</v>
      </c>
    </row>
    <row r="16" spans="1:18">
      <c r="A16" t="s">
        <v>205</v>
      </c>
      <c r="B16" t="s">
        <v>6347</v>
      </c>
      <c r="C16" t="s">
        <v>1467</v>
      </c>
      <c r="D16" t="s">
        <v>6345</v>
      </c>
      <c r="E16" t="s">
        <v>46</v>
      </c>
      <c r="F16" t="s">
        <v>190</v>
      </c>
      <c r="G16">
        <v>4</v>
      </c>
      <c r="H16">
        <v>2</v>
      </c>
      <c r="I16">
        <v>30</v>
      </c>
      <c r="J16">
        <v>30</v>
      </c>
      <c r="K16" t="s">
        <v>6199</v>
      </c>
      <c r="L16" t="s">
        <v>6181</v>
      </c>
      <c r="M16" t="s">
        <v>6182</v>
      </c>
      <c r="N16" t="s">
        <v>1835</v>
      </c>
      <c r="P16" t="s">
        <v>6084</v>
      </c>
      <c r="R16" t="s">
        <v>2808</v>
      </c>
    </row>
    <row r="17" spans="1:18">
      <c r="A17" t="s">
        <v>206</v>
      </c>
      <c r="B17" t="s">
        <v>6347</v>
      </c>
      <c r="C17" t="s">
        <v>1467</v>
      </c>
      <c r="D17" t="s">
        <v>6345</v>
      </c>
      <c r="E17" t="s">
        <v>46</v>
      </c>
      <c r="F17" t="s">
        <v>190</v>
      </c>
      <c r="G17">
        <v>2</v>
      </c>
      <c r="H17">
        <v>1</v>
      </c>
      <c r="I17">
        <v>30</v>
      </c>
      <c r="J17">
        <v>30</v>
      </c>
      <c r="K17" t="s">
        <v>6200</v>
      </c>
      <c r="L17" t="s">
        <v>6181</v>
      </c>
      <c r="M17" t="s">
        <v>6182</v>
      </c>
      <c r="P17" t="s">
        <v>6085</v>
      </c>
      <c r="R17" t="s">
        <v>2808</v>
      </c>
    </row>
    <row r="18" spans="1:18">
      <c r="A18" t="s">
        <v>207</v>
      </c>
      <c r="B18" t="s">
        <v>6347</v>
      </c>
      <c r="C18" t="s">
        <v>1467</v>
      </c>
      <c r="D18" t="s">
        <v>6345</v>
      </c>
      <c r="E18" t="s">
        <v>46</v>
      </c>
      <c r="F18" t="s">
        <v>190</v>
      </c>
      <c r="G18">
        <v>2</v>
      </c>
      <c r="H18">
        <v>2</v>
      </c>
      <c r="I18">
        <v>30</v>
      </c>
      <c r="J18">
        <v>30</v>
      </c>
      <c r="K18" t="s">
        <v>6201</v>
      </c>
      <c r="L18" t="s">
        <v>6181</v>
      </c>
      <c r="M18" t="s">
        <v>6182</v>
      </c>
      <c r="P18" t="s">
        <v>6086</v>
      </c>
      <c r="R18" t="s">
        <v>2808</v>
      </c>
    </row>
    <row r="19" spans="1:18">
      <c r="A19" t="s">
        <v>208</v>
      </c>
      <c r="B19" t="s">
        <v>6347</v>
      </c>
      <c r="C19" t="s">
        <v>1493</v>
      </c>
      <c r="D19" t="s">
        <v>6345</v>
      </c>
      <c r="E19" t="s">
        <v>46</v>
      </c>
      <c r="F19" t="s">
        <v>190</v>
      </c>
      <c r="G19">
        <v>0</v>
      </c>
      <c r="H19">
        <v>1</v>
      </c>
      <c r="K19" t="s">
        <v>6202</v>
      </c>
      <c r="L19" t="s">
        <v>6181</v>
      </c>
      <c r="M19" t="s">
        <v>6182</v>
      </c>
      <c r="P19" t="s">
        <v>6087</v>
      </c>
      <c r="R19" t="s">
        <v>2808</v>
      </c>
    </row>
    <row r="20" spans="1:18">
      <c r="A20" t="s">
        <v>209</v>
      </c>
      <c r="B20" t="s">
        <v>6348</v>
      </c>
      <c r="C20" t="s">
        <v>1467</v>
      </c>
      <c r="D20" t="s">
        <v>6345</v>
      </c>
      <c r="E20" t="s">
        <v>46</v>
      </c>
      <c r="F20" t="s">
        <v>190</v>
      </c>
      <c r="G20">
        <v>3</v>
      </c>
      <c r="H20">
        <v>2</v>
      </c>
      <c r="I20">
        <v>40</v>
      </c>
      <c r="J20">
        <v>30</v>
      </c>
      <c r="K20" t="s">
        <v>6203</v>
      </c>
      <c r="L20" t="s">
        <v>6183</v>
      </c>
      <c r="P20" t="s">
        <v>6088</v>
      </c>
      <c r="R20" t="s">
        <v>2808</v>
      </c>
    </row>
    <row r="21" spans="1:18">
      <c r="A21" t="s">
        <v>210</v>
      </c>
      <c r="B21" t="s">
        <v>6348</v>
      </c>
      <c r="C21" t="s">
        <v>1493</v>
      </c>
      <c r="D21" t="s">
        <v>6345</v>
      </c>
      <c r="E21" t="s">
        <v>46</v>
      </c>
      <c r="F21" t="s">
        <v>190</v>
      </c>
      <c r="G21">
        <v>1</v>
      </c>
      <c r="H21">
        <v>2</v>
      </c>
      <c r="I21">
        <v>30</v>
      </c>
      <c r="J21">
        <v>30</v>
      </c>
      <c r="K21" t="s">
        <v>6204</v>
      </c>
      <c r="L21" t="s">
        <v>6183</v>
      </c>
      <c r="M21" t="s">
        <v>175</v>
      </c>
      <c r="R21" t="s">
        <v>2808</v>
      </c>
    </row>
    <row r="22" spans="1:18">
      <c r="A22" t="s">
        <v>211</v>
      </c>
      <c r="B22" t="s">
        <v>6349</v>
      </c>
      <c r="C22" t="s">
        <v>1467</v>
      </c>
      <c r="D22" t="s">
        <v>6345</v>
      </c>
      <c r="E22" t="s">
        <v>46</v>
      </c>
      <c r="F22" t="s">
        <v>190</v>
      </c>
      <c r="G22">
        <v>0</v>
      </c>
      <c r="H22">
        <v>2</v>
      </c>
      <c r="K22" t="s">
        <v>6205</v>
      </c>
      <c r="L22" t="s">
        <v>6179</v>
      </c>
      <c r="M22" t="s">
        <v>6180</v>
      </c>
      <c r="N22" t="s">
        <v>6184</v>
      </c>
      <c r="P22" t="s">
        <v>6089</v>
      </c>
      <c r="R22" t="s">
        <v>2808</v>
      </c>
    </row>
    <row r="23" spans="1:18">
      <c r="A23" t="s">
        <v>212</v>
      </c>
      <c r="B23" t="s">
        <v>6346</v>
      </c>
      <c r="C23" t="s">
        <v>1493</v>
      </c>
      <c r="D23" t="s">
        <v>6345</v>
      </c>
      <c r="E23" t="s">
        <v>46</v>
      </c>
      <c r="F23" t="s">
        <v>190</v>
      </c>
      <c r="G23">
        <v>1</v>
      </c>
      <c r="H23">
        <v>2</v>
      </c>
      <c r="K23" t="s">
        <v>6206</v>
      </c>
      <c r="L23" t="s">
        <v>47</v>
      </c>
      <c r="P23" t="s">
        <v>6090</v>
      </c>
      <c r="R23" t="s">
        <v>2808</v>
      </c>
    </row>
    <row r="24" spans="1:18">
      <c r="A24" t="s">
        <v>213</v>
      </c>
      <c r="B24" t="s">
        <v>6346</v>
      </c>
      <c r="C24" t="s">
        <v>1486</v>
      </c>
      <c r="D24" t="s">
        <v>6345</v>
      </c>
      <c r="E24" t="s">
        <v>46</v>
      </c>
      <c r="F24" t="s">
        <v>190</v>
      </c>
      <c r="G24">
        <v>2</v>
      </c>
      <c r="H24">
        <v>2</v>
      </c>
      <c r="I24">
        <v>30</v>
      </c>
      <c r="J24">
        <v>10</v>
      </c>
      <c r="K24" t="s">
        <v>6207</v>
      </c>
      <c r="L24" t="s">
        <v>6179</v>
      </c>
      <c r="M24" t="s">
        <v>6180</v>
      </c>
      <c r="P24" t="s">
        <v>6091</v>
      </c>
    </row>
    <row r="25" spans="1:18">
      <c r="A25" t="s">
        <v>214</v>
      </c>
      <c r="B25" t="s">
        <v>6346</v>
      </c>
      <c r="C25" t="s">
        <v>1493</v>
      </c>
      <c r="D25" t="s">
        <v>6345</v>
      </c>
      <c r="E25" t="s">
        <v>46</v>
      </c>
      <c r="F25" t="s">
        <v>190</v>
      </c>
      <c r="G25">
        <v>2</v>
      </c>
      <c r="H25">
        <v>2</v>
      </c>
      <c r="I25">
        <v>30</v>
      </c>
      <c r="J25">
        <v>30</v>
      </c>
      <c r="K25" t="s">
        <v>6208</v>
      </c>
      <c r="L25" t="s">
        <v>6179</v>
      </c>
      <c r="M25" t="s">
        <v>6180</v>
      </c>
    </row>
    <row r="26" spans="1:18">
      <c r="A26" t="s">
        <v>215</v>
      </c>
      <c r="B26" t="s">
        <v>6346</v>
      </c>
      <c r="C26" t="s">
        <v>1486</v>
      </c>
      <c r="D26" t="s">
        <v>6345</v>
      </c>
      <c r="E26" t="s">
        <v>46</v>
      </c>
      <c r="F26" t="s">
        <v>190</v>
      </c>
      <c r="G26">
        <v>2</v>
      </c>
      <c r="H26">
        <v>2</v>
      </c>
      <c r="I26">
        <v>30</v>
      </c>
      <c r="J26">
        <v>30</v>
      </c>
      <c r="K26" t="s">
        <v>6209</v>
      </c>
      <c r="L26" t="s">
        <v>6179</v>
      </c>
      <c r="M26" t="s">
        <v>6180</v>
      </c>
      <c r="P26" t="s">
        <v>6092</v>
      </c>
    </row>
    <row r="27" spans="1:18">
      <c r="A27" t="s">
        <v>216</v>
      </c>
      <c r="B27" t="s">
        <v>6346</v>
      </c>
      <c r="C27" t="s">
        <v>1486</v>
      </c>
      <c r="D27" t="s">
        <v>6345</v>
      </c>
      <c r="E27" t="s">
        <v>46</v>
      </c>
      <c r="F27" t="s">
        <v>190</v>
      </c>
      <c r="G27">
        <v>2</v>
      </c>
      <c r="H27">
        <v>2</v>
      </c>
      <c r="I27">
        <v>20</v>
      </c>
      <c r="J27">
        <v>20</v>
      </c>
      <c r="K27" t="s">
        <v>6210</v>
      </c>
      <c r="L27" t="s">
        <v>6179</v>
      </c>
      <c r="M27" t="s">
        <v>6180</v>
      </c>
      <c r="P27" t="s">
        <v>6093</v>
      </c>
    </row>
    <row r="28" spans="1:18">
      <c r="A28" t="s">
        <v>217</v>
      </c>
      <c r="B28" t="s">
        <v>6346</v>
      </c>
      <c r="C28" t="s">
        <v>1486</v>
      </c>
      <c r="D28" t="s">
        <v>6345</v>
      </c>
      <c r="E28" t="s">
        <v>46</v>
      </c>
      <c r="F28" t="s">
        <v>190</v>
      </c>
      <c r="G28">
        <v>2</v>
      </c>
      <c r="H28">
        <v>2</v>
      </c>
      <c r="I28">
        <v>30</v>
      </c>
      <c r="J28">
        <v>30</v>
      </c>
      <c r="K28" t="s">
        <v>6211</v>
      </c>
      <c r="L28" t="s">
        <v>6179</v>
      </c>
      <c r="M28" t="s">
        <v>6180</v>
      </c>
      <c r="P28" t="s">
        <v>6094</v>
      </c>
    </row>
    <row r="29" spans="1:18">
      <c r="A29" t="s">
        <v>218</v>
      </c>
      <c r="B29" t="s">
        <v>6346</v>
      </c>
      <c r="C29" t="s">
        <v>1486</v>
      </c>
      <c r="D29" t="s">
        <v>6345</v>
      </c>
      <c r="E29" t="s">
        <v>46</v>
      </c>
      <c r="F29" t="s">
        <v>190</v>
      </c>
      <c r="G29">
        <v>0</v>
      </c>
      <c r="H29">
        <v>2</v>
      </c>
      <c r="I29">
        <v>10</v>
      </c>
      <c r="J29">
        <v>10</v>
      </c>
      <c r="K29" t="s">
        <v>6212</v>
      </c>
      <c r="L29" t="s">
        <v>6179</v>
      </c>
      <c r="M29" t="s">
        <v>6180</v>
      </c>
      <c r="P29" t="s">
        <v>6095</v>
      </c>
    </row>
    <row r="30" spans="1:18">
      <c r="A30" t="s">
        <v>219</v>
      </c>
      <c r="B30" t="s">
        <v>6346</v>
      </c>
      <c r="C30" t="s">
        <v>1486</v>
      </c>
      <c r="D30" t="s">
        <v>6345</v>
      </c>
      <c r="E30" t="s">
        <v>46</v>
      </c>
      <c r="F30" t="s">
        <v>190</v>
      </c>
      <c r="G30">
        <v>2</v>
      </c>
      <c r="H30">
        <v>2</v>
      </c>
      <c r="I30">
        <v>30</v>
      </c>
      <c r="J30">
        <v>20</v>
      </c>
      <c r="K30" t="s">
        <v>6213</v>
      </c>
      <c r="L30" t="s">
        <v>6179</v>
      </c>
      <c r="M30" t="s">
        <v>6180</v>
      </c>
      <c r="P30" t="s">
        <v>6096</v>
      </c>
    </row>
    <row r="31" spans="1:18">
      <c r="A31" t="s">
        <v>220</v>
      </c>
      <c r="B31" t="s">
        <v>6347</v>
      </c>
      <c r="C31" t="s">
        <v>1486</v>
      </c>
      <c r="D31" t="s">
        <v>6345</v>
      </c>
      <c r="E31" t="s">
        <v>46</v>
      </c>
      <c r="F31" t="s">
        <v>190</v>
      </c>
      <c r="G31">
        <v>0</v>
      </c>
      <c r="H31">
        <v>2</v>
      </c>
      <c r="I31">
        <v>10</v>
      </c>
      <c r="J31">
        <v>10</v>
      </c>
      <c r="K31" t="s">
        <v>6214</v>
      </c>
      <c r="L31" t="s">
        <v>6181</v>
      </c>
      <c r="M31" t="s">
        <v>6182</v>
      </c>
      <c r="P31" t="s">
        <v>6097</v>
      </c>
    </row>
    <row r="32" spans="1:18">
      <c r="A32" t="s">
        <v>221</v>
      </c>
      <c r="B32" t="s">
        <v>6347</v>
      </c>
      <c r="C32" t="s">
        <v>1486</v>
      </c>
      <c r="D32" t="s">
        <v>6345</v>
      </c>
      <c r="E32" t="s">
        <v>46</v>
      </c>
      <c r="F32" t="s">
        <v>190</v>
      </c>
      <c r="G32">
        <v>2</v>
      </c>
      <c r="H32">
        <v>2</v>
      </c>
      <c r="I32">
        <v>30</v>
      </c>
      <c r="J32">
        <v>20</v>
      </c>
      <c r="K32" t="s">
        <v>6215</v>
      </c>
      <c r="L32" t="s">
        <v>6181</v>
      </c>
      <c r="M32" t="s">
        <v>6182</v>
      </c>
      <c r="N32" t="s">
        <v>3012</v>
      </c>
      <c r="P32" t="s">
        <v>6098</v>
      </c>
    </row>
    <row r="33" spans="1:18">
      <c r="A33" t="s">
        <v>222</v>
      </c>
      <c r="B33" t="s">
        <v>6347</v>
      </c>
      <c r="C33" t="s">
        <v>1493</v>
      </c>
      <c r="D33" t="s">
        <v>6345</v>
      </c>
      <c r="E33" t="s">
        <v>46</v>
      </c>
      <c r="F33" t="s">
        <v>190</v>
      </c>
      <c r="G33">
        <v>2</v>
      </c>
      <c r="H33">
        <v>2</v>
      </c>
      <c r="I33">
        <v>30</v>
      </c>
      <c r="J33">
        <v>30</v>
      </c>
      <c r="K33" t="s">
        <v>6216</v>
      </c>
      <c r="L33" t="s">
        <v>6181</v>
      </c>
      <c r="M33" t="s">
        <v>6182</v>
      </c>
    </row>
    <row r="34" spans="1:18">
      <c r="A34" t="s">
        <v>223</v>
      </c>
      <c r="B34" t="s">
        <v>6347</v>
      </c>
      <c r="C34" t="s">
        <v>1486</v>
      </c>
      <c r="D34" t="s">
        <v>6345</v>
      </c>
      <c r="E34" t="s">
        <v>46</v>
      </c>
      <c r="F34" t="s">
        <v>190</v>
      </c>
      <c r="G34">
        <v>2</v>
      </c>
      <c r="H34">
        <v>2</v>
      </c>
      <c r="I34">
        <v>30</v>
      </c>
      <c r="J34">
        <v>30</v>
      </c>
      <c r="K34" t="s">
        <v>6217</v>
      </c>
      <c r="L34" t="s">
        <v>6181</v>
      </c>
      <c r="M34" t="s">
        <v>6182</v>
      </c>
      <c r="N34" t="s">
        <v>3012</v>
      </c>
      <c r="P34" t="s">
        <v>870</v>
      </c>
    </row>
    <row r="35" spans="1:18">
      <c r="A35" t="s">
        <v>224</v>
      </c>
      <c r="B35" t="s">
        <v>6347</v>
      </c>
      <c r="C35" t="s">
        <v>1486</v>
      </c>
      <c r="D35" t="s">
        <v>6345</v>
      </c>
      <c r="E35" t="s">
        <v>46</v>
      </c>
      <c r="F35" t="s">
        <v>190</v>
      </c>
      <c r="G35">
        <v>0</v>
      </c>
      <c r="H35">
        <v>1</v>
      </c>
      <c r="K35" t="s">
        <v>6218</v>
      </c>
      <c r="L35" t="s">
        <v>6181</v>
      </c>
      <c r="M35" t="s">
        <v>6182</v>
      </c>
      <c r="N35" t="s">
        <v>3012</v>
      </c>
      <c r="P35" t="s">
        <v>6099</v>
      </c>
    </row>
    <row r="36" spans="1:18">
      <c r="A36" t="s">
        <v>225</v>
      </c>
      <c r="B36" t="s">
        <v>6347</v>
      </c>
      <c r="C36" t="s">
        <v>1493</v>
      </c>
      <c r="D36" t="s">
        <v>6345</v>
      </c>
      <c r="E36" t="s">
        <v>46</v>
      </c>
      <c r="F36" t="s">
        <v>190</v>
      </c>
      <c r="G36">
        <v>1</v>
      </c>
      <c r="H36">
        <v>2</v>
      </c>
      <c r="K36" t="s">
        <v>6219</v>
      </c>
      <c r="L36" t="s">
        <v>6181</v>
      </c>
      <c r="M36" t="s">
        <v>6182</v>
      </c>
      <c r="P36" t="s">
        <v>6100</v>
      </c>
      <c r="R36" t="s">
        <v>2808</v>
      </c>
    </row>
    <row r="37" spans="1:18">
      <c r="A37" t="s">
        <v>226</v>
      </c>
      <c r="B37" t="s">
        <v>6347</v>
      </c>
      <c r="C37" t="s">
        <v>1486</v>
      </c>
      <c r="D37" t="s">
        <v>6345</v>
      </c>
      <c r="E37" t="s">
        <v>46</v>
      </c>
      <c r="F37" t="s">
        <v>190</v>
      </c>
      <c r="G37">
        <v>0</v>
      </c>
      <c r="H37">
        <v>2</v>
      </c>
      <c r="I37">
        <v>10</v>
      </c>
      <c r="J37">
        <v>10</v>
      </c>
      <c r="K37" t="s">
        <v>6220</v>
      </c>
      <c r="L37" t="s">
        <v>6181</v>
      </c>
      <c r="M37" t="s">
        <v>6182</v>
      </c>
      <c r="N37" t="s">
        <v>3012</v>
      </c>
      <c r="P37" t="s">
        <v>6101</v>
      </c>
    </row>
    <row r="38" spans="1:18">
      <c r="A38" t="s">
        <v>227</v>
      </c>
      <c r="B38" t="s">
        <v>6350</v>
      </c>
      <c r="C38" t="s">
        <v>1486</v>
      </c>
      <c r="D38" t="s">
        <v>6345</v>
      </c>
      <c r="E38" t="s">
        <v>46</v>
      </c>
      <c r="F38" t="s">
        <v>190</v>
      </c>
      <c r="G38">
        <v>0</v>
      </c>
      <c r="H38">
        <v>2</v>
      </c>
      <c r="K38" t="s">
        <v>6221</v>
      </c>
      <c r="L38" t="s">
        <v>6179</v>
      </c>
      <c r="M38" t="s">
        <v>6180</v>
      </c>
      <c r="P38" t="s">
        <v>6102</v>
      </c>
    </row>
    <row r="39" spans="1:18">
      <c r="A39" t="s">
        <v>228</v>
      </c>
      <c r="B39" t="s">
        <v>6351</v>
      </c>
      <c r="C39" t="s">
        <v>1486</v>
      </c>
      <c r="D39" t="s">
        <v>6345</v>
      </c>
      <c r="E39" t="s">
        <v>46</v>
      </c>
      <c r="F39" t="s">
        <v>190</v>
      </c>
      <c r="G39">
        <v>3</v>
      </c>
      <c r="H39">
        <v>2</v>
      </c>
      <c r="K39" t="s">
        <v>6222</v>
      </c>
      <c r="L39" t="s">
        <v>6179</v>
      </c>
      <c r="M39" t="s">
        <v>5583</v>
      </c>
      <c r="N39" t="s">
        <v>55</v>
      </c>
      <c r="P39" t="s">
        <v>6103</v>
      </c>
    </row>
    <row r="40" spans="1:18">
      <c r="A40" t="s">
        <v>229</v>
      </c>
      <c r="B40" t="s">
        <v>6351</v>
      </c>
      <c r="C40" t="s">
        <v>1486</v>
      </c>
      <c r="D40" t="s">
        <v>6345</v>
      </c>
      <c r="E40" t="s">
        <v>46</v>
      </c>
      <c r="F40" t="s">
        <v>190</v>
      </c>
      <c r="G40">
        <v>0</v>
      </c>
      <c r="H40">
        <v>2</v>
      </c>
      <c r="K40" t="s">
        <v>6223</v>
      </c>
      <c r="L40" t="s">
        <v>6179</v>
      </c>
      <c r="M40" t="s">
        <v>5583</v>
      </c>
      <c r="N40" t="s">
        <v>55</v>
      </c>
      <c r="P40" t="s">
        <v>6104</v>
      </c>
    </row>
    <row r="41" spans="1:18">
      <c r="A41" t="s">
        <v>230</v>
      </c>
      <c r="B41" t="s">
        <v>6352</v>
      </c>
      <c r="C41" t="s">
        <v>1443</v>
      </c>
      <c r="D41" t="s">
        <v>6345</v>
      </c>
      <c r="E41" t="s">
        <v>46</v>
      </c>
      <c r="F41" t="s">
        <v>182</v>
      </c>
      <c r="G41">
        <v>4</v>
      </c>
      <c r="H41">
        <v>2</v>
      </c>
      <c r="I41">
        <v>30</v>
      </c>
      <c r="J41">
        <v>40</v>
      </c>
      <c r="K41" t="s">
        <v>6224</v>
      </c>
      <c r="L41" t="s">
        <v>6179</v>
      </c>
      <c r="M41" t="s">
        <v>6184</v>
      </c>
      <c r="P41" t="s">
        <v>6105</v>
      </c>
    </row>
    <row r="42" spans="1:18">
      <c r="A42" t="s">
        <v>1121</v>
      </c>
      <c r="B42" t="s">
        <v>6352</v>
      </c>
      <c r="C42" t="s">
        <v>1443</v>
      </c>
      <c r="D42" t="s">
        <v>6345</v>
      </c>
      <c r="E42" t="s">
        <v>46</v>
      </c>
      <c r="F42" t="s">
        <v>182</v>
      </c>
      <c r="G42">
        <v>4</v>
      </c>
      <c r="H42">
        <v>2</v>
      </c>
      <c r="I42">
        <v>30</v>
      </c>
      <c r="J42">
        <v>40</v>
      </c>
      <c r="K42" t="s">
        <v>6224</v>
      </c>
      <c r="L42" t="s">
        <v>6179</v>
      </c>
      <c r="M42" t="s">
        <v>6184</v>
      </c>
      <c r="P42" t="s">
        <v>6105</v>
      </c>
    </row>
    <row r="43" spans="1:18">
      <c r="A43" t="s">
        <v>231</v>
      </c>
      <c r="B43" t="s">
        <v>6352</v>
      </c>
      <c r="C43" t="s">
        <v>1766</v>
      </c>
      <c r="D43" t="s">
        <v>6345</v>
      </c>
      <c r="E43" t="s">
        <v>46</v>
      </c>
      <c r="F43" t="s">
        <v>182</v>
      </c>
      <c r="G43">
        <v>1</v>
      </c>
      <c r="H43">
        <v>2</v>
      </c>
      <c r="I43">
        <v>20</v>
      </c>
      <c r="J43">
        <v>40</v>
      </c>
      <c r="K43" t="s">
        <v>6225</v>
      </c>
      <c r="L43" t="s">
        <v>6179</v>
      </c>
      <c r="M43" t="s">
        <v>6184</v>
      </c>
      <c r="P43" t="s">
        <v>6106</v>
      </c>
      <c r="R43" t="s">
        <v>6396</v>
      </c>
    </row>
    <row r="44" spans="1:18">
      <c r="A44" t="s">
        <v>232</v>
      </c>
      <c r="B44" t="s">
        <v>6352</v>
      </c>
      <c r="C44" t="s">
        <v>1467</v>
      </c>
      <c r="D44" t="s">
        <v>6345</v>
      </c>
      <c r="E44" t="s">
        <v>46</v>
      </c>
      <c r="F44" t="s">
        <v>182</v>
      </c>
      <c r="G44">
        <v>2</v>
      </c>
      <c r="H44">
        <v>2</v>
      </c>
      <c r="I44">
        <v>30</v>
      </c>
      <c r="J44">
        <v>30</v>
      </c>
      <c r="K44" t="s">
        <v>6226</v>
      </c>
      <c r="L44" t="s">
        <v>6179</v>
      </c>
      <c r="M44" t="s">
        <v>6184</v>
      </c>
      <c r="P44" t="s">
        <v>6107</v>
      </c>
      <c r="R44" t="s">
        <v>2808</v>
      </c>
    </row>
    <row r="45" spans="1:18">
      <c r="A45" t="s">
        <v>233</v>
      </c>
      <c r="B45" t="s">
        <v>6352</v>
      </c>
      <c r="C45" t="s">
        <v>1467</v>
      </c>
      <c r="D45" t="s">
        <v>6345</v>
      </c>
      <c r="E45" t="s">
        <v>46</v>
      </c>
      <c r="F45" t="s">
        <v>182</v>
      </c>
      <c r="G45">
        <v>4</v>
      </c>
      <c r="H45">
        <v>2</v>
      </c>
      <c r="I45">
        <v>30</v>
      </c>
      <c r="J45">
        <v>30</v>
      </c>
      <c r="K45" t="s">
        <v>6227</v>
      </c>
      <c r="L45" t="s">
        <v>6179</v>
      </c>
      <c r="M45" t="s">
        <v>6184</v>
      </c>
      <c r="N45" t="s">
        <v>1835</v>
      </c>
      <c r="P45" t="s">
        <v>6108</v>
      </c>
      <c r="R45" t="s">
        <v>2808</v>
      </c>
    </row>
    <row r="46" spans="1:18">
      <c r="A46" t="s">
        <v>234</v>
      </c>
      <c r="B46" t="s">
        <v>6352</v>
      </c>
      <c r="C46" t="s">
        <v>1467</v>
      </c>
      <c r="D46" t="s">
        <v>6345</v>
      </c>
      <c r="E46" t="s">
        <v>46</v>
      </c>
      <c r="F46" t="s">
        <v>182</v>
      </c>
      <c r="G46">
        <v>3</v>
      </c>
      <c r="H46">
        <v>1</v>
      </c>
      <c r="I46">
        <v>30</v>
      </c>
      <c r="J46">
        <v>40</v>
      </c>
      <c r="K46" t="s">
        <v>6228</v>
      </c>
      <c r="L46" t="s">
        <v>6179</v>
      </c>
      <c r="M46" t="s">
        <v>6184</v>
      </c>
      <c r="P46" t="s">
        <v>6109</v>
      </c>
      <c r="R46" t="s">
        <v>2808</v>
      </c>
    </row>
    <row r="47" spans="1:18">
      <c r="A47" t="s">
        <v>235</v>
      </c>
      <c r="B47" t="s">
        <v>6352</v>
      </c>
      <c r="C47" t="s">
        <v>1467</v>
      </c>
      <c r="D47" t="s">
        <v>6345</v>
      </c>
      <c r="E47" t="s">
        <v>46</v>
      </c>
      <c r="F47" t="s">
        <v>182</v>
      </c>
      <c r="G47">
        <v>3</v>
      </c>
      <c r="H47">
        <v>2</v>
      </c>
      <c r="I47">
        <v>30</v>
      </c>
      <c r="J47">
        <v>40</v>
      </c>
      <c r="K47" t="s">
        <v>6229</v>
      </c>
      <c r="L47" t="s">
        <v>6179</v>
      </c>
      <c r="M47" t="s">
        <v>6184</v>
      </c>
      <c r="P47" t="s">
        <v>6110</v>
      </c>
      <c r="R47" t="s">
        <v>2808</v>
      </c>
    </row>
    <row r="48" spans="1:18">
      <c r="A48" t="s">
        <v>236</v>
      </c>
      <c r="B48" t="s">
        <v>6352</v>
      </c>
      <c r="C48" t="s">
        <v>1493</v>
      </c>
      <c r="D48" t="s">
        <v>6345</v>
      </c>
      <c r="E48" t="s">
        <v>46</v>
      </c>
      <c r="F48" t="s">
        <v>182</v>
      </c>
      <c r="G48">
        <v>0</v>
      </c>
      <c r="H48">
        <v>1</v>
      </c>
      <c r="K48" t="s">
        <v>6230</v>
      </c>
      <c r="L48" t="s">
        <v>6179</v>
      </c>
      <c r="M48" t="s">
        <v>6184</v>
      </c>
      <c r="P48" t="s">
        <v>6111</v>
      </c>
      <c r="R48" t="s">
        <v>2808</v>
      </c>
    </row>
    <row r="49" spans="1:18">
      <c r="A49" t="s">
        <v>237</v>
      </c>
      <c r="B49" t="s">
        <v>6352</v>
      </c>
      <c r="C49" t="s">
        <v>1493</v>
      </c>
      <c r="D49" t="s">
        <v>6345</v>
      </c>
      <c r="E49" t="s">
        <v>46</v>
      </c>
      <c r="F49" t="s">
        <v>182</v>
      </c>
      <c r="G49">
        <v>0</v>
      </c>
      <c r="H49">
        <v>2</v>
      </c>
      <c r="I49">
        <v>0</v>
      </c>
      <c r="J49">
        <v>10</v>
      </c>
      <c r="K49" t="s">
        <v>6231</v>
      </c>
      <c r="L49" t="s">
        <v>6179</v>
      </c>
      <c r="M49" t="s">
        <v>6184</v>
      </c>
      <c r="P49" t="s">
        <v>6112</v>
      </c>
      <c r="R49" t="s">
        <v>2808</v>
      </c>
    </row>
    <row r="50" spans="1:18">
      <c r="A50" t="s">
        <v>238</v>
      </c>
      <c r="B50" t="s">
        <v>6352</v>
      </c>
      <c r="C50" t="s">
        <v>1493</v>
      </c>
      <c r="D50" t="s">
        <v>6345</v>
      </c>
      <c r="E50" t="s">
        <v>46</v>
      </c>
      <c r="F50" t="s">
        <v>182</v>
      </c>
      <c r="G50">
        <v>4</v>
      </c>
      <c r="H50">
        <v>2</v>
      </c>
      <c r="I50">
        <v>30</v>
      </c>
      <c r="J50">
        <v>30</v>
      </c>
      <c r="K50" t="s">
        <v>6232</v>
      </c>
      <c r="L50" t="s">
        <v>6179</v>
      </c>
      <c r="M50" t="s">
        <v>6184</v>
      </c>
      <c r="P50" t="s">
        <v>6113</v>
      </c>
      <c r="R50" t="s">
        <v>2808</v>
      </c>
    </row>
    <row r="51" spans="1:18">
      <c r="A51" t="s">
        <v>239</v>
      </c>
      <c r="B51" t="s">
        <v>6353</v>
      </c>
      <c r="C51" t="s">
        <v>1493</v>
      </c>
      <c r="D51" t="s">
        <v>6345</v>
      </c>
      <c r="E51" t="s">
        <v>46</v>
      </c>
      <c r="F51" t="s">
        <v>182</v>
      </c>
      <c r="G51">
        <v>0</v>
      </c>
      <c r="H51">
        <v>2</v>
      </c>
      <c r="K51" t="s">
        <v>6233</v>
      </c>
      <c r="L51" t="s">
        <v>6179</v>
      </c>
      <c r="M51" t="s">
        <v>6185</v>
      </c>
      <c r="P51" t="s">
        <v>6114</v>
      </c>
      <c r="R51" t="s">
        <v>2808</v>
      </c>
    </row>
    <row r="52" spans="1:18">
      <c r="A52" t="s">
        <v>240</v>
      </c>
      <c r="B52" t="s">
        <v>6354</v>
      </c>
      <c r="C52" t="s">
        <v>1467</v>
      </c>
      <c r="D52" t="s">
        <v>6345</v>
      </c>
      <c r="E52" t="s">
        <v>46</v>
      </c>
      <c r="F52" t="s">
        <v>182</v>
      </c>
      <c r="G52">
        <v>3</v>
      </c>
      <c r="H52">
        <v>2</v>
      </c>
      <c r="I52">
        <v>30</v>
      </c>
      <c r="J52">
        <v>40</v>
      </c>
      <c r="K52" t="s">
        <v>6234</v>
      </c>
      <c r="L52" t="s">
        <v>6183</v>
      </c>
      <c r="P52" t="s">
        <v>6115</v>
      </c>
      <c r="R52" t="s">
        <v>2808</v>
      </c>
    </row>
    <row r="53" spans="1:18">
      <c r="A53" t="s">
        <v>241</v>
      </c>
      <c r="B53" t="s">
        <v>6354</v>
      </c>
      <c r="C53" t="s">
        <v>1493</v>
      </c>
      <c r="D53" t="s">
        <v>6345</v>
      </c>
      <c r="E53" t="s">
        <v>46</v>
      </c>
      <c r="F53" t="s">
        <v>182</v>
      </c>
      <c r="G53">
        <v>1</v>
      </c>
      <c r="H53">
        <v>2</v>
      </c>
      <c r="I53">
        <v>30</v>
      </c>
      <c r="J53">
        <v>30</v>
      </c>
      <c r="K53" t="s">
        <v>6235</v>
      </c>
      <c r="L53" t="s">
        <v>6183</v>
      </c>
      <c r="M53" t="s">
        <v>175</v>
      </c>
      <c r="R53" t="s">
        <v>2808</v>
      </c>
    </row>
    <row r="54" spans="1:18">
      <c r="A54" t="s">
        <v>242</v>
      </c>
      <c r="B54" t="s">
        <v>6349</v>
      </c>
      <c r="C54" t="s">
        <v>1443</v>
      </c>
      <c r="D54" t="s">
        <v>6345</v>
      </c>
      <c r="E54" t="s">
        <v>46</v>
      </c>
      <c r="F54" t="s">
        <v>182</v>
      </c>
      <c r="G54">
        <v>1</v>
      </c>
      <c r="H54">
        <v>2</v>
      </c>
      <c r="I54">
        <v>30</v>
      </c>
      <c r="J54">
        <v>30</v>
      </c>
      <c r="K54" t="s">
        <v>6236</v>
      </c>
      <c r="L54" t="s">
        <v>6179</v>
      </c>
      <c r="M54" t="s">
        <v>6180</v>
      </c>
      <c r="N54" t="s">
        <v>6184</v>
      </c>
      <c r="O54" t="s">
        <v>319</v>
      </c>
      <c r="P54" t="s">
        <v>6116</v>
      </c>
    </row>
    <row r="55" spans="1:18">
      <c r="A55" t="s">
        <v>243</v>
      </c>
      <c r="B55" t="s">
        <v>6355</v>
      </c>
      <c r="C55" t="s">
        <v>1467</v>
      </c>
      <c r="D55" t="s">
        <v>6345</v>
      </c>
      <c r="E55" t="s">
        <v>46</v>
      </c>
      <c r="F55" t="s">
        <v>182</v>
      </c>
      <c r="G55">
        <v>0</v>
      </c>
      <c r="H55">
        <v>2</v>
      </c>
      <c r="K55" t="s">
        <v>6237</v>
      </c>
      <c r="P55" t="s">
        <v>6117</v>
      </c>
      <c r="R55" t="s">
        <v>2808</v>
      </c>
    </row>
    <row r="56" spans="1:18">
      <c r="A56" t="s">
        <v>244</v>
      </c>
      <c r="B56" t="s">
        <v>6352</v>
      </c>
      <c r="C56" t="s">
        <v>1486</v>
      </c>
      <c r="D56" t="s">
        <v>6345</v>
      </c>
      <c r="E56" t="s">
        <v>46</v>
      </c>
      <c r="F56" t="s">
        <v>182</v>
      </c>
      <c r="G56">
        <v>0</v>
      </c>
      <c r="H56">
        <v>2</v>
      </c>
      <c r="I56">
        <v>10</v>
      </c>
      <c r="J56">
        <v>10</v>
      </c>
      <c r="K56" t="s">
        <v>6238</v>
      </c>
      <c r="L56" t="s">
        <v>47</v>
      </c>
      <c r="P56" t="s">
        <v>6118</v>
      </c>
    </row>
    <row r="57" spans="1:18">
      <c r="A57" t="s">
        <v>245</v>
      </c>
      <c r="B57" t="s">
        <v>6352</v>
      </c>
      <c r="C57" t="s">
        <v>1493</v>
      </c>
      <c r="D57" t="s">
        <v>6345</v>
      </c>
      <c r="E57" t="s">
        <v>46</v>
      </c>
      <c r="F57" t="s">
        <v>182</v>
      </c>
      <c r="G57">
        <v>1</v>
      </c>
      <c r="H57">
        <v>2</v>
      </c>
      <c r="K57" t="s">
        <v>6239</v>
      </c>
      <c r="L57" t="s">
        <v>6179</v>
      </c>
      <c r="M57" t="s">
        <v>6184</v>
      </c>
      <c r="R57" t="s">
        <v>2808</v>
      </c>
    </row>
    <row r="58" spans="1:18">
      <c r="A58" t="s">
        <v>246</v>
      </c>
      <c r="B58" t="s">
        <v>6352</v>
      </c>
      <c r="C58" t="s">
        <v>1486</v>
      </c>
      <c r="D58" t="s">
        <v>6345</v>
      </c>
      <c r="E58" t="s">
        <v>46</v>
      </c>
      <c r="F58" t="s">
        <v>182</v>
      </c>
      <c r="G58">
        <v>2</v>
      </c>
      <c r="H58">
        <v>2</v>
      </c>
      <c r="I58">
        <v>30</v>
      </c>
      <c r="J58">
        <v>30</v>
      </c>
      <c r="K58" t="s">
        <v>6240</v>
      </c>
      <c r="L58" t="s">
        <v>6179</v>
      </c>
      <c r="M58" t="s">
        <v>6184</v>
      </c>
      <c r="P58" t="s">
        <v>6119</v>
      </c>
    </row>
    <row r="59" spans="1:18">
      <c r="A59" t="s">
        <v>247</v>
      </c>
      <c r="B59" t="s">
        <v>6352</v>
      </c>
      <c r="C59" t="s">
        <v>1493</v>
      </c>
      <c r="D59" t="s">
        <v>6345</v>
      </c>
      <c r="E59" t="s">
        <v>46</v>
      </c>
      <c r="F59" t="s">
        <v>182</v>
      </c>
      <c r="G59">
        <v>2</v>
      </c>
      <c r="H59">
        <v>2</v>
      </c>
      <c r="I59">
        <v>30</v>
      </c>
      <c r="J59">
        <v>30</v>
      </c>
      <c r="K59" t="s">
        <v>6241</v>
      </c>
      <c r="L59" t="s">
        <v>6179</v>
      </c>
      <c r="M59" t="s">
        <v>6184</v>
      </c>
    </row>
    <row r="60" spans="1:18">
      <c r="A60" t="s">
        <v>248</v>
      </c>
      <c r="B60" t="s">
        <v>6352</v>
      </c>
      <c r="C60" t="s">
        <v>1486</v>
      </c>
      <c r="D60" t="s">
        <v>6345</v>
      </c>
      <c r="E60" t="s">
        <v>46</v>
      </c>
      <c r="F60" t="s">
        <v>182</v>
      </c>
      <c r="G60">
        <v>2</v>
      </c>
      <c r="H60">
        <v>2</v>
      </c>
      <c r="I60">
        <v>30</v>
      </c>
      <c r="J60">
        <v>30</v>
      </c>
      <c r="K60" t="s">
        <v>6242</v>
      </c>
      <c r="L60" t="s">
        <v>6179</v>
      </c>
      <c r="M60" t="s">
        <v>6184</v>
      </c>
    </row>
    <row r="61" spans="1:18">
      <c r="A61" t="s">
        <v>249</v>
      </c>
      <c r="B61" t="s">
        <v>6352</v>
      </c>
      <c r="C61" t="s">
        <v>1486</v>
      </c>
      <c r="D61" t="s">
        <v>6345</v>
      </c>
      <c r="E61" t="s">
        <v>46</v>
      </c>
      <c r="F61" t="s">
        <v>182</v>
      </c>
      <c r="G61">
        <v>2</v>
      </c>
      <c r="H61">
        <v>2</v>
      </c>
      <c r="I61">
        <v>30</v>
      </c>
      <c r="J61">
        <v>30</v>
      </c>
      <c r="K61" t="s">
        <v>3259</v>
      </c>
      <c r="L61" t="s">
        <v>6179</v>
      </c>
      <c r="M61" t="s">
        <v>6184</v>
      </c>
      <c r="P61" t="s">
        <v>6120</v>
      </c>
    </row>
    <row r="62" spans="1:18">
      <c r="A62" t="s">
        <v>250</v>
      </c>
      <c r="B62" t="s">
        <v>6352</v>
      </c>
      <c r="C62" t="s">
        <v>1486</v>
      </c>
      <c r="D62" t="s">
        <v>6345</v>
      </c>
      <c r="E62" t="s">
        <v>46</v>
      </c>
      <c r="F62" t="s">
        <v>182</v>
      </c>
      <c r="G62">
        <v>2</v>
      </c>
      <c r="H62">
        <v>2</v>
      </c>
      <c r="I62">
        <v>20</v>
      </c>
      <c r="J62">
        <v>30</v>
      </c>
      <c r="K62" t="s">
        <v>6243</v>
      </c>
      <c r="L62" t="s">
        <v>6179</v>
      </c>
      <c r="M62" t="s">
        <v>6184</v>
      </c>
      <c r="P62" t="s">
        <v>6121</v>
      </c>
    </row>
    <row r="63" spans="1:18">
      <c r="A63" t="s">
        <v>251</v>
      </c>
      <c r="B63" t="s">
        <v>6353</v>
      </c>
      <c r="C63" t="s">
        <v>1486</v>
      </c>
      <c r="D63" t="s">
        <v>6345</v>
      </c>
      <c r="E63" t="s">
        <v>46</v>
      </c>
      <c r="F63" t="s">
        <v>182</v>
      </c>
      <c r="G63">
        <v>0</v>
      </c>
      <c r="H63">
        <v>2</v>
      </c>
      <c r="K63" t="s">
        <v>6244</v>
      </c>
      <c r="L63" t="s">
        <v>6179</v>
      </c>
      <c r="M63" t="s">
        <v>6185</v>
      </c>
      <c r="P63" t="s">
        <v>6122</v>
      </c>
    </row>
    <row r="64" spans="1:18">
      <c r="A64" t="s">
        <v>252</v>
      </c>
      <c r="B64" t="s">
        <v>6356</v>
      </c>
      <c r="C64" t="s">
        <v>1486</v>
      </c>
      <c r="D64" t="s">
        <v>6345</v>
      </c>
      <c r="E64" t="s">
        <v>46</v>
      </c>
      <c r="F64" t="s">
        <v>182</v>
      </c>
      <c r="G64">
        <v>0</v>
      </c>
      <c r="H64">
        <v>2</v>
      </c>
      <c r="K64" t="s">
        <v>6245</v>
      </c>
      <c r="L64" t="s">
        <v>6179</v>
      </c>
      <c r="M64" t="s">
        <v>6184</v>
      </c>
      <c r="N64" t="s">
        <v>55</v>
      </c>
      <c r="P64" t="s">
        <v>3312</v>
      </c>
    </row>
    <row r="65" spans="1:18">
      <c r="A65" t="s">
        <v>253</v>
      </c>
      <c r="B65" t="s">
        <v>6356</v>
      </c>
      <c r="C65" t="s">
        <v>1486</v>
      </c>
      <c r="D65" t="s">
        <v>6345</v>
      </c>
      <c r="E65" t="s">
        <v>46</v>
      </c>
      <c r="F65" t="s">
        <v>182</v>
      </c>
      <c r="G65">
        <v>0</v>
      </c>
      <c r="H65">
        <v>2</v>
      </c>
      <c r="K65" t="s">
        <v>6246</v>
      </c>
      <c r="L65" t="s">
        <v>6179</v>
      </c>
      <c r="M65" t="s">
        <v>6184</v>
      </c>
      <c r="N65" t="s">
        <v>55</v>
      </c>
      <c r="P65" t="s">
        <v>6123</v>
      </c>
    </row>
    <row r="66" spans="1:18">
      <c r="A66" t="s">
        <v>254</v>
      </c>
      <c r="B66" t="s">
        <v>6357</v>
      </c>
      <c r="C66" t="s">
        <v>1486</v>
      </c>
      <c r="D66" t="s">
        <v>6345</v>
      </c>
      <c r="E66" t="s">
        <v>46</v>
      </c>
      <c r="F66" t="s">
        <v>182</v>
      </c>
      <c r="G66">
        <v>0</v>
      </c>
      <c r="H66">
        <v>2</v>
      </c>
      <c r="K66" t="s">
        <v>6247</v>
      </c>
      <c r="L66" t="s">
        <v>6179</v>
      </c>
      <c r="M66" t="s">
        <v>6180</v>
      </c>
      <c r="P66" t="s">
        <v>6124</v>
      </c>
    </row>
    <row r="67" spans="1:18">
      <c r="A67" t="s">
        <v>255</v>
      </c>
      <c r="B67" t="s">
        <v>6358</v>
      </c>
      <c r="C67" t="s">
        <v>1486</v>
      </c>
      <c r="D67" t="s">
        <v>6345</v>
      </c>
      <c r="E67" t="s">
        <v>46</v>
      </c>
      <c r="F67" t="s">
        <v>182</v>
      </c>
      <c r="G67">
        <v>0</v>
      </c>
      <c r="H67">
        <v>2</v>
      </c>
      <c r="K67" t="s">
        <v>6248</v>
      </c>
      <c r="L67" t="s">
        <v>6179</v>
      </c>
      <c r="M67" t="s">
        <v>6180</v>
      </c>
      <c r="P67" t="s">
        <v>6125</v>
      </c>
    </row>
    <row r="68" spans="1:18">
      <c r="A68" t="s">
        <v>256</v>
      </c>
      <c r="B68" t="s">
        <v>6359</v>
      </c>
      <c r="C68" t="s">
        <v>1443</v>
      </c>
      <c r="D68" t="s">
        <v>6345</v>
      </c>
      <c r="E68" t="s">
        <v>46</v>
      </c>
      <c r="F68" t="s">
        <v>181</v>
      </c>
      <c r="G68">
        <v>3</v>
      </c>
      <c r="H68">
        <v>2</v>
      </c>
      <c r="I68">
        <v>40</v>
      </c>
      <c r="J68">
        <v>30</v>
      </c>
      <c r="K68" t="s">
        <v>6249</v>
      </c>
      <c r="L68" t="s">
        <v>6186</v>
      </c>
      <c r="P68" t="s">
        <v>6126</v>
      </c>
    </row>
    <row r="69" spans="1:18">
      <c r="A69" t="s">
        <v>1123</v>
      </c>
      <c r="B69" t="s">
        <v>6359</v>
      </c>
      <c r="C69" t="s">
        <v>1443</v>
      </c>
      <c r="D69" t="s">
        <v>6345</v>
      </c>
      <c r="E69" t="s">
        <v>46</v>
      </c>
      <c r="F69" t="s">
        <v>181</v>
      </c>
      <c r="G69">
        <v>3</v>
      </c>
      <c r="H69">
        <v>2</v>
      </c>
      <c r="I69">
        <v>40</v>
      </c>
      <c r="J69">
        <v>30</v>
      </c>
      <c r="K69" t="s">
        <v>6249</v>
      </c>
      <c r="L69" t="s">
        <v>6186</v>
      </c>
      <c r="P69" t="s">
        <v>6126</v>
      </c>
    </row>
    <row r="70" spans="1:18">
      <c r="A70" t="s">
        <v>257</v>
      </c>
      <c r="B70" t="s">
        <v>6359</v>
      </c>
      <c r="C70" t="s">
        <v>1766</v>
      </c>
      <c r="D70" t="s">
        <v>6345</v>
      </c>
      <c r="E70" t="s">
        <v>46</v>
      </c>
      <c r="F70" t="s">
        <v>181</v>
      </c>
      <c r="G70">
        <v>3</v>
      </c>
      <c r="H70">
        <v>2</v>
      </c>
      <c r="I70">
        <v>40</v>
      </c>
      <c r="J70">
        <v>30</v>
      </c>
      <c r="K70" t="s">
        <v>6250</v>
      </c>
      <c r="L70" t="s">
        <v>6186</v>
      </c>
      <c r="P70" t="s">
        <v>6127</v>
      </c>
      <c r="R70" t="s">
        <v>6396</v>
      </c>
    </row>
    <row r="71" spans="1:18">
      <c r="A71" t="s">
        <v>258</v>
      </c>
      <c r="B71" t="s">
        <v>6359</v>
      </c>
      <c r="C71" t="s">
        <v>1467</v>
      </c>
      <c r="D71" t="s">
        <v>6345</v>
      </c>
      <c r="E71" t="s">
        <v>46</v>
      </c>
      <c r="F71" t="s">
        <v>181</v>
      </c>
      <c r="G71">
        <v>2</v>
      </c>
      <c r="H71">
        <v>2</v>
      </c>
      <c r="I71">
        <v>30</v>
      </c>
      <c r="J71">
        <v>30</v>
      </c>
      <c r="K71" t="s">
        <v>6251</v>
      </c>
      <c r="L71" t="s">
        <v>6186</v>
      </c>
      <c r="P71" t="s">
        <v>6128</v>
      </c>
      <c r="R71" t="s">
        <v>2808</v>
      </c>
    </row>
    <row r="72" spans="1:18">
      <c r="A72" t="s">
        <v>259</v>
      </c>
      <c r="B72" t="s">
        <v>6359</v>
      </c>
      <c r="C72" t="s">
        <v>1467</v>
      </c>
      <c r="D72" t="s">
        <v>6345</v>
      </c>
      <c r="E72" t="s">
        <v>46</v>
      </c>
      <c r="F72" t="s">
        <v>181</v>
      </c>
      <c r="G72">
        <v>4</v>
      </c>
      <c r="H72">
        <v>2</v>
      </c>
      <c r="I72">
        <v>30</v>
      </c>
      <c r="J72">
        <v>30</v>
      </c>
      <c r="K72" t="s">
        <v>6252</v>
      </c>
      <c r="L72" t="s">
        <v>6186</v>
      </c>
      <c r="M72" t="s">
        <v>1835</v>
      </c>
      <c r="P72" t="s">
        <v>6129</v>
      </c>
      <c r="R72" t="s">
        <v>2808</v>
      </c>
    </row>
    <row r="73" spans="1:18">
      <c r="A73" t="s">
        <v>260</v>
      </c>
      <c r="B73" t="s">
        <v>6359</v>
      </c>
      <c r="C73" t="s">
        <v>1467</v>
      </c>
      <c r="D73" t="s">
        <v>6345</v>
      </c>
      <c r="E73" t="s">
        <v>46</v>
      </c>
      <c r="F73" t="s">
        <v>181</v>
      </c>
      <c r="G73">
        <v>3</v>
      </c>
      <c r="H73">
        <v>1</v>
      </c>
      <c r="I73">
        <v>40</v>
      </c>
      <c r="J73">
        <v>10</v>
      </c>
      <c r="K73" t="s">
        <v>6253</v>
      </c>
      <c r="L73" t="s">
        <v>6186</v>
      </c>
      <c r="P73" t="s">
        <v>6130</v>
      </c>
      <c r="R73" t="s">
        <v>2808</v>
      </c>
    </row>
    <row r="74" spans="1:18">
      <c r="A74" t="s">
        <v>261</v>
      </c>
      <c r="B74" t="s">
        <v>6360</v>
      </c>
      <c r="C74" t="s">
        <v>1443</v>
      </c>
      <c r="D74" t="s">
        <v>6345</v>
      </c>
      <c r="E74" t="s">
        <v>46</v>
      </c>
      <c r="F74" t="s">
        <v>181</v>
      </c>
      <c r="G74">
        <v>3</v>
      </c>
      <c r="H74">
        <v>2</v>
      </c>
      <c r="I74">
        <v>40</v>
      </c>
      <c r="J74">
        <v>30</v>
      </c>
      <c r="K74" t="s">
        <v>6254</v>
      </c>
      <c r="L74" t="s">
        <v>6179</v>
      </c>
      <c r="M74" t="s">
        <v>6180</v>
      </c>
      <c r="P74" t="s">
        <v>6131</v>
      </c>
    </row>
    <row r="75" spans="1:18">
      <c r="A75" t="s">
        <v>262</v>
      </c>
      <c r="B75" t="s">
        <v>6360</v>
      </c>
      <c r="C75" t="s">
        <v>1467</v>
      </c>
      <c r="D75" t="s">
        <v>6345</v>
      </c>
      <c r="E75" t="s">
        <v>46</v>
      </c>
      <c r="F75" t="s">
        <v>181</v>
      </c>
      <c r="G75">
        <v>2</v>
      </c>
      <c r="H75">
        <v>2</v>
      </c>
      <c r="I75">
        <v>30</v>
      </c>
      <c r="J75">
        <v>10</v>
      </c>
      <c r="K75" t="s">
        <v>6255</v>
      </c>
      <c r="L75" t="s">
        <v>6179</v>
      </c>
      <c r="M75" t="s">
        <v>6180</v>
      </c>
      <c r="N75" t="s">
        <v>1835</v>
      </c>
      <c r="P75" t="s">
        <v>6132</v>
      </c>
      <c r="R75" t="s">
        <v>2808</v>
      </c>
    </row>
    <row r="76" spans="1:18">
      <c r="A76" t="s">
        <v>263</v>
      </c>
      <c r="B76" t="s">
        <v>6360</v>
      </c>
      <c r="C76" t="s">
        <v>1493</v>
      </c>
      <c r="D76" t="s">
        <v>6345</v>
      </c>
      <c r="E76" t="s">
        <v>46</v>
      </c>
      <c r="F76" t="s">
        <v>181</v>
      </c>
      <c r="G76">
        <v>0</v>
      </c>
      <c r="H76">
        <v>2</v>
      </c>
      <c r="I76">
        <v>20</v>
      </c>
      <c r="J76">
        <v>0</v>
      </c>
      <c r="K76" t="s">
        <v>6256</v>
      </c>
      <c r="L76" t="s">
        <v>6179</v>
      </c>
      <c r="M76" t="s">
        <v>6180</v>
      </c>
      <c r="P76" t="s">
        <v>6133</v>
      </c>
      <c r="R76" t="s">
        <v>2808</v>
      </c>
    </row>
    <row r="77" spans="1:18">
      <c r="A77" t="s">
        <v>264</v>
      </c>
      <c r="B77" t="s">
        <v>6361</v>
      </c>
      <c r="C77" t="s">
        <v>1467</v>
      </c>
      <c r="D77" t="s">
        <v>6345</v>
      </c>
      <c r="E77" t="s">
        <v>46</v>
      </c>
      <c r="F77" t="s">
        <v>181</v>
      </c>
      <c r="G77">
        <v>3</v>
      </c>
      <c r="H77">
        <v>2</v>
      </c>
      <c r="I77">
        <v>40</v>
      </c>
      <c r="J77">
        <v>30</v>
      </c>
      <c r="K77" t="s">
        <v>6257</v>
      </c>
      <c r="L77" t="s">
        <v>6183</v>
      </c>
      <c r="P77" t="s">
        <v>6134</v>
      </c>
      <c r="R77" t="s">
        <v>2808</v>
      </c>
    </row>
    <row r="78" spans="1:18">
      <c r="A78" t="s">
        <v>265</v>
      </c>
      <c r="B78" t="s">
        <v>6361</v>
      </c>
      <c r="C78" t="s">
        <v>1493</v>
      </c>
      <c r="D78" t="s">
        <v>6345</v>
      </c>
      <c r="E78" t="s">
        <v>46</v>
      </c>
      <c r="F78" t="s">
        <v>181</v>
      </c>
      <c r="G78">
        <v>1</v>
      </c>
      <c r="H78">
        <v>2</v>
      </c>
      <c r="I78">
        <v>30</v>
      </c>
      <c r="J78">
        <v>30</v>
      </c>
      <c r="K78" t="s">
        <v>6258</v>
      </c>
      <c r="L78" t="s">
        <v>6183</v>
      </c>
      <c r="M78" t="s">
        <v>175</v>
      </c>
      <c r="R78" t="s">
        <v>2808</v>
      </c>
    </row>
    <row r="79" spans="1:18">
      <c r="A79" t="s">
        <v>266</v>
      </c>
      <c r="B79" t="s">
        <v>6362</v>
      </c>
      <c r="C79" t="s">
        <v>1467</v>
      </c>
      <c r="D79" t="s">
        <v>6345</v>
      </c>
      <c r="E79" t="s">
        <v>46</v>
      </c>
      <c r="F79" t="s">
        <v>181</v>
      </c>
      <c r="G79">
        <v>3</v>
      </c>
      <c r="H79">
        <v>2</v>
      </c>
      <c r="I79">
        <v>30</v>
      </c>
      <c r="J79">
        <v>30</v>
      </c>
      <c r="K79" t="s">
        <v>6259</v>
      </c>
      <c r="L79" t="s">
        <v>6179</v>
      </c>
      <c r="M79" t="s">
        <v>6180</v>
      </c>
      <c r="P79" t="s">
        <v>6135</v>
      </c>
      <c r="R79" t="s">
        <v>2808</v>
      </c>
    </row>
    <row r="80" spans="1:18">
      <c r="A80" t="s">
        <v>267</v>
      </c>
      <c r="B80" t="s">
        <v>6359</v>
      </c>
      <c r="C80" t="s">
        <v>1486</v>
      </c>
      <c r="D80" t="s">
        <v>6345</v>
      </c>
      <c r="E80" t="s">
        <v>46</v>
      </c>
      <c r="F80" t="s">
        <v>181</v>
      </c>
      <c r="G80">
        <v>2</v>
      </c>
      <c r="H80">
        <v>2</v>
      </c>
      <c r="I80">
        <v>30</v>
      </c>
      <c r="J80">
        <v>30</v>
      </c>
      <c r="K80" t="s">
        <v>6260</v>
      </c>
      <c r="L80" t="s">
        <v>6186</v>
      </c>
    </row>
    <row r="81" spans="1:18">
      <c r="A81" t="s">
        <v>268</v>
      </c>
      <c r="B81" t="s">
        <v>6359</v>
      </c>
      <c r="C81" t="s">
        <v>1493</v>
      </c>
      <c r="D81" t="s">
        <v>6345</v>
      </c>
      <c r="E81" t="s">
        <v>46</v>
      </c>
      <c r="F81" t="s">
        <v>181</v>
      </c>
      <c r="G81">
        <v>1</v>
      </c>
      <c r="H81">
        <v>2</v>
      </c>
      <c r="K81" t="s">
        <v>6261</v>
      </c>
      <c r="L81" t="s">
        <v>6186</v>
      </c>
      <c r="P81" t="s">
        <v>6136</v>
      </c>
      <c r="R81" t="s">
        <v>2808</v>
      </c>
    </row>
    <row r="82" spans="1:18">
      <c r="A82" t="s">
        <v>269</v>
      </c>
      <c r="B82" t="s">
        <v>6359</v>
      </c>
      <c r="C82" t="s">
        <v>1493</v>
      </c>
      <c r="D82" t="s">
        <v>6345</v>
      </c>
      <c r="E82" t="s">
        <v>46</v>
      </c>
      <c r="F82" t="s">
        <v>181</v>
      </c>
      <c r="G82">
        <v>2</v>
      </c>
      <c r="H82">
        <v>2</v>
      </c>
      <c r="I82">
        <v>30</v>
      </c>
      <c r="J82">
        <v>30</v>
      </c>
      <c r="K82" t="s">
        <v>6262</v>
      </c>
      <c r="L82" t="s">
        <v>6186</v>
      </c>
    </row>
    <row r="83" spans="1:18">
      <c r="A83" t="s">
        <v>270</v>
      </c>
      <c r="B83" t="s">
        <v>6359</v>
      </c>
      <c r="C83" t="s">
        <v>1486</v>
      </c>
      <c r="D83" t="s">
        <v>6345</v>
      </c>
      <c r="E83" t="s">
        <v>46</v>
      </c>
      <c r="F83" t="s">
        <v>181</v>
      </c>
      <c r="G83">
        <v>2</v>
      </c>
      <c r="H83">
        <v>2</v>
      </c>
      <c r="I83">
        <v>30</v>
      </c>
      <c r="J83">
        <v>20</v>
      </c>
      <c r="K83" t="s">
        <v>6263</v>
      </c>
      <c r="L83" t="s">
        <v>6186</v>
      </c>
      <c r="P83" t="s">
        <v>6137</v>
      </c>
    </row>
    <row r="84" spans="1:18">
      <c r="A84" t="s">
        <v>271</v>
      </c>
      <c r="B84" t="s">
        <v>6360</v>
      </c>
      <c r="C84" t="s">
        <v>1486</v>
      </c>
      <c r="D84" t="s">
        <v>6345</v>
      </c>
      <c r="E84" t="s">
        <v>46</v>
      </c>
      <c r="F84" t="s">
        <v>181</v>
      </c>
      <c r="G84">
        <v>2</v>
      </c>
      <c r="H84">
        <v>2</v>
      </c>
      <c r="I84">
        <v>30</v>
      </c>
      <c r="J84">
        <v>10</v>
      </c>
      <c r="K84" t="s">
        <v>6264</v>
      </c>
      <c r="L84" t="s">
        <v>6179</v>
      </c>
      <c r="M84" t="s">
        <v>6180</v>
      </c>
      <c r="P84" t="s">
        <v>6138</v>
      </c>
    </row>
    <row r="85" spans="1:18">
      <c r="A85" t="s">
        <v>272</v>
      </c>
      <c r="B85" t="s">
        <v>6360</v>
      </c>
      <c r="C85" t="s">
        <v>1493</v>
      </c>
      <c r="D85" t="s">
        <v>6345</v>
      </c>
      <c r="E85" t="s">
        <v>46</v>
      </c>
      <c r="F85" t="s">
        <v>181</v>
      </c>
      <c r="G85">
        <v>3</v>
      </c>
      <c r="H85">
        <v>2</v>
      </c>
      <c r="I85">
        <v>40</v>
      </c>
      <c r="J85">
        <v>30</v>
      </c>
      <c r="K85" t="s">
        <v>6265</v>
      </c>
      <c r="L85" t="s">
        <v>6179</v>
      </c>
      <c r="M85" t="s">
        <v>6180</v>
      </c>
      <c r="P85" t="s">
        <v>6139</v>
      </c>
      <c r="R85" t="s">
        <v>2808</v>
      </c>
    </row>
    <row r="86" spans="1:18">
      <c r="A86" t="s">
        <v>273</v>
      </c>
      <c r="B86" t="s">
        <v>6360</v>
      </c>
      <c r="C86" t="s">
        <v>1486</v>
      </c>
      <c r="D86" t="s">
        <v>6345</v>
      </c>
      <c r="E86" t="s">
        <v>46</v>
      </c>
      <c r="F86" t="s">
        <v>181</v>
      </c>
      <c r="G86">
        <v>0</v>
      </c>
      <c r="H86">
        <v>2</v>
      </c>
      <c r="K86" t="s">
        <v>6266</v>
      </c>
      <c r="L86" t="s">
        <v>6179</v>
      </c>
      <c r="M86" t="s">
        <v>6180</v>
      </c>
      <c r="P86" t="s">
        <v>6140</v>
      </c>
    </row>
    <row r="87" spans="1:18">
      <c r="A87" t="s">
        <v>274</v>
      </c>
      <c r="B87" t="s">
        <v>6360</v>
      </c>
      <c r="C87" t="s">
        <v>1486</v>
      </c>
      <c r="D87" t="s">
        <v>6345</v>
      </c>
      <c r="E87" t="s">
        <v>46</v>
      </c>
      <c r="F87" t="s">
        <v>181</v>
      </c>
      <c r="G87">
        <v>1</v>
      </c>
      <c r="H87">
        <v>2</v>
      </c>
      <c r="I87">
        <v>30</v>
      </c>
      <c r="J87">
        <v>30</v>
      </c>
      <c r="K87" t="s">
        <v>6267</v>
      </c>
      <c r="L87" t="s">
        <v>6179</v>
      </c>
      <c r="M87" t="s">
        <v>6180</v>
      </c>
      <c r="P87" t="s">
        <v>6141</v>
      </c>
    </row>
    <row r="88" spans="1:18">
      <c r="A88" t="s">
        <v>275</v>
      </c>
      <c r="B88" t="s">
        <v>6360</v>
      </c>
      <c r="C88" t="s">
        <v>1493</v>
      </c>
      <c r="D88" t="s">
        <v>6345</v>
      </c>
      <c r="E88" t="s">
        <v>46</v>
      </c>
      <c r="F88" t="s">
        <v>181</v>
      </c>
      <c r="G88">
        <v>3</v>
      </c>
      <c r="H88">
        <v>2</v>
      </c>
      <c r="I88">
        <v>40</v>
      </c>
      <c r="J88">
        <v>30</v>
      </c>
      <c r="K88" t="s">
        <v>6268</v>
      </c>
      <c r="L88" t="s">
        <v>6179</v>
      </c>
      <c r="M88" t="s">
        <v>6180</v>
      </c>
      <c r="P88" t="s">
        <v>6142</v>
      </c>
    </row>
    <row r="89" spans="1:18">
      <c r="A89" t="s">
        <v>276</v>
      </c>
      <c r="B89" t="s">
        <v>6363</v>
      </c>
      <c r="C89" t="s">
        <v>1486</v>
      </c>
      <c r="D89" t="s">
        <v>6345</v>
      </c>
      <c r="E89" t="s">
        <v>46</v>
      </c>
      <c r="F89" t="s">
        <v>181</v>
      </c>
      <c r="G89">
        <v>0</v>
      </c>
      <c r="H89">
        <v>2</v>
      </c>
      <c r="K89" t="s">
        <v>6269</v>
      </c>
      <c r="L89" t="s">
        <v>6179</v>
      </c>
      <c r="M89" t="s">
        <v>6180</v>
      </c>
      <c r="P89" t="s">
        <v>6143</v>
      </c>
    </row>
    <row r="90" spans="1:18">
      <c r="A90" t="s">
        <v>277</v>
      </c>
      <c r="B90" t="s">
        <v>6363</v>
      </c>
      <c r="C90" t="s">
        <v>1486</v>
      </c>
      <c r="D90" t="s">
        <v>6345</v>
      </c>
      <c r="E90" t="s">
        <v>46</v>
      </c>
      <c r="F90" t="s">
        <v>181</v>
      </c>
      <c r="G90">
        <v>0</v>
      </c>
      <c r="H90">
        <v>2</v>
      </c>
      <c r="K90" t="s">
        <v>6270</v>
      </c>
      <c r="L90" t="s">
        <v>6179</v>
      </c>
      <c r="M90" t="s">
        <v>6180</v>
      </c>
      <c r="P90" t="s">
        <v>6144</v>
      </c>
    </row>
    <row r="91" spans="1:18">
      <c r="A91" t="s">
        <v>278</v>
      </c>
      <c r="B91" t="s">
        <v>6364</v>
      </c>
      <c r="C91" t="s">
        <v>1486</v>
      </c>
      <c r="D91" t="s">
        <v>6345</v>
      </c>
      <c r="E91" t="s">
        <v>46</v>
      </c>
      <c r="F91" t="s">
        <v>181</v>
      </c>
      <c r="G91">
        <v>0</v>
      </c>
      <c r="H91">
        <v>2</v>
      </c>
      <c r="K91" t="s">
        <v>6271</v>
      </c>
      <c r="P91" t="s">
        <v>6145</v>
      </c>
    </row>
    <row r="92" spans="1:18">
      <c r="A92" t="s">
        <v>279</v>
      </c>
      <c r="B92" t="s">
        <v>6365</v>
      </c>
      <c r="C92" t="s">
        <v>1443</v>
      </c>
      <c r="D92" t="s">
        <v>6345</v>
      </c>
      <c r="E92" t="s">
        <v>46</v>
      </c>
      <c r="F92" t="s">
        <v>187</v>
      </c>
      <c r="G92">
        <v>3</v>
      </c>
      <c r="H92">
        <v>2</v>
      </c>
      <c r="I92">
        <v>30</v>
      </c>
      <c r="J92">
        <v>40</v>
      </c>
      <c r="K92" t="s">
        <v>6272</v>
      </c>
      <c r="L92" t="s">
        <v>6179</v>
      </c>
      <c r="M92" t="s">
        <v>3012</v>
      </c>
      <c r="P92" t="s">
        <v>6146</v>
      </c>
    </row>
    <row r="93" spans="1:18">
      <c r="A93" t="s">
        <v>589</v>
      </c>
      <c r="B93" t="s">
        <v>6365</v>
      </c>
      <c r="C93" t="s">
        <v>1443</v>
      </c>
      <c r="D93" t="s">
        <v>6345</v>
      </c>
      <c r="E93" t="s">
        <v>46</v>
      </c>
      <c r="F93" t="s">
        <v>187</v>
      </c>
      <c r="G93">
        <v>3</v>
      </c>
      <c r="H93">
        <v>2</v>
      </c>
      <c r="I93">
        <v>30</v>
      </c>
      <c r="J93">
        <v>40</v>
      </c>
      <c r="K93" t="s">
        <v>6272</v>
      </c>
      <c r="L93" t="s">
        <v>6179</v>
      </c>
      <c r="M93" t="s">
        <v>3012</v>
      </c>
      <c r="P93" t="s">
        <v>6146</v>
      </c>
    </row>
    <row r="94" spans="1:18">
      <c r="A94" t="s">
        <v>280</v>
      </c>
      <c r="B94" t="s">
        <v>6365</v>
      </c>
      <c r="C94" t="s">
        <v>1766</v>
      </c>
      <c r="D94" t="s">
        <v>6345</v>
      </c>
      <c r="E94" t="s">
        <v>46</v>
      </c>
      <c r="F94" t="s">
        <v>187</v>
      </c>
      <c r="G94">
        <v>2</v>
      </c>
      <c r="H94">
        <v>2</v>
      </c>
      <c r="I94">
        <v>30</v>
      </c>
      <c r="J94">
        <v>30</v>
      </c>
      <c r="K94" t="s">
        <v>6273</v>
      </c>
      <c r="L94" t="s">
        <v>6179</v>
      </c>
      <c r="M94" t="s">
        <v>3012</v>
      </c>
      <c r="P94" t="s">
        <v>6147</v>
      </c>
      <c r="R94" t="s">
        <v>6397</v>
      </c>
    </row>
    <row r="95" spans="1:18">
      <c r="A95" t="s">
        <v>281</v>
      </c>
      <c r="B95" t="s">
        <v>6365</v>
      </c>
      <c r="C95" t="s">
        <v>1467</v>
      </c>
      <c r="D95" t="s">
        <v>6345</v>
      </c>
      <c r="E95" t="s">
        <v>46</v>
      </c>
      <c r="F95" t="s">
        <v>187</v>
      </c>
      <c r="G95">
        <v>2</v>
      </c>
      <c r="H95">
        <v>2</v>
      </c>
      <c r="I95">
        <v>30</v>
      </c>
      <c r="J95">
        <v>30</v>
      </c>
      <c r="K95" t="s">
        <v>6274</v>
      </c>
      <c r="L95" t="s">
        <v>6179</v>
      </c>
      <c r="M95" t="s">
        <v>3012</v>
      </c>
      <c r="P95" t="s">
        <v>6148</v>
      </c>
      <c r="R95" t="s">
        <v>2808</v>
      </c>
    </row>
    <row r="96" spans="1:18">
      <c r="A96" t="s">
        <v>282</v>
      </c>
      <c r="B96" t="s">
        <v>6365</v>
      </c>
      <c r="C96" t="s">
        <v>1467</v>
      </c>
      <c r="D96" t="s">
        <v>6345</v>
      </c>
      <c r="E96" t="s">
        <v>46</v>
      </c>
      <c r="F96" t="s">
        <v>187</v>
      </c>
      <c r="G96">
        <v>4</v>
      </c>
      <c r="H96">
        <v>2</v>
      </c>
      <c r="I96">
        <v>30</v>
      </c>
      <c r="J96">
        <v>30</v>
      </c>
      <c r="K96" t="s">
        <v>6275</v>
      </c>
      <c r="L96" t="s">
        <v>6179</v>
      </c>
      <c r="M96" t="s">
        <v>3012</v>
      </c>
      <c r="N96" t="s">
        <v>1835</v>
      </c>
      <c r="P96" t="s">
        <v>6149</v>
      </c>
      <c r="R96" t="s">
        <v>2808</v>
      </c>
    </row>
    <row r="97" spans="1:18">
      <c r="A97" t="s">
        <v>283</v>
      </c>
      <c r="B97" t="s">
        <v>6365</v>
      </c>
      <c r="C97" t="s">
        <v>1467</v>
      </c>
      <c r="D97" t="s">
        <v>6345</v>
      </c>
      <c r="E97" t="s">
        <v>46</v>
      </c>
      <c r="F97" t="s">
        <v>187</v>
      </c>
      <c r="G97">
        <v>1</v>
      </c>
      <c r="H97">
        <v>2</v>
      </c>
      <c r="I97">
        <v>20</v>
      </c>
      <c r="J97">
        <v>30</v>
      </c>
      <c r="K97" t="s">
        <v>6276</v>
      </c>
      <c r="L97" t="s">
        <v>6179</v>
      </c>
      <c r="M97" t="s">
        <v>3012</v>
      </c>
      <c r="P97" t="s">
        <v>6150</v>
      </c>
      <c r="R97" t="s">
        <v>2808</v>
      </c>
    </row>
    <row r="98" spans="1:18">
      <c r="A98" t="s">
        <v>284</v>
      </c>
      <c r="B98" t="s">
        <v>6366</v>
      </c>
      <c r="C98" t="s">
        <v>1443</v>
      </c>
      <c r="D98" t="s">
        <v>6345</v>
      </c>
      <c r="E98" t="s">
        <v>46</v>
      </c>
      <c r="F98" t="s">
        <v>187</v>
      </c>
      <c r="G98">
        <v>5</v>
      </c>
      <c r="H98">
        <v>2</v>
      </c>
      <c r="I98">
        <v>40</v>
      </c>
      <c r="J98">
        <v>50</v>
      </c>
      <c r="K98" t="s">
        <v>6277</v>
      </c>
      <c r="L98" t="s">
        <v>6179</v>
      </c>
      <c r="M98" t="s">
        <v>6184</v>
      </c>
      <c r="P98" t="s">
        <v>6151</v>
      </c>
    </row>
    <row r="99" spans="1:18">
      <c r="A99" t="s">
        <v>285</v>
      </c>
      <c r="B99" t="s">
        <v>6366</v>
      </c>
      <c r="C99" t="s">
        <v>1467</v>
      </c>
      <c r="D99" t="s">
        <v>6345</v>
      </c>
      <c r="E99" t="s">
        <v>46</v>
      </c>
      <c r="F99" t="s">
        <v>187</v>
      </c>
      <c r="G99">
        <v>4</v>
      </c>
      <c r="H99">
        <v>2</v>
      </c>
      <c r="I99">
        <v>40</v>
      </c>
      <c r="J99">
        <v>40</v>
      </c>
      <c r="K99" t="s">
        <v>6278</v>
      </c>
      <c r="L99" t="s">
        <v>6179</v>
      </c>
      <c r="M99" t="s">
        <v>6184</v>
      </c>
      <c r="N99" t="s">
        <v>1835</v>
      </c>
      <c r="R99" t="s">
        <v>2808</v>
      </c>
    </row>
    <row r="100" spans="1:18">
      <c r="A100" t="s">
        <v>286</v>
      </c>
      <c r="B100" t="s">
        <v>6366</v>
      </c>
      <c r="C100" t="s">
        <v>1493</v>
      </c>
      <c r="D100" t="s">
        <v>6345</v>
      </c>
      <c r="E100" t="s">
        <v>46</v>
      </c>
      <c r="F100" t="s">
        <v>187</v>
      </c>
      <c r="G100">
        <v>2</v>
      </c>
      <c r="H100">
        <v>2</v>
      </c>
      <c r="I100">
        <v>30</v>
      </c>
      <c r="J100">
        <v>30</v>
      </c>
      <c r="K100" t="s">
        <v>6279</v>
      </c>
      <c r="L100" t="s">
        <v>6179</v>
      </c>
      <c r="M100" t="s">
        <v>6184</v>
      </c>
      <c r="R100" t="s">
        <v>2808</v>
      </c>
    </row>
    <row r="101" spans="1:18">
      <c r="A101" t="s">
        <v>287</v>
      </c>
      <c r="B101" t="s">
        <v>6366</v>
      </c>
      <c r="C101" t="s">
        <v>1493</v>
      </c>
      <c r="D101" t="s">
        <v>6345</v>
      </c>
      <c r="E101" t="s">
        <v>46</v>
      </c>
      <c r="F101" t="s">
        <v>187</v>
      </c>
      <c r="G101">
        <v>2</v>
      </c>
      <c r="H101">
        <v>2</v>
      </c>
      <c r="I101">
        <v>30</v>
      </c>
      <c r="J101">
        <v>30</v>
      </c>
      <c r="K101" t="s">
        <v>6280</v>
      </c>
      <c r="L101" t="s">
        <v>6179</v>
      </c>
      <c r="M101" t="s">
        <v>6184</v>
      </c>
      <c r="P101" t="s">
        <v>6152</v>
      </c>
      <c r="R101" t="s">
        <v>2808</v>
      </c>
    </row>
    <row r="102" spans="1:18">
      <c r="A102" t="s">
        <v>288</v>
      </c>
      <c r="B102" t="s">
        <v>6367</v>
      </c>
      <c r="C102" t="s">
        <v>1467</v>
      </c>
      <c r="D102" t="s">
        <v>6345</v>
      </c>
      <c r="E102" t="s">
        <v>46</v>
      </c>
      <c r="F102" t="s">
        <v>187</v>
      </c>
      <c r="G102">
        <v>1</v>
      </c>
      <c r="H102">
        <v>2</v>
      </c>
      <c r="I102">
        <v>40</v>
      </c>
      <c r="J102">
        <v>40</v>
      </c>
      <c r="K102" t="s">
        <v>6281</v>
      </c>
      <c r="L102" t="s">
        <v>6179</v>
      </c>
      <c r="M102" t="s">
        <v>6186</v>
      </c>
      <c r="N102" t="s">
        <v>3012</v>
      </c>
      <c r="P102" t="s">
        <v>6153</v>
      </c>
      <c r="R102" t="s">
        <v>2808</v>
      </c>
    </row>
    <row r="103" spans="1:18">
      <c r="A103" t="s">
        <v>289</v>
      </c>
      <c r="B103" t="s">
        <v>6365</v>
      </c>
      <c r="C103" t="s">
        <v>1486</v>
      </c>
      <c r="D103" t="s">
        <v>6345</v>
      </c>
      <c r="E103" t="s">
        <v>46</v>
      </c>
      <c r="F103" t="s">
        <v>187</v>
      </c>
      <c r="G103">
        <v>2</v>
      </c>
      <c r="H103">
        <v>2</v>
      </c>
      <c r="I103">
        <v>30</v>
      </c>
      <c r="J103">
        <v>30</v>
      </c>
      <c r="K103" t="s">
        <v>6282</v>
      </c>
      <c r="P103" t="s">
        <v>6154</v>
      </c>
    </row>
    <row r="104" spans="1:18">
      <c r="A104" t="s">
        <v>290</v>
      </c>
      <c r="B104" t="s">
        <v>6365</v>
      </c>
      <c r="C104" t="s">
        <v>1493</v>
      </c>
      <c r="D104" t="s">
        <v>6345</v>
      </c>
      <c r="E104" t="s">
        <v>46</v>
      </c>
      <c r="F104" t="s">
        <v>187</v>
      </c>
      <c r="G104">
        <v>2</v>
      </c>
      <c r="H104">
        <v>2</v>
      </c>
      <c r="I104">
        <v>30</v>
      </c>
      <c r="J104">
        <v>30</v>
      </c>
      <c r="K104" t="s">
        <v>6283</v>
      </c>
    </row>
    <row r="105" spans="1:18">
      <c r="A105" t="s">
        <v>291</v>
      </c>
      <c r="B105" t="s">
        <v>6365</v>
      </c>
      <c r="C105" t="s">
        <v>1493</v>
      </c>
      <c r="D105" t="s">
        <v>6345</v>
      </c>
      <c r="E105" t="s">
        <v>46</v>
      </c>
      <c r="F105" t="s">
        <v>187</v>
      </c>
      <c r="G105">
        <v>1</v>
      </c>
      <c r="H105">
        <v>2</v>
      </c>
      <c r="K105" t="s">
        <v>6284</v>
      </c>
      <c r="L105" t="s">
        <v>1453</v>
      </c>
      <c r="M105" t="s">
        <v>55</v>
      </c>
      <c r="P105" t="s">
        <v>6155</v>
      </c>
      <c r="R105" t="s">
        <v>2808</v>
      </c>
    </row>
    <row r="106" spans="1:18">
      <c r="A106" t="s">
        <v>292</v>
      </c>
      <c r="B106" t="s">
        <v>6365</v>
      </c>
      <c r="C106" t="s">
        <v>1486</v>
      </c>
      <c r="D106" t="s">
        <v>6345</v>
      </c>
      <c r="E106" t="s">
        <v>46</v>
      </c>
      <c r="F106" t="s">
        <v>187</v>
      </c>
      <c r="G106">
        <v>2</v>
      </c>
      <c r="H106">
        <v>2</v>
      </c>
      <c r="I106">
        <v>20</v>
      </c>
      <c r="J106">
        <v>30</v>
      </c>
      <c r="K106" t="s">
        <v>6285</v>
      </c>
      <c r="P106" t="s">
        <v>6156</v>
      </c>
    </row>
    <row r="107" spans="1:18">
      <c r="A107" t="s">
        <v>293</v>
      </c>
      <c r="B107" t="s">
        <v>6366</v>
      </c>
      <c r="C107" t="s">
        <v>1493</v>
      </c>
      <c r="D107" t="s">
        <v>6345</v>
      </c>
      <c r="E107" t="s">
        <v>46</v>
      </c>
      <c r="F107" t="s">
        <v>187</v>
      </c>
      <c r="G107">
        <v>3</v>
      </c>
      <c r="H107">
        <v>2</v>
      </c>
      <c r="I107">
        <v>30</v>
      </c>
      <c r="J107">
        <v>40</v>
      </c>
      <c r="K107" t="s">
        <v>6286</v>
      </c>
      <c r="L107" t="s">
        <v>6179</v>
      </c>
      <c r="M107" t="s">
        <v>6184</v>
      </c>
      <c r="R107" t="s">
        <v>2808</v>
      </c>
    </row>
    <row r="108" spans="1:18">
      <c r="A108" t="s">
        <v>294</v>
      </c>
      <c r="B108" t="s">
        <v>6366</v>
      </c>
      <c r="C108" t="s">
        <v>1467</v>
      </c>
      <c r="D108" t="s">
        <v>6345</v>
      </c>
      <c r="E108" t="s">
        <v>46</v>
      </c>
      <c r="F108" t="s">
        <v>187</v>
      </c>
      <c r="G108">
        <v>4</v>
      </c>
      <c r="H108">
        <v>2</v>
      </c>
      <c r="I108">
        <v>30</v>
      </c>
      <c r="J108">
        <v>40</v>
      </c>
      <c r="K108" t="s">
        <v>6287</v>
      </c>
      <c r="L108" t="s">
        <v>6179</v>
      </c>
      <c r="M108" t="s">
        <v>6184</v>
      </c>
      <c r="P108" t="s">
        <v>6157</v>
      </c>
    </row>
    <row r="109" spans="1:18">
      <c r="A109" t="s">
        <v>295</v>
      </c>
      <c r="B109" t="s">
        <v>6368</v>
      </c>
      <c r="C109" t="s">
        <v>1493</v>
      </c>
      <c r="D109" t="s">
        <v>6345</v>
      </c>
      <c r="E109" t="s">
        <v>46</v>
      </c>
      <c r="F109" t="s">
        <v>187</v>
      </c>
      <c r="G109">
        <v>0</v>
      </c>
      <c r="H109">
        <v>2</v>
      </c>
      <c r="K109" t="s">
        <v>6288</v>
      </c>
      <c r="L109" t="s">
        <v>6184</v>
      </c>
      <c r="P109" t="s">
        <v>6158</v>
      </c>
      <c r="R109" t="s">
        <v>2808</v>
      </c>
    </row>
    <row r="110" spans="1:18">
      <c r="A110" t="s">
        <v>296</v>
      </c>
      <c r="B110" t="s">
        <v>6368</v>
      </c>
      <c r="C110" t="s">
        <v>1486</v>
      </c>
      <c r="D110" t="s">
        <v>6345</v>
      </c>
      <c r="E110" t="s">
        <v>46</v>
      </c>
      <c r="F110" t="s">
        <v>187</v>
      </c>
      <c r="G110">
        <v>0</v>
      </c>
      <c r="H110">
        <v>2</v>
      </c>
      <c r="K110" t="s">
        <v>6289</v>
      </c>
      <c r="L110" t="s">
        <v>6184</v>
      </c>
      <c r="P110" t="s">
        <v>6159</v>
      </c>
    </row>
    <row r="111" spans="1:18">
      <c r="A111" t="s">
        <v>297</v>
      </c>
      <c r="B111" t="s">
        <v>6345</v>
      </c>
      <c r="C111" t="s">
        <v>1443</v>
      </c>
      <c r="D111" t="s">
        <v>6345</v>
      </c>
      <c r="E111" t="s">
        <v>180</v>
      </c>
      <c r="F111" t="s">
        <v>190</v>
      </c>
      <c r="G111">
        <v>2</v>
      </c>
      <c r="H111">
        <v>3</v>
      </c>
      <c r="K111" t="s">
        <v>6290</v>
      </c>
    </row>
    <row r="112" spans="1:18">
      <c r="A112" t="s">
        <v>298</v>
      </c>
      <c r="B112" t="s">
        <v>6179</v>
      </c>
      <c r="C112" t="s">
        <v>1493</v>
      </c>
      <c r="D112" t="s">
        <v>6345</v>
      </c>
      <c r="E112" t="s">
        <v>180</v>
      </c>
      <c r="F112" t="s">
        <v>190</v>
      </c>
      <c r="G112">
        <v>0</v>
      </c>
      <c r="H112">
        <v>2</v>
      </c>
      <c r="K112" t="s">
        <v>6291</v>
      </c>
      <c r="R112" t="s">
        <v>2808</v>
      </c>
    </row>
    <row r="113" spans="1:18">
      <c r="A113" t="s">
        <v>299</v>
      </c>
      <c r="B113" t="s">
        <v>6369</v>
      </c>
      <c r="C113" t="s">
        <v>1493</v>
      </c>
      <c r="D113" t="s">
        <v>6345</v>
      </c>
      <c r="E113" t="s">
        <v>180</v>
      </c>
      <c r="F113" t="s">
        <v>190</v>
      </c>
      <c r="G113">
        <v>0</v>
      </c>
      <c r="H113">
        <v>2</v>
      </c>
      <c r="K113" t="s">
        <v>6292</v>
      </c>
      <c r="P113" t="s">
        <v>6160</v>
      </c>
      <c r="R113" t="s">
        <v>2808</v>
      </c>
    </row>
    <row r="114" spans="1:18">
      <c r="A114" t="s">
        <v>300</v>
      </c>
      <c r="B114" t="s">
        <v>6370</v>
      </c>
      <c r="C114" t="s">
        <v>1486</v>
      </c>
      <c r="D114" t="s">
        <v>6345</v>
      </c>
      <c r="E114" t="s">
        <v>180</v>
      </c>
      <c r="F114" t="s">
        <v>190</v>
      </c>
      <c r="G114">
        <v>0</v>
      </c>
      <c r="H114">
        <v>2</v>
      </c>
      <c r="K114" t="s">
        <v>6293</v>
      </c>
    </row>
    <row r="115" spans="1:18">
      <c r="A115" t="s">
        <v>301</v>
      </c>
      <c r="B115" t="s">
        <v>6371</v>
      </c>
      <c r="C115" t="s">
        <v>1493</v>
      </c>
      <c r="D115" t="s">
        <v>6345</v>
      </c>
      <c r="E115" t="s">
        <v>180</v>
      </c>
      <c r="F115" t="s">
        <v>190</v>
      </c>
      <c r="G115">
        <v>0</v>
      </c>
      <c r="H115">
        <v>1</v>
      </c>
      <c r="K115" t="s">
        <v>6294</v>
      </c>
      <c r="R115" t="s">
        <v>2808</v>
      </c>
    </row>
    <row r="116" spans="1:18">
      <c r="A116" t="s">
        <v>302</v>
      </c>
      <c r="B116" t="s">
        <v>6372</v>
      </c>
      <c r="C116" t="s">
        <v>1486</v>
      </c>
      <c r="D116" t="s">
        <v>6345</v>
      </c>
      <c r="E116" t="s">
        <v>180</v>
      </c>
      <c r="F116" t="s">
        <v>190</v>
      </c>
      <c r="G116">
        <v>0</v>
      </c>
      <c r="H116">
        <v>2</v>
      </c>
      <c r="K116" t="s">
        <v>6295</v>
      </c>
      <c r="P116" t="s">
        <v>6161</v>
      </c>
    </row>
    <row r="117" spans="1:18">
      <c r="A117" t="s">
        <v>303</v>
      </c>
      <c r="B117" t="s">
        <v>6373</v>
      </c>
      <c r="C117" t="s">
        <v>1493</v>
      </c>
      <c r="D117" t="s">
        <v>6345</v>
      </c>
      <c r="E117" t="s">
        <v>180</v>
      </c>
      <c r="F117" t="s">
        <v>182</v>
      </c>
      <c r="G117">
        <v>0</v>
      </c>
      <c r="H117">
        <v>2</v>
      </c>
      <c r="K117" t="s">
        <v>6296</v>
      </c>
      <c r="P117" t="s">
        <v>6162</v>
      </c>
      <c r="R117" t="s">
        <v>2808</v>
      </c>
    </row>
    <row r="118" spans="1:18">
      <c r="A118" t="s">
        <v>304</v>
      </c>
      <c r="B118" t="s">
        <v>2233</v>
      </c>
      <c r="C118" t="s">
        <v>1486</v>
      </c>
      <c r="D118" t="s">
        <v>6345</v>
      </c>
      <c r="E118" t="s">
        <v>180</v>
      </c>
      <c r="F118" t="s">
        <v>182</v>
      </c>
      <c r="G118">
        <v>1</v>
      </c>
      <c r="H118">
        <v>2</v>
      </c>
      <c r="K118" t="s">
        <v>6297</v>
      </c>
      <c r="P118" t="s">
        <v>6163</v>
      </c>
    </row>
    <row r="119" spans="1:18">
      <c r="A119" t="s">
        <v>305</v>
      </c>
      <c r="B119" t="s">
        <v>6374</v>
      </c>
      <c r="C119" t="s">
        <v>1486</v>
      </c>
      <c r="D119" t="s">
        <v>6345</v>
      </c>
      <c r="E119" t="s">
        <v>180</v>
      </c>
      <c r="F119" t="s">
        <v>182</v>
      </c>
      <c r="G119">
        <v>0</v>
      </c>
      <c r="H119">
        <v>2</v>
      </c>
      <c r="K119" t="s">
        <v>6298</v>
      </c>
    </row>
    <row r="120" spans="1:18">
      <c r="A120" t="s">
        <v>306</v>
      </c>
      <c r="B120" t="s">
        <v>6375</v>
      </c>
      <c r="C120" t="s">
        <v>1493</v>
      </c>
      <c r="D120" t="s">
        <v>6345</v>
      </c>
      <c r="E120" t="s">
        <v>180</v>
      </c>
      <c r="F120" t="s">
        <v>182</v>
      </c>
      <c r="G120">
        <v>0</v>
      </c>
      <c r="H120">
        <v>2</v>
      </c>
      <c r="K120" t="s">
        <v>6299</v>
      </c>
      <c r="P120" t="s">
        <v>6164</v>
      </c>
    </row>
    <row r="121" spans="1:18">
      <c r="A121" t="s">
        <v>307</v>
      </c>
      <c r="B121" t="s">
        <v>6376</v>
      </c>
      <c r="C121" t="s">
        <v>1486</v>
      </c>
      <c r="D121" t="s">
        <v>6345</v>
      </c>
      <c r="E121" t="s">
        <v>180</v>
      </c>
      <c r="F121" t="s">
        <v>181</v>
      </c>
      <c r="G121">
        <v>0</v>
      </c>
      <c r="H121">
        <v>2</v>
      </c>
      <c r="K121" t="s">
        <v>6300</v>
      </c>
      <c r="P121" t="s">
        <v>6165</v>
      </c>
    </row>
    <row r="122" spans="1:18">
      <c r="A122" t="s">
        <v>308</v>
      </c>
      <c r="B122" t="s">
        <v>6377</v>
      </c>
      <c r="C122" t="s">
        <v>1486</v>
      </c>
      <c r="D122" t="s">
        <v>6345</v>
      </c>
      <c r="E122" t="s">
        <v>180</v>
      </c>
      <c r="F122" t="s">
        <v>181</v>
      </c>
      <c r="G122">
        <v>0</v>
      </c>
      <c r="H122">
        <v>2</v>
      </c>
      <c r="K122" t="s">
        <v>6301</v>
      </c>
      <c r="P122" t="s">
        <v>6166</v>
      </c>
    </row>
    <row r="123" spans="1:18">
      <c r="A123" t="s">
        <v>309</v>
      </c>
      <c r="B123" t="s">
        <v>6378</v>
      </c>
      <c r="C123" t="s">
        <v>1493</v>
      </c>
      <c r="D123" t="s">
        <v>6345</v>
      </c>
      <c r="E123" t="s">
        <v>180</v>
      </c>
      <c r="F123" t="s">
        <v>181</v>
      </c>
      <c r="G123">
        <v>1</v>
      </c>
      <c r="H123">
        <v>2</v>
      </c>
      <c r="K123" t="s">
        <v>6302</v>
      </c>
      <c r="P123" t="s">
        <v>831</v>
      </c>
      <c r="R123" t="s">
        <v>2808</v>
      </c>
    </row>
    <row r="124" spans="1:18">
      <c r="A124" t="s">
        <v>310</v>
      </c>
      <c r="B124" t="s">
        <v>6379</v>
      </c>
      <c r="C124" t="s">
        <v>1486</v>
      </c>
      <c r="D124" t="s">
        <v>6345</v>
      </c>
      <c r="E124" t="s">
        <v>180</v>
      </c>
      <c r="F124" t="s">
        <v>181</v>
      </c>
      <c r="G124">
        <v>0</v>
      </c>
      <c r="H124">
        <v>2</v>
      </c>
      <c r="K124" t="s">
        <v>6303</v>
      </c>
      <c r="P124" t="s">
        <v>6167</v>
      </c>
    </row>
    <row r="125" spans="1:18">
      <c r="A125" t="s">
        <v>311</v>
      </c>
      <c r="B125" t="s">
        <v>6380</v>
      </c>
      <c r="C125" t="s">
        <v>1467</v>
      </c>
      <c r="D125" t="s">
        <v>6345</v>
      </c>
      <c r="E125" t="s">
        <v>180</v>
      </c>
      <c r="F125" t="s">
        <v>181</v>
      </c>
      <c r="G125">
        <v>0</v>
      </c>
      <c r="H125">
        <v>2</v>
      </c>
      <c r="K125" t="s">
        <v>6304</v>
      </c>
      <c r="P125" t="s">
        <v>6168</v>
      </c>
    </row>
    <row r="126" spans="1:18">
      <c r="A126" t="s">
        <v>312</v>
      </c>
      <c r="B126" t="s">
        <v>6381</v>
      </c>
      <c r="C126" t="s">
        <v>1486</v>
      </c>
      <c r="D126" t="s">
        <v>6345</v>
      </c>
      <c r="E126" t="s">
        <v>180</v>
      </c>
      <c r="F126" t="s">
        <v>187</v>
      </c>
      <c r="G126">
        <v>0</v>
      </c>
      <c r="H126">
        <v>2</v>
      </c>
      <c r="K126" t="s">
        <v>6305</v>
      </c>
    </row>
    <row r="127" spans="1:18">
      <c r="A127" t="s">
        <v>313</v>
      </c>
      <c r="B127" t="s">
        <v>6382</v>
      </c>
      <c r="C127" t="s">
        <v>1486</v>
      </c>
      <c r="D127" t="s">
        <v>6345</v>
      </c>
      <c r="E127" t="s">
        <v>180</v>
      </c>
      <c r="F127" t="s">
        <v>187</v>
      </c>
      <c r="G127">
        <v>0</v>
      </c>
      <c r="H127">
        <v>2</v>
      </c>
      <c r="K127" t="s">
        <v>6306</v>
      </c>
    </row>
    <row r="128" spans="1:18">
      <c r="A128" t="s">
        <v>314</v>
      </c>
      <c r="B128" t="s">
        <v>6383</v>
      </c>
      <c r="C128" t="s">
        <v>1493</v>
      </c>
      <c r="D128" t="s">
        <v>6345</v>
      </c>
      <c r="E128" t="s">
        <v>180</v>
      </c>
      <c r="F128" t="s">
        <v>187</v>
      </c>
      <c r="G128">
        <v>0</v>
      </c>
      <c r="H128">
        <v>2</v>
      </c>
      <c r="K128" t="s">
        <v>6307</v>
      </c>
      <c r="P128" t="s">
        <v>6169</v>
      </c>
      <c r="R128" t="s">
        <v>2808</v>
      </c>
    </row>
    <row r="129" spans="1:18">
      <c r="A129" t="s">
        <v>315</v>
      </c>
      <c r="B129" t="s">
        <v>6384</v>
      </c>
      <c r="C129" t="s">
        <v>1493</v>
      </c>
      <c r="D129" t="s">
        <v>6345</v>
      </c>
      <c r="E129" t="s">
        <v>180</v>
      </c>
      <c r="F129" t="s">
        <v>187</v>
      </c>
      <c r="G129">
        <v>0</v>
      </c>
      <c r="H129">
        <v>2</v>
      </c>
      <c r="K129" t="s">
        <v>6308</v>
      </c>
      <c r="R129" t="s">
        <v>2808</v>
      </c>
    </row>
    <row r="130" spans="1:18">
      <c r="A130" t="s">
        <v>316</v>
      </c>
      <c r="B130" t="s">
        <v>6385</v>
      </c>
      <c r="C130" t="s">
        <v>1486</v>
      </c>
      <c r="D130" t="s">
        <v>6345</v>
      </c>
      <c r="E130" t="s">
        <v>180</v>
      </c>
      <c r="F130" t="s">
        <v>187</v>
      </c>
      <c r="G130">
        <v>0</v>
      </c>
      <c r="H130">
        <v>2</v>
      </c>
      <c r="K130" t="s">
        <v>6309</v>
      </c>
      <c r="P130" t="s">
        <v>6170</v>
      </c>
    </row>
    <row r="131" spans="1:18">
      <c r="A131" t="s">
        <v>317</v>
      </c>
      <c r="B131" t="s">
        <v>6386</v>
      </c>
      <c r="C131" t="s">
        <v>1493</v>
      </c>
      <c r="D131" t="s">
        <v>6345</v>
      </c>
      <c r="E131" t="s">
        <v>617</v>
      </c>
      <c r="F131" t="s">
        <v>190</v>
      </c>
      <c r="G131">
        <v>0</v>
      </c>
      <c r="H131">
        <v>2</v>
      </c>
      <c r="K131" t="s">
        <v>6310</v>
      </c>
    </row>
    <row r="132" spans="1:18">
      <c r="A132" t="s">
        <v>344</v>
      </c>
      <c r="B132" t="s">
        <v>6346</v>
      </c>
      <c r="C132" t="s">
        <v>1826</v>
      </c>
      <c r="D132" t="s">
        <v>6345</v>
      </c>
      <c r="E132" t="s">
        <v>46</v>
      </c>
      <c r="F132" t="s">
        <v>190</v>
      </c>
      <c r="G132">
        <v>4</v>
      </c>
      <c r="H132">
        <v>1</v>
      </c>
      <c r="I132">
        <v>40</v>
      </c>
      <c r="J132">
        <v>40</v>
      </c>
      <c r="P132" t="s">
        <v>6171</v>
      </c>
    </row>
    <row r="133" spans="1:18">
      <c r="A133" t="s">
        <v>345</v>
      </c>
      <c r="B133" t="s">
        <v>6346</v>
      </c>
      <c r="C133" t="s">
        <v>1826</v>
      </c>
      <c r="D133" t="s">
        <v>6345</v>
      </c>
      <c r="E133" t="s">
        <v>46</v>
      </c>
      <c r="F133" t="s">
        <v>190</v>
      </c>
      <c r="G133">
        <v>3</v>
      </c>
      <c r="H133">
        <v>1</v>
      </c>
      <c r="I133">
        <v>30</v>
      </c>
      <c r="J133">
        <v>40</v>
      </c>
      <c r="K133" t="s">
        <v>6337</v>
      </c>
      <c r="L133" t="s">
        <v>6179</v>
      </c>
      <c r="M133" t="s">
        <v>6180</v>
      </c>
      <c r="P133" t="s">
        <v>6172</v>
      </c>
    </row>
    <row r="134" spans="1:18">
      <c r="A134" t="s">
        <v>346</v>
      </c>
      <c r="B134" t="s">
        <v>6346</v>
      </c>
      <c r="C134" t="s">
        <v>1826</v>
      </c>
      <c r="D134" t="s">
        <v>6345</v>
      </c>
      <c r="E134" t="s">
        <v>46</v>
      </c>
      <c r="F134" t="s">
        <v>190</v>
      </c>
      <c r="G134">
        <v>3</v>
      </c>
      <c r="H134">
        <v>2</v>
      </c>
      <c r="I134">
        <v>30</v>
      </c>
      <c r="J134">
        <v>30</v>
      </c>
      <c r="K134" t="s">
        <v>6338</v>
      </c>
      <c r="L134" t="s">
        <v>6179</v>
      </c>
      <c r="M134" t="s">
        <v>6180</v>
      </c>
      <c r="P134" t="s">
        <v>6173</v>
      </c>
    </row>
    <row r="135" spans="1:18">
      <c r="A135" t="s">
        <v>347</v>
      </c>
      <c r="B135" t="s">
        <v>6346</v>
      </c>
      <c r="C135" t="s">
        <v>1826</v>
      </c>
      <c r="D135" t="s">
        <v>6345</v>
      </c>
      <c r="E135" t="s">
        <v>46</v>
      </c>
      <c r="F135" t="s">
        <v>190</v>
      </c>
      <c r="G135">
        <v>2</v>
      </c>
      <c r="H135">
        <v>2</v>
      </c>
      <c r="K135" t="s">
        <v>6311</v>
      </c>
      <c r="L135" t="s">
        <v>6179</v>
      </c>
      <c r="M135" t="s">
        <v>6180</v>
      </c>
      <c r="N135" t="s">
        <v>579</v>
      </c>
      <c r="P135" t="s">
        <v>6174</v>
      </c>
    </row>
    <row r="136" spans="1:18">
      <c r="A136" t="s">
        <v>348</v>
      </c>
      <c r="B136" t="s">
        <v>6352</v>
      </c>
      <c r="C136" t="s">
        <v>1826</v>
      </c>
      <c r="D136" t="s">
        <v>6345</v>
      </c>
      <c r="E136" t="s">
        <v>46</v>
      </c>
      <c r="F136" t="s">
        <v>182</v>
      </c>
      <c r="G136">
        <v>2</v>
      </c>
      <c r="H136">
        <v>2</v>
      </c>
      <c r="K136" t="s">
        <v>6312</v>
      </c>
      <c r="L136" t="s">
        <v>6179</v>
      </c>
      <c r="M136" t="s">
        <v>6184</v>
      </c>
      <c r="N136" t="s">
        <v>579</v>
      </c>
      <c r="P136" t="s">
        <v>6175</v>
      </c>
    </row>
    <row r="137" spans="1:18">
      <c r="A137" t="s">
        <v>349</v>
      </c>
      <c r="B137" t="s">
        <v>6365</v>
      </c>
      <c r="C137" t="s">
        <v>1826</v>
      </c>
      <c r="D137" t="s">
        <v>6345</v>
      </c>
      <c r="E137" t="s">
        <v>46</v>
      </c>
      <c r="F137" t="s">
        <v>187</v>
      </c>
      <c r="G137">
        <v>2</v>
      </c>
      <c r="H137">
        <v>2</v>
      </c>
      <c r="K137" t="s">
        <v>6313</v>
      </c>
      <c r="L137" t="s">
        <v>6179</v>
      </c>
      <c r="M137" t="s">
        <v>3012</v>
      </c>
      <c r="N137" t="s">
        <v>579</v>
      </c>
      <c r="P137" t="s">
        <v>6176</v>
      </c>
    </row>
    <row r="138" spans="1:18">
      <c r="A138" t="s">
        <v>350</v>
      </c>
      <c r="B138" t="s">
        <v>6346</v>
      </c>
      <c r="C138" t="s">
        <v>1826</v>
      </c>
      <c r="D138" t="s">
        <v>6345</v>
      </c>
      <c r="E138" t="s">
        <v>46</v>
      </c>
      <c r="F138" t="s">
        <v>190</v>
      </c>
      <c r="G138">
        <v>0</v>
      </c>
      <c r="H138">
        <v>2</v>
      </c>
      <c r="I138">
        <v>10</v>
      </c>
      <c r="J138">
        <v>0</v>
      </c>
      <c r="K138" t="s">
        <v>6339</v>
      </c>
      <c r="L138" t="s">
        <v>6179</v>
      </c>
      <c r="M138" t="s">
        <v>6180</v>
      </c>
      <c r="P138" t="s">
        <v>6177</v>
      </c>
    </row>
    <row r="139" spans="1:18">
      <c r="A139" t="s">
        <v>351</v>
      </c>
      <c r="B139" t="s">
        <v>6352</v>
      </c>
      <c r="C139" t="s">
        <v>1826</v>
      </c>
      <c r="D139" t="s">
        <v>6345</v>
      </c>
      <c r="E139" t="s">
        <v>46</v>
      </c>
      <c r="F139" t="s">
        <v>182</v>
      </c>
      <c r="G139">
        <v>0</v>
      </c>
      <c r="H139">
        <v>2</v>
      </c>
      <c r="I139">
        <v>0</v>
      </c>
      <c r="J139">
        <v>10</v>
      </c>
      <c r="K139" t="s">
        <v>6340</v>
      </c>
      <c r="L139" t="s">
        <v>6179</v>
      </c>
      <c r="M139" t="s">
        <v>6184</v>
      </c>
      <c r="P139" t="s">
        <v>6178</v>
      </c>
    </row>
    <row r="140" spans="1:18">
      <c r="A140" t="s">
        <v>352</v>
      </c>
      <c r="B140" t="s">
        <v>6346</v>
      </c>
      <c r="C140" t="s">
        <v>1826</v>
      </c>
      <c r="D140" t="s">
        <v>6345</v>
      </c>
      <c r="E140" t="s">
        <v>46</v>
      </c>
      <c r="F140" t="s">
        <v>190</v>
      </c>
      <c r="G140">
        <v>2</v>
      </c>
      <c r="H140">
        <v>2</v>
      </c>
      <c r="K140" t="s">
        <v>6314</v>
      </c>
      <c r="L140" t="s">
        <v>6179</v>
      </c>
      <c r="M140" t="s">
        <v>6180</v>
      </c>
    </row>
    <row r="141" spans="1:18">
      <c r="A141" t="s">
        <v>353</v>
      </c>
      <c r="B141" t="s">
        <v>6352</v>
      </c>
      <c r="C141" t="s">
        <v>1826</v>
      </c>
      <c r="D141" t="s">
        <v>6345</v>
      </c>
      <c r="E141" t="s">
        <v>46</v>
      </c>
      <c r="F141" t="s">
        <v>182</v>
      </c>
      <c r="G141">
        <v>0</v>
      </c>
      <c r="H141">
        <v>2</v>
      </c>
      <c r="K141" t="s">
        <v>6315</v>
      </c>
      <c r="L141" t="s">
        <v>6179</v>
      </c>
      <c r="M141" t="s">
        <v>6184</v>
      </c>
    </row>
    <row r="142" spans="1:18">
      <c r="A142" t="s">
        <v>354</v>
      </c>
      <c r="B142" t="s">
        <v>6347</v>
      </c>
      <c r="C142" t="s">
        <v>1826</v>
      </c>
      <c r="D142" t="s">
        <v>6345</v>
      </c>
      <c r="E142" t="s">
        <v>46</v>
      </c>
      <c r="F142" t="s">
        <v>190</v>
      </c>
      <c r="G142">
        <v>4</v>
      </c>
      <c r="H142">
        <v>2</v>
      </c>
      <c r="I142">
        <v>40</v>
      </c>
      <c r="J142">
        <v>30</v>
      </c>
      <c r="K142" t="s">
        <v>6316</v>
      </c>
      <c r="L142" t="s">
        <v>6181</v>
      </c>
      <c r="M142" t="s">
        <v>6182</v>
      </c>
    </row>
    <row r="143" spans="1:18">
      <c r="A143" t="s">
        <v>355</v>
      </c>
      <c r="B143" t="s">
        <v>6359</v>
      </c>
      <c r="C143" t="s">
        <v>1826</v>
      </c>
      <c r="D143" t="s">
        <v>6345</v>
      </c>
      <c r="E143" t="s">
        <v>46</v>
      </c>
      <c r="F143" t="s">
        <v>181</v>
      </c>
      <c r="G143">
        <v>4</v>
      </c>
      <c r="H143">
        <v>2</v>
      </c>
      <c r="I143">
        <v>40</v>
      </c>
      <c r="J143">
        <v>30</v>
      </c>
      <c r="K143" t="s">
        <v>6317</v>
      </c>
      <c r="L143" t="s">
        <v>6186</v>
      </c>
    </row>
    <row r="144" spans="1:18">
      <c r="A144" t="s">
        <v>515</v>
      </c>
      <c r="B144" t="s">
        <v>6365</v>
      </c>
      <c r="C144" t="s">
        <v>1826</v>
      </c>
      <c r="D144" t="s">
        <v>6345</v>
      </c>
      <c r="E144" t="s">
        <v>46</v>
      </c>
      <c r="F144" t="s">
        <v>187</v>
      </c>
      <c r="G144">
        <v>2</v>
      </c>
      <c r="H144">
        <v>2</v>
      </c>
      <c r="I144">
        <v>30</v>
      </c>
      <c r="J144">
        <v>30</v>
      </c>
      <c r="K144" t="s">
        <v>6318</v>
      </c>
      <c r="L144" t="s">
        <v>6179</v>
      </c>
      <c r="M144" t="s">
        <v>3012</v>
      </c>
    </row>
    <row r="145" spans="1:14">
      <c r="A145" t="s">
        <v>516</v>
      </c>
      <c r="B145" t="s">
        <v>6346</v>
      </c>
      <c r="C145" t="s">
        <v>1826</v>
      </c>
      <c r="D145" t="s">
        <v>6345</v>
      </c>
      <c r="E145" t="s">
        <v>46</v>
      </c>
      <c r="F145" t="s">
        <v>190</v>
      </c>
      <c r="G145">
        <v>0</v>
      </c>
      <c r="H145">
        <v>3</v>
      </c>
      <c r="I145">
        <v>30</v>
      </c>
      <c r="J145">
        <v>30</v>
      </c>
      <c r="K145" t="s">
        <v>6341</v>
      </c>
      <c r="L145" t="s">
        <v>6179</v>
      </c>
      <c r="M145" t="s">
        <v>6180</v>
      </c>
    </row>
    <row r="146" spans="1:14">
      <c r="A146" t="s">
        <v>517</v>
      </c>
      <c r="B146" t="s">
        <v>6352</v>
      </c>
      <c r="C146" t="s">
        <v>1826</v>
      </c>
      <c r="D146" t="s">
        <v>6345</v>
      </c>
      <c r="E146" t="s">
        <v>46</v>
      </c>
      <c r="F146" t="s">
        <v>182</v>
      </c>
      <c r="G146">
        <v>4</v>
      </c>
      <c r="H146">
        <v>2</v>
      </c>
      <c r="I146">
        <v>30</v>
      </c>
      <c r="J146">
        <v>40</v>
      </c>
      <c r="K146" t="s">
        <v>6319</v>
      </c>
      <c r="L146" t="s">
        <v>6179</v>
      </c>
      <c r="M146" t="s">
        <v>6184</v>
      </c>
    </row>
    <row r="147" spans="1:14">
      <c r="A147" t="s">
        <v>518</v>
      </c>
      <c r="B147" t="s">
        <v>6347</v>
      </c>
      <c r="C147" t="s">
        <v>1826</v>
      </c>
      <c r="D147" t="s">
        <v>6345</v>
      </c>
      <c r="E147" t="s">
        <v>46</v>
      </c>
      <c r="F147" t="s">
        <v>190</v>
      </c>
      <c r="G147">
        <v>3</v>
      </c>
      <c r="H147">
        <v>2</v>
      </c>
      <c r="I147">
        <v>40</v>
      </c>
      <c r="J147">
        <v>30</v>
      </c>
      <c r="K147" t="s">
        <v>6320</v>
      </c>
      <c r="L147" t="s">
        <v>6181</v>
      </c>
      <c r="M147" t="s">
        <v>6182</v>
      </c>
    </row>
    <row r="148" spans="1:14">
      <c r="A148" t="s">
        <v>519</v>
      </c>
      <c r="B148" t="s">
        <v>6359</v>
      </c>
      <c r="C148" t="s">
        <v>1826</v>
      </c>
      <c r="D148" t="s">
        <v>6345</v>
      </c>
      <c r="E148" t="s">
        <v>46</v>
      </c>
      <c r="F148" t="s">
        <v>181</v>
      </c>
      <c r="G148">
        <v>0</v>
      </c>
      <c r="H148">
        <v>2</v>
      </c>
      <c r="I148">
        <v>40</v>
      </c>
      <c r="J148">
        <v>0</v>
      </c>
      <c r="K148" t="s">
        <v>6342</v>
      </c>
      <c r="L148" t="s">
        <v>6186</v>
      </c>
    </row>
    <row r="149" spans="1:14">
      <c r="A149" t="s">
        <v>520</v>
      </c>
      <c r="B149" t="s">
        <v>6365</v>
      </c>
      <c r="C149" t="s">
        <v>1826</v>
      </c>
      <c r="D149" t="s">
        <v>6345</v>
      </c>
      <c r="E149" t="s">
        <v>46</v>
      </c>
      <c r="F149" t="s">
        <v>187</v>
      </c>
      <c r="G149">
        <v>1</v>
      </c>
      <c r="H149">
        <v>2</v>
      </c>
      <c r="K149" t="s">
        <v>6321</v>
      </c>
      <c r="L149" t="s">
        <v>6179</v>
      </c>
      <c r="M149" t="s">
        <v>3012</v>
      </c>
    </row>
    <row r="150" spans="1:14">
      <c r="A150" t="s">
        <v>521</v>
      </c>
      <c r="B150" t="s">
        <v>6366</v>
      </c>
      <c r="C150" t="s">
        <v>1826</v>
      </c>
      <c r="D150" t="s">
        <v>6345</v>
      </c>
      <c r="E150" t="s">
        <v>46</v>
      </c>
      <c r="F150" t="s">
        <v>187</v>
      </c>
      <c r="G150">
        <v>5</v>
      </c>
      <c r="H150">
        <v>2</v>
      </c>
      <c r="I150">
        <v>50</v>
      </c>
      <c r="J150">
        <v>50</v>
      </c>
      <c r="K150" t="s">
        <v>6322</v>
      </c>
      <c r="L150" t="s">
        <v>6179</v>
      </c>
      <c r="M150" t="s">
        <v>6184</v>
      </c>
    </row>
    <row r="151" spans="1:14">
      <c r="A151" t="s">
        <v>522</v>
      </c>
      <c r="B151" t="s">
        <v>6387</v>
      </c>
      <c r="C151" t="s">
        <v>1826</v>
      </c>
      <c r="D151" t="s">
        <v>6345</v>
      </c>
      <c r="E151" t="s">
        <v>46</v>
      </c>
      <c r="F151" t="s">
        <v>181</v>
      </c>
      <c r="G151">
        <v>0</v>
      </c>
      <c r="H151">
        <v>2</v>
      </c>
      <c r="I151">
        <v>40</v>
      </c>
      <c r="J151">
        <v>0</v>
      </c>
      <c r="K151" t="s">
        <v>6343</v>
      </c>
      <c r="L151" t="s">
        <v>6179</v>
      </c>
      <c r="M151" t="s">
        <v>6180</v>
      </c>
    </row>
    <row r="152" spans="1:14">
      <c r="A152" t="s">
        <v>523</v>
      </c>
      <c r="B152" t="s">
        <v>6388</v>
      </c>
      <c r="C152" t="s">
        <v>1826</v>
      </c>
      <c r="D152" t="s">
        <v>6345</v>
      </c>
      <c r="E152" t="s">
        <v>180</v>
      </c>
      <c r="F152" t="s">
        <v>190</v>
      </c>
      <c r="G152">
        <v>3</v>
      </c>
      <c r="H152">
        <v>3</v>
      </c>
      <c r="K152" t="s">
        <v>6323</v>
      </c>
    </row>
    <row r="153" spans="1:14">
      <c r="A153" t="s">
        <v>524</v>
      </c>
      <c r="B153" t="s">
        <v>6362</v>
      </c>
      <c r="C153" t="s">
        <v>1826</v>
      </c>
      <c r="D153" t="s">
        <v>6345</v>
      </c>
      <c r="E153" t="s">
        <v>46</v>
      </c>
      <c r="F153" t="s">
        <v>181</v>
      </c>
      <c r="G153">
        <v>6</v>
      </c>
      <c r="H153">
        <v>0</v>
      </c>
      <c r="I153">
        <v>60</v>
      </c>
      <c r="J153">
        <v>60</v>
      </c>
      <c r="K153" t="s">
        <v>6344</v>
      </c>
      <c r="L153" t="s">
        <v>6179</v>
      </c>
      <c r="M153" t="s">
        <v>6180</v>
      </c>
    </row>
    <row r="154" spans="1:14">
      <c r="A154" t="s">
        <v>525</v>
      </c>
      <c r="B154" t="s">
        <v>6346</v>
      </c>
      <c r="C154" t="s">
        <v>1826</v>
      </c>
      <c r="D154" t="s">
        <v>6345</v>
      </c>
      <c r="E154" t="s">
        <v>46</v>
      </c>
      <c r="F154" t="s">
        <v>190</v>
      </c>
      <c r="G154">
        <v>2</v>
      </c>
      <c r="H154">
        <v>2</v>
      </c>
      <c r="I154">
        <v>30</v>
      </c>
      <c r="J154">
        <v>30</v>
      </c>
      <c r="K154" t="s">
        <v>6324</v>
      </c>
      <c r="L154" t="s">
        <v>6179</v>
      </c>
      <c r="M154" t="s">
        <v>6180</v>
      </c>
    </row>
    <row r="155" spans="1:14">
      <c r="A155" t="s">
        <v>526</v>
      </c>
      <c r="B155" t="s">
        <v>6389</v>
      </c>
      <c r="C155" t="s">
        <v>1826</v>
      </c>
      <c r="D155" t="s">
        <v>6345</v>
      </c>
      <c r="E155" t="s">
        <v>46</v>
      </c>
      <c r="F155" t="s">
        <v>182</v>
      </c>
      <c r="G155">
        <v>6</v>
      </c>
      <c r="H155">
        <v>0</v>
      </c>
      <c r="I155">
        <v>60</v>
      </c>
      <c r="J155">
        <v>60</v>
      </c>
      <c r="K155" t="s">
        <v>6325</v>
      </c>
      <c r="L155" t="s">
        <v>6179</v>
      </c>
      <c r="M155" t="s">
        <v>6184</v>
      </c>
    </row>
    <row r="156" spans="1:14">
      <c r="A156" t="s">
        <v>527</v>
      </c>
      <c r="B156" t="s">
        <v>6346</v>
      </c>
      <c r="C156" t="s">
        <v>1826</v>
      </c>
      <c r="D156" t="s">
        <v>6345</v>
      </c>
      <c r="E156" t="s">
        <v>46</v>
      </c>
      <c r="F156" t="s">
        <v>190</v>
      </c>
      <c r="G156">
        <v>2</v>
      </c>
      <c r="H156">
        <v>0</v>
      </c>
      <c r="I156">
        <v>30</v>
      </c>
      <c r="J156">
        <v>30</v>
      </c>
      <c r="K156" t="s">
        <v>6326</v>
      </c>
      <c r="L156" t="s">
        <v>6179</v>
      </c>
      <c r="M156" t="s">
        <v>6180</v>
      </c>
      <c r="N156" t="s">
        <v>338</v>
      </c>
    </row>
    <row r="157" spans="1:14">
      <c r="A157" t="s">
        <v>528</v>
      </c>
      <c r="B157" t="s">
        <v>6390</v>
      </c>
      <c r="C157" t="s">
        <v>1826</v>
      </c>
      <c r="D157" t="s">
        <v>6345</v>
      </c>
      <c r="E157" t="s">
        <v>46</v>
      </c>
      <c r="F157" t="s">
        <v>182</v>
      </c>
      <c r="G157">
        <v>1</v>
      </c>
      <c r="H157">
        <v>0</v>
      </c>
      <c r="I157">
        <v>30</v>
      </c>
      <c r="J157">
        <v>30</v>
      </c>
      <c r="K157" t="s">
        <v>6327</v>
      </c>
      <c r="L157" t="s">
        <v>6179</v>
      </c>
      <c r="M157" t="s">
        <v>6184</v>
      </c>
    </row>
    <row r="158" spans="1:14">
      <c r="A158" t="s">
        <v>529</v>
      </c>
      <c r="B158" t="s">
        <v>6352</v>
      </c>
      <c r="C158" t="s">
        <v>1826</v>
      </c>
      <c r="D158" t="s">
        <v>6345</v>
      </c>
      <c r="E158" t="s">
        <v>46</v>
      </c>
      <c r="F158" t="s">
        <v>182</v>
      </c>
      <c r="G158">
        <v>0</v>
      </c>
      <c r="H158">
        <v>2</v>
      </c>
      <c r="I158">
        <v>30</v>
      </c>
      <c r="J158">
        <v>30</v>
      </c>
      <c r="K158" t="s">
        <v>6328</v>
      </c>
      <c r="L158" t="s">
        <v>6179</v>
      </c>
      <c r="M158" t="s">
        <v>6184</v>
      </c>
    </row>
    <row r="159" spans="1:14">
      <c r="A159" t="s">
        <v>530</v>
      </c>
      <c r="B159" t="s">
        <v>6391</v>
      </c>
      <c r="C159" t="s">
        <v>1826</v>
      </c>
      <c r="D159" t="s">
        <v>6345</v>
      </c>
      <c r="E159" t="s">
        <v>46</v>
      </c>
      <c r="F159" t="s">
        <v>187</v>
      </c>
      <c r="G159">
        <v>0</v>
      </c>
      <c r="H159">
        <v>2</v>
      </c>
      <c r="K159" t="s">
        <v>6329</v>
      </c>
      <c r="L159" t="s">
        <v>6179</v>
      </c>
      <c r="M159" t="s">
        <v>6184</v>
      </c>
    </row>
    <row r="160" spans="1:14">
      <c r="A160" t="s">
        <v>531</v>
      </c>
      <c r="B160" t="s">
        <v>6346</v>
      </c>
      <c r="C160" t="s">
        <v>1826</v>
      </c>
      <c r="D160" t="s">
        <v>6345</v>
      </c>
      <c r="E160" t="s">
        <v>46</v>
      </c>
      <c r="F160" t="s">
        <v>190</v>
      </c>
      <c r="G160">
        <v>2</v>
      </c>
      <c r="H160">
        <v>2</v>
      </c>
      <c r="I160">
        <v>30</v>
      </c>
      <c r="J160">
        <v>30</v>
      </c>
      <c r="K160" t="s">
        <v>6330</v>
      </c>
      <c r="L160" t="s">
        <v>6179</v>
      </c>
      <c r="M160" t="s">
        <v>6180</v>
      </c>
    </row>
    <row r="161" spans="1:14">
      <c r="A161" t="s">
        <v>532</v>
      </c>
      <c r="B161" t="s">
        <v>6347</v>
      </c>
      <c r="C161" t="s">
        <v>1826</v>
      </c>
      <c r="D161" t="s">
        <v>6345</v>
      </c>
      <c r="E161" t="s">
        <v>46</v>
      </c>
      <c r="F161" t="s">
        <v>190</v>
      </c>
      <c r="G161">
        <v>2</v>
      </c>
      <c r="H161">
        <v>2</v>
      </c>
      <c r="I161">
        <v>30</v>
      </c>
      <c r="J161">
        <v>30</v>
      </c>
      <c r="K161" t="s">
        <v>6331</v>
      </c>
      <c r="L161" t="s">
        <v>6181</v>
      </c>
      <c r="M161" t="s">
        <v>6182</v>
      </c>
    </row>
    <row r="162" spans="1:14">
      <c r="A162" t="s">
        <v>533</v>
      </c>
      <c r="B162" t="s">
        <v>6366</v>
      </c>
      <c r="C162" t="s">
        <v>1826</v>
      </c>
      <c r="D162" t="s">
        <v>6345</v>
      </c>
      <c r="E162" t="s">
        <v>46</v>
      </c>
      <c r="F162" t="s">
        <v>187</v>
      </c>
      <c r="G162">
        <v>1</v>
      </c>
      <c r="H162">
        <v>2</v>
      </c>
      <c r="I162">
        <v>30</v>
      </c>
      <c r="J162">
        <v>30</v>
      </c>
      <c r="K162" t="s">
        <v>6332</v>
      </c>
      <c r="L162" t="s">
        <v>6179</v>
      </c>
      <c r="M162" t="s">
        <v>6184</v>
      </c>
      <c r="N162" t="s">
        <v>319</v>
      </c>
    </row>
    <row r="163" spans="1:14">
      <c r="A163" t="s">
        <v>534</v>
      </c>
      <c r="B163" t="s">
        <v>6392</v>
      </c>
      <c r="C163" t="s">
        <v>1826</v>
      </c>
      <c r="D163" t="s">
        <v>6345</v>
      </c>
      <c r="E163" t="s">
        <v>46</v>
      </c>
      <c r="F163" t="s">
        <v>190</v>
      </c>
      <c r="G163">
        <v>0</v>
      </c>
      <c r="H163">
        <v>2</v>
      </c>
      <c r="K163" t="s">
        <v>6333</v>
      </c>
      <c r="L163" t="s">
        <v>6179</v>
      </c>
      <c r="M163" t="s">
        <v>6180</v>
      </c>
    </row>
    <row r="164" spans="1:14">
      <c r="A164" t="s">
        <v>535</v>
      </c>
      <c r="B164" t="s">
        <v>6393</v>
      </c>
      <c r="C164" t="s">
        <v>1826</v>
      </c>
      <c r="D164" t="s">
        <v>6345</v>
      </c>
      <c r="E164" t="s">
        <v>46</v>
      </c>
      <c r="F164" t="s">
        <v>190</v>
      </c>
      <c r="G164">
        <v>0</v>
      </c>
      <c r="H164">
        <v>2</v>
      </c>
      <c r="K164" t="s">
        <v>6334</v>
      </c>
      <c r="L164" t="s">
        <v>6179</v>
      </c>
      <c r="M164" t="s">
        <v>6180</v>
      </c>
    </row>
    <row r="165" spans="1:14">
      <c r="A165" t="s">
        <v>536</v>
      </c>
      <c r="B165" t="s">
        <v>6394</v>
      </c>
      <c r="C165" t="s">
        <v>1826</v>
      </c>
      <c r="D165" t="s">
        <v>6345</v>
      </c>
      <c r="E165" t="s">
        <v>180</v>
      </c>
      <c r="F165" t="s">
        <v>190</v>
      </c>
      <c r="G165">
        <v>0</v>
      </c>
      <c r="H165">
        <v>2</v>
      </c>
      <c r="K165" t="s">
        <v>6335</v>
      </c>
    </row>
    <row r="166" spans="1:14">
      <c r="A166" t="s">
        <v>537</v>
      </c>
      <c r="B166" t="s">
        <v>6395</v>
      </c>
      <c r="C166" t="s">
        <v>1826</v>
      </c>
      <c r="D166" t="s">
        <v>6345</v>
      </c>
      <c r="E166" t="s">
        <v>180</v>
      </c>
      <c r="F166" t="s">
        <v>190</v>
      </c>
      <c r="G166">
        <v>0</v>
      </c>
      <c r="H166">
        <v>2</v>
      </c>
      <c r="K166" t="s">
        <v>6336</v>
      </c>
    </row>
  </sheetData>
  <pageMargins left="0.7" right="0.7" top="0.75" bottom="0.75" header="0.3" footer="0.3"/>
  <tableParts count="1">
    <tablePart r:id="rId1"/>
  </tablePart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DB276-5339-4829-A5D2-69846D282579}">
  <sheetPr codeName="Sheet73">
    <tabColor theme="8" tint="0.39997558519241921"/>
  </sheetPr>
  <dimension ref="A1:R125"/>
  <sheetViews>
    <sheetView topLeftCell="A28" workbookViewId="0">
      <selection activeCell="A43" sqref="A43"/>
    </sheetView>
  </sheetViews>
  <sheetFormatPr defaultRowHeight="15"/>
  <cols>
    <col min="1" max="1" width="14.85546875" customWidth="1"/>
    <col min="2" max="2" width="12.85546875" customWidth="1"/>
    <col min="5" max="5" width="11.85546875" customWidth="1"/>
    <col min="12" max="12" width="10.85546875" customWidth="1"/>
    <col min="13" max="15" width="11.85546875" customWidth="1"/>
    <col min="17" max="17" width="12.85546875" customWidth="1"/>
    <col min="18" max="18" width="9.85546875" customWidth="1"/>
  </cols>
  <sheetData>
    <row r="1" spans="1:18">
      <c r="A1" s="1" t="s">
        <v>0</v>
      </c>
      <c r="B1" s="2" t="s">
        <v>1</v>
      </c>
      <c r="C1" s="2" t="s">
        <v>2</v>
      </c>
      <c r="D1" s="2" t="s">
        <v>5771</v>
      </c>
      <c r="E1" s="2" t="s">
        <v>4</v>
      </c>
      <c r="F1" s="2" t="s">
        <v>179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1</v>
      </c>
      <c r="M1" s="2" t="s">
        <v>13</v>
      </c>
      <c r="N1" s="2" t="s">
        <v>14</v>
      </c>
      <c r="O1" s="2" t="s">
        <v>15</v>
      </c>
      <c r="P1" s="2" t="s">
        <v>10</v>
      </c>
      <c r="Q1" s="2" t="s">
        <v>12</v>
      </c>
      <c r="R1" s="3" t="s">
        <v>1400</v>
      </c>
    </row>
    <row r="2" spans="1:18">
      <c r="A2" t="s">
        <v>1837</v>
      </c>
      <c r="B2" t="s">
        <v>6360</v>
      </c>
      <c r="C2" t="s">
        <v>6624</v>
      </c>
      <c r="D2" t="s">
        <v>6603</v>
      </c>
      <c r="E2" t="s">
        <v>46</v>
      </c>
      <c r="F2" t="s">
        <v>181</v>
      </c>
      <c r="G2">
        <v>3</v>
      </c>
      <c r="H2">
        <v>2</v>
      </c>
      <c r="I2">
        <v>40</v>
      </c>
      <c r="J2">
        <v>30</v>
      </c>
      <c r="K2" t="s">
        <v>6492</v>
      </c>
      <c r="L2" t="s">
        <v>6179</v>
      </c>
      <c r="M2" t="s">
        <v>6180</v>
      </c>
      <c r="P2" t="s">
        <v>6400</v>
      </c>
    </row>
    <row r="3" spans="1:18">
      <c r="A3" t="s">
        <v>6399</v>
      </c>
      <c r="B3" t="s">
        <v>6363</v>
      </c>
      <c r="C3" t="s">
        <v>6623</v>
      </c>
      <c r="D3" t="s">
        <v>6603</v>
      </c>
      <c r="E3" t="s">
        <v>46</v>
      </c>
      <c r="F3" t="s">
        <v>181</v>
      </c>
      <c r="G3">
        <v>7</v>
      </c>
      <c r="H3">
        <v>2</v>
      </c>
      <c r="K3" t="s">
        <v>6533</v>
      </c>
      <c r="L3" t="s">
        <v>6179</v>
      </c>
      <c r="M3" t="s">
        <v>6180</v>
      </c>
      <c r="P3" t="s">
        <v>6401</v>
      </c>
    </row>
    <row r="4" spans="1:18">
      <c r="A4" t="s">
        <v>285</v>
      </c>
      <c r="B4" t="s">
        <v>6366</v>
      </c>
      <c r="C4" t="s">
        <v>6623</v>
      </c>
      <c r="D4" t="s">
        <v>6603</v>
      </c>
      <c r="E4" t="s">
        <v>46</v>
      </c>
      <c r="F4" t="s">
        <v>187</v>
      </c>
      <c r="G4">
        <v>4</v>
      </c>
      <c r="H4">
        <v>2</v>
      </c>
      <c r="I4">
        <v>40</v>
      </c>
      <c r="J4">
        <v>40</v>
      </c>
      <c r="K4" t="s">
        <v>6493</v>
      </c>
      <c r="L4" t="s">
        <v>6179</v>
      </c>
      <c r="M4" t="s">
        <v>6184</v>
      </c>
      <c r="N4" t="s">
        <v>1835</v>
      </c>
      <c r="P4" t="s">
        <v>1758</v>
      </c>
    </row>
    <row r="5" spans="1:18">
      <c r="A5" t="s">
        <v>6621</v>
      </c>
      <c r="B5" t="s">
        <v>6605</v>
      </c>
      <c r="C5" t="s">
        <v>6622</v>
      </c>
      <c r="D5" t="s">
        <v>6603</v>
      </c>
      <c r="E5" t="s">
        <v>180</v>
      </c>
      <c r="F5" t="s">
        <v>182</v>
      </c>
      <c r="G5">
        <v>0</v>
      </c>
      <c r="H5">
        <v>2</v>
      </c>
      <c r="K5" t="s">
        <v>6534</v>
      </c>
      <c r="P5" t="s">
        <v>6402</v>
      </c>
    </row>
    <row r="6" spans="1:18">
      <c r="A6" t="s">
        <v>390</v>
      </c>
      <c r="B6" t="s">
        <v>6603</v>
      </c>
      <c r="C6" t="s">
        <v>6604</v>
      </c>
      <c r="D6" t="s">
        <v>6603</v>
      </c>
      <c r="E6" t="s">
        <v>180</v>
      </c>
      <c r="F6" t="s">
        <v>190</v>
      </c>
      <c r="G6">
        <v>5</v>
      </c>
      <c r="H6">
        <v>3</v>
      </c>
      <c r="K6" t="s">
        <v>6494</v>
      </c>
      <c r="P6" t="s">
        <v>6403</v>
      </c>
      <c r="R6" t="s">
        <v>2808</v>
      </c>
    </row>
    <row r="7" spans="1:18">
      <c r="A7" t="s">
        <v>1831</v>
      </c>
      <c r="B7" t="s">
        <v>6603</v>
      </c>
      <c r="C7" t="s">
        <v>6604</v>
      </c>
      <c r="D7" t="s">
        <v>6603</v>
      </c>
      <c r="E7" t="s">
        <v>180</v>
      </c>
      <c r="F7" t="s">
        <v>190</v>
      </c>
      <c r="G7">
        <v>5</v>
      </c>
      <c r="H7">
        <v>3</v>
      </c>
      <c r="K7" t="s">
        <v>6494</v>
      </c>
      <c r="P7" t="s">
        <v>6403</v>
      </c>
    </row>
    <row r="8" spans="1:18">
      <c r="A8" t="s">
        <v>391</v>
      </c>
      <c r="B8" t="s">
        <v>6346</v>
      </c>
      <c r="C8" t="s">
        <v>1443</v>
      </c>
      <c r="D8" t="s">
        <v>6603</v>
      </c>
      <c r="E8" t="s">
        <v>46</v>
      </c>
      <c r="F8" t="s">
        <v>190</v>
      </c>
      <c r="G8">
        <v>3</v>
      </c>
      <c r="H8">
        <v>3</v>
      </c>
      <c r="K8" t="s">
        <v>6495</v>
      </c>
      <c r="L8" t="s">
        <v>6179</v>
      </c>
      <c r="M8" t="s">
        <v>6180</v>
      </c>
      <c r="P8" t="s">
        <v>6404</v>
      </c>
      <c r="R8" t="s">
        <v>2808</v>
      </c>
    </row>
    <row r="9" spans="1:18">
      <c r="A9" t="s">
        <v>392</v>
      </c>
      <c r="B9" t="s">
        <v>6346</v>
      </c>
      <c r="C9" t="s">
        <v>1443</v>
      </c>
      <c r="D9" t="s">
        <v>6603</v>
      </c>
      <c r="E9" t="s">
        <v>46</v>
      </c>
      <c r="F9" t="s">
        <v>190</v>
      </c>
      <c r="G9">
        <v>6</v>
      </c>
      <c r="H9">
        <v>3</v>
      </c>
      <c r="I9">
        <v>70</v>
      </c>
      <c r="J9">
        <v>80</v>
      </c>
      <c r="K9" t="s">
        <v>6496</v>
      </c>
      <c r="L9" t="s">
        <v>6179</v>
      </c>
      <c r="M9" t="s">
        <v>6180</v>
      </c>
      <c r="P9" t="s">
        <v>6405</v>
      </c>
      <c r="R9" t="s">
        <v>2808</v>
      </c>
    </row>
    <row r="10" spans="1:18">
      <c r="A10" t="s">
        <v>393</v>
      </c>
      <c r="B10" t="s">
        <v>6346</v>
      </c>
      <c r="C10" t="s">
        <v>6604</v>
      </c>
      <c r="D10" t="s">
        <v>6603</v>
      </c>
      <c r="E10" t="s">
        <v>46</v>
      </c>
      <c r="F10" t="s">
        <v>190</v>
      </c>
      <c r="G10">
        <v>2</v>
      </c>
      <c r="H10">
        <v>3</v>
      </c>
      <c r="K10" t="s">
        <v>6497</v>
      </c>
      <c r="L10" t="s">
        <v>6179</v>
      </c>
      <c r="M10" t="s">
        <v>6180</v>
      </c>
      <c r="N10" t="s">
        <v>319</v>
      </c>
      <c r="P10" t="s">
        <v>6406</v>
      </c>
      <c r="R10" t="s">
        <v>2808</v>
      </c>
    </row>
    <row r="11" spans="1:18">
      <c r="A11" t="s">
        <v>5768</v>
      </c>
      <c r="B11" t="s">
        <v>6346</v>
      </c>
      <c r="C11" t="s">
        <v>6604</v>
      </c>
      <c r="D11" t="s">
        <v>6603</v>
      </c>
      <c r="E11" t="s">
        <v>46</v>
      </c>
      <c r="F11" t="s">
        <v>190</v>
      </c>
      <c r="G11">
        <v>2</v>
      </c>
      <c r="H11">
        <v>3</v>
      </c>
      <c r="K11" t="s">
        <v>6497</v>
      </c>
      <c r="L11" t="s">
        <v>6179</v>
      </c>
      <c r="M11" t="s">
        <v>6180</v>
      </c>
      <c r="N11" t="s">
        <v>319</v>
      </c>
      <c r="P11" t="s">
        <v>6406</v>
      </c>
    </row>
    <row r="12" spans="1:18">
      <c r="A12" t="s">
        <v>394</v>
      </c>
      <c r="B12" t="s">
        <v>6346</v>
      </c>
      <c r="C12" t="s">
        <v>1443</v>
      </c>
      <c r="D12" t="s">
        <v>6603</v>
      </c>
      <c r="E12" t="s">
        <v>46</v>
      </c>
      <c r="F12" t="s">
        <v>190</v>
      </c>
      <c r="G12">
        <v>6</v>
      </c>
      <c r="H12">
        <v>3</v>
      </c>
      <c r="I12">
        <v>70</v>
      </c>
      <c r="J12">
        <v>80</v>
      </c>
      <c r="K12" t="s">
        <v>6498</v>
      </c>
      <c r="L12" t="s">
        <v>6179</v>
      </c>
      <c r="M12" t="s">
        <v>6180</v>
      </c>
      <c r="N12" t="s">
        <v>319</v>
      </c>
      <c r="P12" t="s">
        <v>6407</v>
      </c>
      <c r="R12" t="s">
        <v>2808</v>
      </c>
    </row>
    <row r="13" spans="1:18">
      <c r="A13" t="s">
        <v>395</v>
      </c>
      <c r="B13" t="s">
        <v>6346</v>
      </c>
      <c r="C13" t="s">
        <v>6604</v>
      </c>
      <c r="D13" t="s">
        <v>6603</v>
      </c>
      <c r="E13" t="s">
        <v>46</v>
      </c>
      <c r="F13" t="s">
        <v>190</v>
      </c>
      <c r="G13">
        <v>3</v>
      </c>
      <c r="H13">
        <v>3</v>
      </c>
      <c r="I13">
        <v>50</v>
      </c>
      <c r="J13">
        <v>50</v>
      </c>
      <c r="K13" t="s">
        <v>6499</v>
      </c>
      <c r="L13" t="s">
        <v>6179</v>
      </c>
      <c r="M13" t="s">
        <v>6180</v>
      </c>
      <c r="P13" t="s">
        <v>6408</v>
      </c>
      <c r="R13" t="s">
        <v>2808</v>
      </c>
    </row>
    <row r="14" spans="1:18">
      <c r="A14" t="s">
        <v>6625</v>
      </c>
      <c r="B14" t="s">
        <v>6346</v>
      </c>
      <c r="C14" t="s">
        <v>6604</v>
      </c>
      <c r="D14" t="s">
        <v>6603</v>
      </c>
      <c r="E14" t="s">
        <v>46</v>
      </c>
      <c r="F14" t="s">
        <v>190</v>
      </c>
      <c r="G14">
        <v>3</v>
      </c>
      <c r="H14">
        <v>3</v>
      </c>
      <c r="I14">
        <v>50</v>
      </c>
      <c r="J14">
        <v>50</v>
      </c>
      <c r="K14" t="s">
        <v>6499</v>
      </c>
      <c r="L14" t="s">
        <v>6179</v>
      </c>
      <c r="M14" t="s">
        <v>6180</v>
      </c>
      <c r="P14" t="s">
        <v>6408</v>
      </c>
    </row>
    <row r="15" spans="1:18">
      <c r="A15" t="s">
        <v>396</v>
      </c>
      <c r="B15" t="s">
        <v>6346</v>
      </c>
      <c r="C15" t="s">
        <v>1467</v>
      </c>
      <c r="D15" t="s">
        <v>6603</v>
      </c>
      <c r="E15" t="s">
        <v>46</v>
      </c>
      <c r="F15" t="s">
        <v>190</v>
      </c>
      <c r="G15">
        <v>6</v>
      </c>
      <c r="H15">
        <v>3</v>
      </c>
      <c r="I15">
        <v>60</v>
      </c>
      <c r="J15">
        <v>60</v>
      </c>
      <c r="K15" t="s">
        <v>6500</v>
      </c>
      <c r="L15" t="s">
        <v>6179</v>
      </c>
      <c r="M15" t="s">
        <v>6180</v>
      </c>
      <c r="P15" t="s">
        <v>6409</v>
      </c>
    </row>
    <row r="16" spans="1:18">
      <c r="A16" t="s">
        <v>397</v>
      </c>
      <c r="B16" t="s">
        <v>6346</v>
      </c>
      <c r="C16" t="s">
        <v>1467</v>
      </c>
      <c r="D16" t="s">
        <v>6603</v>
      </c>
      <c r="E16" t="s">
        <v>46</v>
      </c>
      <c r="F16" t="s">
        <v>190</v>
      </c>
      <c r="G16">
        <v>2</v>
      </c>
      <c r="H16">
        <v>3</v>
      </c>
      <c r="K16" t="s">
        <v>6501</v>
      </c>
      <c r="L16" t="s">
        <v>6179</v>
      </c>
      <c r="M16" t="s">
        <v>6180</v>
      </c>
      <c r="N16" t="s">
        <v>338</v>
      </c>
      <c r="P16" t="s">
        <v>6410</v>
      </c>
    </row>
    <row r="17" spans="1:18">
      <c r="A17" t="s">
        <v>398</v>
      </c>
      <c r="B17" t="s">
        <v>6346</v>
      </c>
      <c r="C17" t="s">
        <v>1467</v>
      </c>
      <c r="D17" t="s">
        <v>6603</v>
      </c>
      <c r="E17" t="s">
        <v>46</v>
      </c>
      <c r="F17" t="s">
        <v>190</v>
      </c>
      <c r="G17">
        <v>3</v>
      </c>
      <c r="H17">
        <v>0</v>
      </c>
      <c r="I17">
        <v>50</v>
      </c>
      <c r="J17">
        <v>60</v>
      </c>
      <c r="L17" t="s">
        <v>6179</v>
      </c>
      <c r="M17" t="s">
        <v>6180</v>
      </c>
      <c r="P17" t="s">
        <v>1758</v>
      </c>
    </row>
    <row r="18" spans="1:18">
      <c r="A18" t="s">
        <v>399</v>
      </c>
      <c r="B18" t="s">
        <v>6346</v>
      </c>
      <c r="C18" t="s">
        <v>1467</v>
      </c>
      <c r="D18" t="s">
        <v>6603</v>
      </c>
      <c r="E18" t="s">
        <v>46</v>
      </c>
      <c r="F18" t="s">
        <v>190</v>
      </c>
      <c r="G18">
        <v>6</v>
      </c>
      <c r="H18">
        <v>0</v>
      </c>
      <c r="I18">
        <v>80</v>
      </c>
      <c r="J18">
        <v>70</v>
      </c>
      <c r="K18" t="s">
        <v>6535</v>
      </c>
      <c r="L18" t="s">
        <v>6179</v>
      </c>
      <c r="M18" t="s">
        <v>6180</v>
      </c>
      <c r="P18" t="s">
        <v>6411</v>
      </c>
    </row>
    <row r="19" spans="1:18">
      <c r="A19" t="s">
        <v>400</v>
      </c>
      <c r="B19" t="s">
        <v>6346</v>
      </c>
      <c r="C19" t="s">
        <v>1763</v>
      </c>
      <c r="D19" t="s">
        <v>6603</v>
      </c>
      <c r="E19" t="s">
        <v>46</v>
      </c>
      <c r="F19" t="s">
        <v>190</v>
      </c>
      <c r="G19">
        <v>3</v>
      </c>
      <c r="H19">
        <v>3</v>
      </c>
      <c r="I19">
        <v>40</v>
      </c>
      <c r="J19">
        <v>40</v>
      </c>
      <c r="K19" t="s">
        <v>6502</v>
      </c>
      <c r="L19" t="s">
        <v>6179</v>
      </c>
      <c r="M19" t="s">
        <v>6180</v>
      </c>
      <c r="P19" t="s">
        <v>6412</v>
      </c>
    </row>
    <row r="20" spans="1:18">
      <c r="A20" t="s">
        <v>401</v>
      </c>
      <c r="B20" t="s">
        <v>6346</v>
      </c>
      <c r="C20" t="s">
        <v>1763</v>
      </c>
      <c r="D20" t="s">
        <v>6603</v>
      </c>
      <c r="E20" t="s">
        <v>46</v>
      </c>
      <c r="F20" t="s">
        <v>190</v>
      </c>
      <c r="G20">
        <v>3</v>
      </c>
      <c r="H20">
        <v>0</v>
      </c>
      <c r="I20">
        <v>50</v>
      </c>
      <c r="J20">
        <v>50</v>
      </c>
      <c r="K20" t="s">
        <v>6503</v>
      </c>
      <c r="L20" t="s">
        <v>6179</v>
      </c>
      <c r="M20" t="s">
        <v>6180</v>
      </c>
      <c r="P20" t="s">
        <v>6413</v>
      </c>
    </row>
    <row r="21" spans="1:18">
      <c r="A21" t="s">
        <v>402</v>
      </c>
      <c r="B21" t="s">
        <v>6346</v>
      </c>
      <c r="C21" t="s">
        <v>1763</v>
      </c>
      <c r="D21" t="s">
        <v>6603</v>
      </c>
      <c r="E21" t="s">
        <v>46</v>
      </c>
      <c r="F21" t="s">
        <v>190</v>
      </c>
      <c r="G21">
        <v>3</v>
      </c>
      <c r="H21">
        <v>0</v>
      </c>
      <c r="I21">
        <v>40</v>
      </c>
      <c r="J21">
        <v>40</v>
      </c>
      <c r="K21" t="s">
        <v>6504</v>
      </c>
      <c r="L21" t="s">
        <v>6179</v>
      </c>
      <c r="M21" t="s">
        <v>6180</v>
      </c>
      <c r="P21" t="s">
        <v>1758</v>
      </c>
    </row>
    <row r="22" spans="1:18">
      <c r="A22" t="s">
        <v>403</v>
      </c>
      <c r="B22" t="s">
        <v>6346</v>
      </c>
      <c r="C22" t="s">
        <v>1763</v>
      </c>
      <c r="D22" t="s">
        <v>6603</v>
      </c>
      <c r="E22" t="s">
        <v>46</v>
      </c>
      <c r="F22" t="s">
        <v>190</v>
      </c>
      <c r="G22">
        <v>0</v>
      </c>
      <c r="H22">
        <v>0</v>
      </c>
      <c r="I22">
        <v>30</v>
      </c>
      <c r="J22">
        <v>30</v>
      </c>
      <c r="K22" t="s">
        <v>6505</v>
      </c>
      <c r="L22" t="s">
        <v>6179</v>
      </c>
      <c r="M22" t="s">
        <v>6180</v>
      </c>
      <c r="P22" t="s">
        <v>6414</v>
      </c>
    </row>
    <row r="23" spans="1:18">
      <c r="A23" t="s">
        <v>404</v>
      </c>
      <c r="B23" t="s">
        <v>6346</v>
      </c>
      <c r="C23" t="s">
        <v>1763</v>
      </c>
      <c r="D23" t="s">
        <v>6603</v>
      </c>
      <c r="E23" t="s">
        <v>46</v>
      </c>
      <c r="F23" t="s">
        <v>190</v>
      </c>
      <c r="G23">
        <v>6</v>
      </c>
      <c r="H23">
        <v>0</v>
      </c>
      <c r="I23">
        <v>70</v>
      </c>
      <c r="J23">
        <v>80</v>
      </c>
      <c r="K23" t="s">
        <v>6506</v>
      </c>
      <c r="L23" t="s">
        <v>6179</v>
      </c>
      <c r="M23" t="s">
        <v>6180</v>
      </c>
      <c r="P23" t="s">
        <v>6415</v>
      </c>
    </row>
    <row r="24" spans="1:18">
      <c r="A24" t="s">
        <v>405</v>
      </c>
      <c r="B24" t="s">
        <v>6347</v>
      </c>
      <c r="C24" t="s">
        <v>1443</v>
      </c>
      <c r="D24" t="s">
        <v>6603</v>
      </c>
      <c r="E24" t="s">
        <v>46</v>
      </c>
      <c r="F24" t="s">
        <v>190</v>
      </c>
      <c r="G24">
        <v>6</v>
      </c>
      <c r="H24">
        <v>3</v>
      </c>
      <c r="I24">
        <v>70</v>
      </c>
      <c r="J24">
        <v>70</v>
      </c>
      <c r="K24" t="s">
        <v>6507</v>
      </c>
      <c r="L24" t="s">
        <v>6181</v>
      </c>
      <c r="M24" t="s">
        <v>6182</v>
      </c>
      <c r="P24" t="s">
        <v>6416</v>
      </c>
      <c r="R24" t="s">
        <v>2808</v>
      </c>
    </row>
    <row r="25" spans="1:18">
      <c r="A25" t="s">
        <v>406</v>
      </c>
      <c r="B25" t="s">
        <v>6347</v>
      </c>
      <c r="C25" t="s">
        <v>1443</v>
      </c>
      <c r="D25" t="s">
        <v>6603</v>
      </c>
      <c r="E25" t="s">
        <v>46</v>
      </c>
      <c r="F25" t="s">
        <v>190</v>
      </c>
      <c r="G25">
        <v>0</v>
      </c>
      <c r="H25">
        <v>3</v>
      </c>
      <c r="L25" t="s">
        <v>6491</v>
      </c>
      <c r="M25" t="s">
        <v>319</v>
      </c>
      <c r="P25" t="s">
        <v>6417</v>
      </c>
      <c r="R25" t="s">
        <v>2808</v>
      </c>
    </row>
    <row r="26" spans="1:18">
      <c r="A26" t="s">
        <v>407</v>
      </c>
      <c r="B26" t="s">
        <v>6347</v>
      </c>
      <c r="C26" t="s">
        <v>1467</v>
      </c>
      <c r="D26" t="s">
        <v>6603</v>
      </c>
      <c r="E26" t="s">
        <v>46</v>
      </c>
      <c r="F26" t="s">
        <v>190</v>
      </c>
      <c r="G26">
        <v>6</v>
      </c>
      <c r="H26">
        <v>3</v>
      </c>
      <c r="I26">
        <v>60</v>
      </c>
      <c r="J26">
        <v>60</v>
      </c>
      <c r="K26" t="s">
        <v>6508</v>
      </c>
      <c r="L26" t="s">
        <v>6181</v>
      </c>
      <c r="M26" t="s">
        <v>6182</v>
      </c>
      <c r="P26" t="s">
        <v>6418</v>
      </c>
    </row>
    <row r="27" spans="1:18">
      <c r="A27" t="s">
        <v>408</v>
      </c>
      <c r="B27" t="s">
        <v>6347</v>
      </c>
      <c r="C27" t="s">
        <v>1467</v>
      </c>
      <c r="D27" t="s">
        <v>6603</v>
      </c>
      <c r="E27" t="s">
        <v>46</v>
      </c>
      <c r="F27" t="s">
        <v>190</v>
      </c>
      <c r="G27">
        <v>2</v>
      </c>
      <c r="H27">
        <v>3</v>
      </c>
      <c r="K27" t="s">
        <v>6509</v>
      </c>
      <c r="L27" t="s">
        <v>6491</v>
      </c>
      <c r="M27" t="s">
        <v>338</v>
      </c>
      <c r="P27" t="s">
        <v>6419</v>
      </c>
    </row>
    <row r="28" spans="1:18">
      <c r="A28" t="s">
        <v>409</v>
      </c>
      <c r="B28" t="s">
        <v>6347</v>
      </c>
      <c r="C28" t="s">
        <v>1467</v>
      </c>
      <c r="D28" t="s">
        <v>6603</v>
      </c>
      <c r="E28" t="s">
        <v>46</v>
      </c>
      <c r="F28" t="s">
        <v>190</v>
      </c>
      <c r="G28">
        <v>3</v>
      </c>
      <c r="H28">
        <v>0</v>
      </c>
      <c r="I28">
        <v>50</v>
      </c>
      <c r="J28">
        <v>60</v>
      </c>
      <c r="K28" t="s">
        <v>6510</v>
      </c>
      <c r="L28" t="s">
        <v>6181</v>
      </c>
      <c r="M28" t="s">
        <v>6182</v>
      </c>
      <c r="P28" t="s">
        <v>6420</v>
      </c>
    </row>
    <row r="29" spans="1:18">
      <c r="A29" t="s">
        <v>410</v>
      </c>
      <c r="B29" t="s">
        <v>6347</v>
      </c>
      <c r="C29" t="s">
        <v>1467</v>
      </c>
      <c r="D29" t="s">
        <v>6603</v>
      </c>
      <c r="E29" t="s">
        <v>46</v>
      </c>
      <c r="F29" t="s">
        <v>190</v>
      </c>
      <c r="G29">
        <v>6</v>
      </c>
      <c r="H29">
        <v>0</v>
      </c>
      <c r="I29">
        <v>60</v>
      </c>
      <c r="J29">
        <v>60</v>
      </c>
      <c r="K29" t="s">
        <v>6511</v>
      </c>
      <c r="L29" t="s">
        <v>6181</v>
      </c>
      <c r="M29" t="s">
        <v>6182</v>
      </c>
      <c r="P29" t="s">
        <v>6421</v>
      </c>
    </row>
    <row r="30" spans="1:18">
      <c r="A30" t="s">
        <v>411</v>
      </c>
      <c r="B30" t="s">
        <v>6347</v>
      </c>
      <c r="C30" t="s">
        <v>1763</v>
      </c>
      <c r="D30" t="s">
        <v>6603</v>
      </c>
      <c r="E30" t="s">
        <v>46</v>
      </c>
      <c r="F30" t="s">
        <v>190</v>
      </c>
      <c r="G30">
        <v>3</v>
      </c>
      <c r="H30">
        <v>3</v>
      </c>
      <c r="I30">
        <v>40</v>
      </c>
      <c r="J30">
        <v>40</v>
      </c>
      <c r="K30" t="s">
        <v>6536</v>
      </c>
      <c r="L30" t="s">
        <v>6181</v>
      </c>
      <c r="M30" t="s">
        <v>6182</v>
      </c>
      <c r="P30" t="s">
        <v>6422</v>
      </c>
    </row>
    <row r="31" spans="1:18">
      <c r="A31" t="s">
        <v>412</v>
      </c>
      <c r="B31" t="s">
        <v>6347</v>
      </c>
      <c r="C31" t="s">
        <v>1763</v>
      </c>
      <c r="D31" t="s">
        <v>6603</v>
      </c>
      <c r="E31" t="s">
        <v>46</v>
      </c>
      <c r="F31" t="s">
        <v>190</v>
      </c>
      <c r="G31">
        <v>3</v>
      </c>
      <c r="H31">
        <v>0</v>
      </c>
      <c r="I31">
        <v>50</v>
      </c>
      <c r="J31">
        <v>50</v>
      </c>
      <c r="K31" t="s">
        <v>6512</v>
      </c>
      <c r="L31" t="s">
        <v>6491</v>
      </c>
      <c r="M31" t="s">
        <v>1453</v>
      </c>
      <c r="P31" t="s">
        <v>1330</v>
      </c>
    </row>
    <row r="32" spans="1:18">
      <c r="A32" t="s">
        <v>413</v>
      </c>
      <c r="B32" t="s">
        <v>6347</v>
      </c>
      <c r="C32" t="s">
        <v>1763</v>
      </c>
      <c r="D32" t="s">
        <v>6603</v>
      </c>
      <c r="E32" t="s">
        <v>46</v>
      </c>
      <c r="F32" t="s">
        <v>190</v>
      </c>
      <c r="G32">
        <v>3</v>
      </c>
      <c r="H32">
        <v>0</v>
      </c>
      <c r="I32">
        <v>40</v>
      </c>
      <c r="J32">
        <v>40</v>
      </c>
      <c r="K32" t="s">
        <v>6513</v>
      </c>
      <c r="L32" t="s">
        <v>6181</v>
      </c>
      <c r="M32" t="s">
        <v>6182</v>
      </c>
      <c r="P32" t="s">
        <v>6423</v>
      </c>
    </row>
    <row r="33" spans="1:18">
      <c r="A33" t="s">
        <v>414</v>
      </c>
      <c r="B33" t="s">
        <v>6347</v>
      </c>
      <c r="C33" t="s">
        <v>1763</v>
      </c>
      <c r="D33" t="s">
        <v>6603</v>
      </c>
      <c r="E33" t="s">
        <v>46</v>
      </c>
      <c r="F33" t="s">
        <v>190</v>
      </c>
      <c r="G33">
        <v>0</v>
      </c>
      <c r="H33">
        <v>0</v>
      </c>
      <c r="I33">
        <v>30</v>
      </c>
      <c r="J33">
        <v>30</v>
      </c>
      <c r="K33" t="s">
        <v>6514</v>
      </c>
      <c r="L33" t="s">
        <v>6181</v>
      </c>
      <c r="M33" t="s">
        <v>6182</v>
      </c>
      <c r="P33" t="s">
        <v>6424</v>
      </c>
    </row>
    <row r="34" spans="1:18">
      <c r="A34" t="s">
        <v>415</v>
      </c>
      <c r="B34" t="s">
        <v>6347</v>
      </c>
      <c r="C34" t="s">
        <v>1763</v>
      </c>
      <c r="D34" t="s">
        <v>6603</v>
      </c>
      <c r="E34" t="s">
        <v>46</v>
      </c>
      <c r="F34" t="s">
        <v>190</v>
      </c>
      <c r="G34">
        <v>0</v>
      </c>
      <c r="H34">
        <v>2</v>
      </c>
      <c r="I34">
        <v>30</v>
      </c>
      <c r="J34">
        <v>30</v>
      </c>
      <c r="K34" t="s">
        <v>6515</v>
      </c>
      <c r="L34" t="s">
        <v>6181</v>
      </c>
      <c r="M34" t="s">
        <v>6182</v>
      </c>
      <c r="P34" t="s">
        <v>1758</v>
      </c>
    </row>
    <row r="35" spans="1:18">
      <c r="A35" t="s">
        <v>416</v>
      </c>
      <c r="B35" t="s">
        <v>6347</v>
      </c>
      <c r="C35" t="s">
        <v>1763</v>
      </c>
      <c r="D35" t="s">
        <v>6603</v>
      </c>
      <c r="E35" t="s">
        <v>46</v>
      </c>
      <c r="F35" t="s">
        <v>190</v>
      </c>
      <c r="G35">
        <v>2</v>
      </c>
      <c r="H35">
        <v>3</v>
      </c>
      <c r="K35" t="s">
        <v>6516</v>
      </c>
      <c r="L35" t="s">
        <v>6181</v>
      </c>
      <c r="M35" t="s">
        <v>6182</v>
      </c>
      <c r="P35" t="s">
        <v>6425</v>
      </c>
    </row>
    <row r="36" spans="1:18">
      <c r="A36" t="s">
        <v>417</v>
      </c>
      <c r="B36" t="s">
        <v>6347</v>
      </c>
      <c r="C36" t="s">
        <v>1763</v>
      </c>
      <c r="D36" t="s">
        <v>6603</v>
      </c>
      <c r="E36" t="s">
        <v>46</v>
      </c>
      <c r="F36" t="s">
        <v>190</v>
      </c>
      <c r="G36">
        <v>2</v>
      </c>
      <c r="H36">
        <v>3</v>
      </c>
      <c r="K36" t="s">
        <v>6517</v>
      </c>
      <c r="L36" t="s">
        <v>6181</v>
      </c>
      <c r="M36" t="s">
        <v>6182</v>
      </c>
      <c r="P36" t="s">
        <v>6426</v>
      </c>
    </row>
    <row r="37" spans="1:18">
      <c r="A37" t="s">
        <v>418</v>
      </c>
      <c r="B37" t="s">
        <v>6347</v>
      </c>
      <c r="C37" t="s">
        <v>1763</v>
      </c>
      <c r="D37" t="s">
        <v>6603</v>
      </c>
      <c r="E37" t="s">
        <v>46</v>
      </c>
      <c r="F37" t="s">
        <v>190</v>
      </c>
      <c r="G37">
        <v>6</v>
      </c>
      <c r="H37">
        <v>0</v>
      </c>
      <c r="I37">
        <v>70</v>
      </c>
      <c r="J37">
        <v>70</v>
      </c>
      <c r="K37" t="s">
        <v>6518</v>
      </c>
      <c r="L37" t="s">
        <v>6181</v>
      </c>
      <c r="M37" t="s">
        <v>6182</v>
      </c>
      <c r="P37" t="s">
        <v>818</v>
      </c>
    </row>
    <row r="38" spans="1:18">
      <c r="A38" t="s">
        <v>419</v>
      </c>
      <c r="B38" t="s">
        <v>6352</v>
      </c>
      <c r="C38" t="s">
        <v>1443</v>
      </c>
      <c r="D38" t="s">
        <v>6603</v>
      </c>
      <c r="E38" t="s">
        <v>46</v>
      </c>
      <c r="F38" t="s">
        <v>182</v>
      </c>
      <c r="G38">
        <v>6</v>
      </c>
      <c r="H38">
        <v>3</v>
      </c>
      <c r="I38">
        <v>60</v>
      </c>
      <c r="J38">
        <v>60</v>
      </c>
      <c r="K38" t="s">
        <v>6519</v>
      </c>
      <c r="L38" t="s">
        <v>6179</v>
      </c>
      <c r="M38" t="s">
        <v>6184</v>
      </c>
      <c r="P38" t="s">
        <v>6427</v>
      </c>
      <c r="R38" t="s">
        <v>2808</v>
      </c>
    </row>
    <row r="39" spans="1:18">
      <c r="A39" t="s">
        <v>420</v>
      </c>
      <c r="B39" t="s">
        <v>6352</v>
      </c>
      <c r="C39" t="s">
        <v>6604</v>
      </c>
      <c r="D39" t="s">
        <v>6603</v>
      </c>
      <c r="E39" t="s">
        <v>46</v>
      </c>
      <c r="F39" t="s">
        <v>182</v>
      </c>
      <c r="G39">
        <v>2</v>
      </c>
      <c r="H39">
        <v>3</v>
      </c>
      <c r="K39" t="s">
        <v>6520</v>
      </c>
      <c r="L39" t="s">
        <v>6179</v>
      </c>
      <c r="M39" t="s">
        <v>6184</v>
      </c>
      <c r="N39" t="s">
        <v>319</v>
      </c>
      <c r="P39" t="s">
        <v>6428</v>
      </c>
      <c r="R39" t="s">
        <v>2808</v>
      </c>
    </row>
    <row r="40" spans="1:18">
      <c r="A40" t="s">
        <v>6626</v>
      </c>
      <c r="B40" t="s">
        <v>6352</v>
      </c>
      <c r="C40" t="s">
        <v>6604</v>
      </c>
      <c r="D40" t="s">
        <v>6603</v>
      </c>
      <c r="E40" t="s">
        <v>46</v>
      </c>
      <c r="F40" t="s">
        <v>182</v>
      </c>
      <c r="G40">
        <v>2</v>
      </c>
      <c r="H40">
        <v>3</v>
      </c>
      <c r="K40" t="s">
        <v>6520</v>
      </c>
      <c r="L40" t="s">
        <v>6179</v>
      </c>
      <c r="M40" t="s">
        <v>6184</v>
      </c>
      <c r="N40" t="s">
        <v>319</v>
      </c>
      <c r="P40" t="s">
        <v>6428</v>
      </c>
    </row>
    <row r="41" spans="1:18">
      <c r="A41" t="s">
        <v>421</v>
      </c>
      <c r="B41" t="s">
        <v>6352</v>
      </c>
      <c r="C41" t="s">
        <v>1443</v>
      </c>
      <c r="D41" t="s">
        <v>6603</v>
      </c>
      <c r="E41" t="s">
        <v>46</v>
      </c>
      <c r="F41" t="s">
        <v>182</v>
      </c>
      <c r="G41">
        <v>6</v>
      </c>
      <c r="H41">
        <v>3</v>
      </c>
      <c r="I41">
        <v>70</v>
      </c>
      <c r="J41">
        <v>80</v>
      </c>
      <c r="L41" t="s">
        <v>6179</v>
      </c>
      <c r="M41" t="s">
        <v>6184</v>
      </c>
      <c r="N41" t="s">
        <v>319</v>
      </c>
      <c r="P41" t="s">
        <v>6429</v>
      </c>
      <c r="R41" t="s">
        <v>2808</v>
      </c>
    </row>
    <row r="42" spans="1:18">
      <c r="A42" t="s">
        <v>422</v>
      </c>
      <c r="B42" t="s">
        <v>6352</v>
      </c>
      <c r="C42" t="s">
        <v>6604</v>
      </c>
      <c r="D42" t="s">
        <v>6603</v>
      </c>
      <c r="E42" t="s">
        <v>46</v>
      </c>
      <c r="F42" t="s">
        <v>182</v>
      </c>
      <c r="G42">
        <v>3</v>
      </c>
      <c r="H42">
        <v>3</v>
      </c>
      <c r="I42">
        <v>50</v>
      </c>
      <c r="J42">
        <v>60</v>
      </c>
      <c r="K42" t="s">
        <v>6521</v>
      </c>
      <c r="L42" t="s">
        <v>6179</v>
      </c>
      <c r="M42" t="s">
        <v>6184</v>
      </c>
      <c r="P42" t="s">
        <v>1758</v>
      </c>
      <c r="R42" t="s">
        <v>2808</v>
      </c>
    </row>
    <row r="43" spans="1:18">
      <c r="A43" t="s">
        <v>1058</v>
      </c>
      <c r="B43" t="s">
        <v>6352</v>
      </c>
      <c r="C43" t="s">
        <v>6604</v>
      </c>
      <c r="D43" t="s">
        <v>6603</v>
      </c>
      <c r="E43" t="s">
        <v>46</v>
      </c>
      <c r="F43" t="s">
        <v>182</v>
      </c>
      <c r="G43">
        <v>3</v>
      </c>
      <c r="H43">
        <v>3</v>
      </c>
      <c r="I43">
        <v>50</v>
      </c>
      <c r="J43">
        <v>60</v>
      </c>
      <c r="K43" t="s">
        <v>6521</v>
      </c>
      <c r="L43" t="s">
        <v>6179</v>
      </c>
      <c r="M43" t="s">
        <v>6184</v>
      </c>
      <c r="P43" t="s">
        <v>1758</v>
      </c>
    </row>
    <row r="44" spans="1:18">
      <c r="A44" t="s">
        <v>423</v>
      </c>
      <c r="B44" t="s">
        <v>6352</v>
      </c>
      <c r="C44" t="s">
        <v>1467</v>
      </c>
      <c r="D44" t="s">
        <v>6603</v>
      </c>
      <c r="E44" t="s">
        <v>46</v>
      </c>
      <c r="F44" t="s">
        <v>182</v>
      </c>
      <c r="G44">
        <v>6</v>
      </c>
      <c r="H44">
        <v>3</v>
      </c>
      <c r="I44">
        <v>60</v>
      </c>
      <c r="J44">
        <v>60</v>
      </c>
      <c r="K44" t="s">
        <v>6522</v>
      </c>
      <c r="L44" t="s">
        <v>6179</v>
      </c>
      <c r="M44" t="s">
        <v>6184</v>
      </c>
      <c r="P44" t="s">
        <v>6430</v>
      </c>
    </row>
    <row r="45" spans="1:18">
      <c r="A45" t="s">
        <v>424</v>
      </c>
      <c r="B45" t="s">
        <v>6352</v>
      </c>
      <c r="C45" t="s">
        <v>1467</v>
      </c>
      <c r="D45" t="s">
        <v>6603</v>
      </c>
      <c r="E45" t="s">
        <v>46</v>
      </c>
      <c r="F45" t="s">
        <v>182</v>
      </c>
      <c r="G45">
        <v>2</v>
      </c>
      <c r="H45">
        <v>3</v>
      </c>
      <c r="I45">
        <v>40</v>
      </c>
      <c r="J45">
        <v>40</v>
      </c>
      <c r="K45" t="s">
        <v>6523</v>
      </c>
      <c r="L45" t="s">
        <v>6179</v>
      </c>
      <c r="M45" t="s">
        <v>6184</v>
      </c>
      <c r="N45" t="s">
        <v>338</v>
      </c>
      <c r="P45" t="s">
        <v>6431</v>
      </c>
    </row>
    <row r="46" spans="1:18">
      <c r="A46" t="s">
        <v>425</v>
      </c>
      <c r="B46" t="s">
        <v>6352</v>
      </c>
      <c r="C46" t="s">
        <v>1467</v>
      </c>
      <c r="D46" t="s">
        <v>6603</v>
      </c>
      <c r="E46" t="s">
        <v>46</v>
      </c>
      <c r="F46" t="s">
        <v>182</v>
      </c>
      <c r="G46">
        <v>3</v>
      </c>
      <c r="H46">
        <v>0</v>
      </c>
      <c r="I46">
        <v>50</v>
      </c>
      <c r="J46">
        <v>60</v>
      </c>
      <c r="K46" t="s">
        <v>6524</v>
      </c>
      <c r="L46" t="s">
        <v>6179</v>
      </c>
      <c r="M46" t="s">
        <v>6184</v>
      </c>
      <c r="P46" t="s">
        <v>6432</v>
      </c>
    </row>
    <row r="47" spans="1:18">
      <c r="A47" t="s">
        <v>426</v>
      </c>
      <c r="B47" t="s">
        <v>6352</v>
      </c>
      <c r="C47" t="s">
        <v>1467</v>
      </c>
      <c r="D47" t="s">
        <v>6603</v>
      </c>
      <c r="E47" t="s">
        <v>46</v>
      </c>
      <c r="F47" t="s">
        <v>182</v>
      </c>
      <c r="G47">
        <v>6</v>
      </c>
      <c r="H47">
        <v>0</v>
      </c>
      <c r="I47">
        <v>80</v>
      </c>
      <c r="J47">
        <v>70</v>
      </c>
      <c r="K47" t="s">
        <v>6525</v>
      </c>
      <c r="L47" t="s">
        <v>6179</v>
      </c>
      <c r="M47" t="s">
        <v>6184</v>
      </c>
      <c r="P47" t="s">
        <v>6433</v>
      </c>
    </row>
    <row r="48" spans="1:18">
      <c r="A48" t="s">
        <v>427</v>
      </c>
      <c r="B48" t="s">
        <v>6352</v>
      </c>
      <c r="C48" t="s">
        <v>1763</v>
      </c>
      <c r="D48" t="s">
        <v>6603</v>
      </c>
      <c r="E48" t="s">
        <v>46</v>
      </c>
      <c r="F48" t="s">
        <v>182</v>
      </c>
      <c r="G48">
        <v>3</v>
      </c>
      <c r="H48">
        <v>3</v>
      </c>
      <c r="I48">
        <v>40</v>
      </c>
      <c r="J48">
        <v>40</v>
      </c>
      <c r="K48" t="s">
        <v>6526</v>
      </c>
      <c r="L48" t="s">
        <v>6179</v>
      </c>
      <c r="M48" t="s">
        <v>6184</v>
      </c>
      <c r="P48" t="s">
        <v>1758</v>
      </c>
    </row>
    <row r="49" spans="1:18">
      <c r="A49" t="s">
        <v>428</v>
      </c>
      <c r="B49" t="s">
        <v>6352</v>
      </c>
      <c r="C49" t="s">
        <v>1763</v>
      </c>
      <c r="D49" t="s">
        <v>6603</v>
      </c>
      <c r="E49" t="s">
        <v>46</v>
      </c>
      <c r="F49" t="s">
        <v>182</v>
      </c>
      <c r="G49">
        <v>3</v>
      </c>
      <c r="H49">
        <v>0</v>
      </c>
      <c r="I49">
        <v>50</v>
      </c>
      <c r="J49">
        <v>50</v>
      </c>
      <c r="K49" t="s">
        <v>6537</v>
      </c>
      <c r="L49" t="s">
        <v>6179</v>
      </c>
      <c r="M49" t="s">
        <v>6184</v>
      </c>
      <c r="P49" t="s">
        <v>1758</v>
      </c>
    </row>
    <row r="50" spans="1:18">
      <c r="A50" t="s">
        <v>429</v>
      </c>
      <c r="B50" t="s">
        <v>6352</v>
      </c>
      <c r="C50" t="s">
        <v>1763</v>
      </c>
      <c r="D50" t="s">
        <v>6603</v>
      </c>
      <c r="E50" t="s">
        <v>46</v>
      </c>
      <c r="F50" t="s">
        <v>182</v>
      </c>
      <c r="G50">
        <v>3</v>
      </c>
      <c r="H50">
        <v>0</v>
      </c>
      <c r="I50">
        <v>40</v>
      </c>
      <c r="J50">
        <v>40</v>
      </c>
      <c r="K50" t="s">
        <v>6538</v>
      </c>
      <c r="L50" t="s">
        <v>6179</v>
      </c>
      <c r="M50" t="s">
        <v>6184</v>
      </c>
      <c r="P50" t="s">
        <v>6434</v>
      </c>
    </row>
    <row r="51" spans="1:18">
      <c r="A51" t="s">
        <v>430</v>
      </c>
      <c r="B51" t="s">
        <v>6352</v>
      </c>
      <c r="C51" t="s">
        <v>1763</v>
      </c>
      <c r="D51" t="s">
        <v>6603</v>
      </c>
      <c r="E51" t="s">
        <v>46</v>
      </c>
      <c r="F51" t="s">
        <v>182</v>
      </c>
      <c r="G51">
        <v>0</v>
      </c>
      <c r="H51">
        <v>0</v>
      </c>
      <c r="I51">
        <v>30</v>
      </c>
      <c r="J51">
        <v>30</v>
      </c>
      <c r="K51" t="s">
        <v>6527</v>
      </c>
      <c r="L51" t="s">
        <v>6179</v>
      </c>
      <c r="M51" t="s">
        <v>6184</v>
      </c>
      <c r="P51" t="s">
        <v>6435</v>
      </c>
    </row>
    <row r="52" spans="1:18">
      <c r="A52" t="s">
        <v>431</v>
      </c>
      <c r="B52" t="s">
        <v>6352</v>
      </c>
      <c r="C52" t="s">
        <v>1763</v>
      </c>
      <c r="D52" t="s">
        <v>6603</v>
      </c>
      <c r="E52" t="s">
        <v>46</v>
      </c>
      <c r="F52" t="s">
        <v>182</v>
      </c>
      <c r="G52">
        <v>2</v>
      </c>
      <c r="H52">
        <v>3</v>
      </c>
      <c r="I52">
        <v>40</v>
      </c>
      <c r="J52">
        <v>40</v>
      </c>
      <c r="K52" t="s">
        <v>6539</v>
      </c>
      <c r="L52" t="s">
        <v>6179</v>
      </c>
      <c r="M52" t="s">
        <v>6184</v>
      </c>
      <c r="P52" t="s">
        <v>1758</v>
      </c>
    </row>
    <row r="53" spans="1:18">
      <c r="A53" t="s">
        <v>432</v>
      </c>
      <c r="B53" t="s">
        <v>6352</v>
      </c>
      <c r="C53" t="s">
        <v>1763</v>
      </c>
      <c r="D53" t="s">
        <v>6603</v>
      </c>
      <c r="E53" t="s">
        <v>46</v>
      </c>
      <c r="F53" t="s">
        <v>182</v>
      </c>
      <c r="G53">
        <v>0</v>
      </c>
      <c r="H53">
        <v>3</v>
      </c>
      <c r="K53" t="s">
        <v>6540</v>
      </c>
      <c r="L53" t="s">
        <v>6179</v>
      </c>
      <c r="M53" t="s">
        <v>6184</v>
      </c>
      <c r="P53" t="s">
        <v>1758</v>
      </c>
    </row>
    <row r="54" spans="1:18">
      <c r="A54" t="s">
        <v>433</v>
      </c>
      <c r="B54" t="s">
        <v>6356</v>
      </c>
      <c r="C54" t="s">
        <v>1763</v>
      </c>
      <c r="D54" t="s">
        <v>6603</v>
      </c>
      <c r="E54" t="s">
        <v>46</v>
      </c>
      <c r="F54" t="s">
        <v>182</v>
      </c>
      <c r="G54">
        <v>2</v>
      </c>
      <c r="H54">
        <v>3</v>
      </c>
      <c r="K54" t="s">
        <v>6541</v>
      </c>
      <c r="L54" t="s">
        <v>6179</v>
      </c>
      <c r="M54" t="s">
        <v>6184</v>
      </c>
      <c r="N54" t="s">
        <v>55</v>
      </c>
      <c r="P54" t="s">
        <v>6436</v>
      </c>
    </row>
    <row r="55" spans="1:18">
      <c r="A55" t="s">
        <v>434</v>
      </c>
      <c r="B55" t="s">
        <v>6393</v>
      </c>
      <c r="C55" t="s">
        <v>1763</v>
      </c>
      <c r="D55" t="s">
        <v>6603</v>
      </c>
      <c r="E55" t="s">
        <v>46</v>
      </c>
      <c r="F55" t="s">
        <v>182</v>
      </c>
      <c r="G55">
        <v>2</v>
      </c>
      <c r="H55">
        <v>3</v>
      </c>
      <c r="K55" t="s">
        <v>6528</v>
      </c>
      <c r="L55" t="s">
        <v>6179</v>
      </c>
      <c r="M55" t="s">
        <v>6180</v>
      </c>
      <c r="N55" t="s">
        <v>55</v>
      </c>
      <c r="P55" t="s">
        <v>6437</v>
      </c>
    </row>
    <row r="56" spans="1:18">
      <c r="A56" t="s">
        <v>435</v>
      </c>
      <c r="B56" t="s">
        <v>6606</v>
      </c>
      <c r="C56" t="s">
        <v>1763</v>
      </c>
      <c r="D56" t="s">
        <v>6603</v>
      </c>
      <c r="E56" t="s">
        <v>46</v>
      </c>
      <c r="F56" t="s">
        <v>182</v>
      </c>
      <c r="G56">
        <v>1</v>
      </c>
      <c r="H56">
        <v>0</v>
      </c>
      <c r="K56" t="s">
        <v>6529</v>
      </c>
      <c r="L56" t="s">
        <v>6180</v>
      </c>
      <c r="P56" t="s">
        <v>1758</v>
      </c>
    </row>
    <row r="57" spans="1:18">
      <c r="A57" t="s">
        <v>436</v>
      </c>
      <c r="B57" t="s">
        <v>6607</v>
      </c>
      <c r="C57" t="s">
        <v>1443</v>
      </c>
      <c r="D57" t="s">
        <v>6603</v>
      </c>
      <c r="E57" t="s">
        <v>46</v>
      </c>
      <c r="F57" t="s">
        <v>181</v>
      </c>
      <c r="G57">
        <v>6</v>
      </c>
      <c r="H57">
        <v>3</v>
      </c>
      <c r="I57">
        <v>70</v>
      </c>
      <c r="J57">
        <v>80</v>
      </c>
      <c r="K57" t="s">
        <v>6530</v>
      </c>
      <c r="L57" t="s">
        <v>6186</v>
      </c>
      <c r="P57" t="s">
        <v>6438</v>
      </c>
      <c r="R57" t="s">
        <v>2808</v>
      </c>
    </row>
    <row r="58" spans="1:18">
      <c r="A58" t="s">
        <v>437</v>
      </c>
      <c r="B58" t="s">
        <v>6607</v>
      </c>
      <c r="C58" t="s">
        <v>1443</v>
      </c>
      <c r="D58" t="s">
        <v>6603</v>
      </c>
      <c r="E58" t="s">
        <v>46</v>
      </c>
      <c r="F58" t="s">
        <v>181</v>
      </c>
      <c r="G58">
        <v>0</v>
      </c>
      <c r="H58">
        <v>3</v>
      </c>
      <c r="K58" t="s">
        <v>6531</v>
      </c>
      <c r="L58" t="s">
        <v>6186</v>
      </c>
      <c r="M58" t="s">
        <v>319</v>
      </c>
      <c r="P58" t="s">
        <v>6439</v>
      </c>
      <c r="R58" t="s">
        <v>2808</v>
      </c>
    </row>
    <row r="59" spans="1:18">
      <c r="A59" t="s">
        <v>438</v>
      </c>
      <c r="B59" t="s">
        <v>6607</v>
      </c>
      <c r="C59" t="s">
        <v>1467</v>
      </c>
      <c r="D59" t="s">
        <v>6603</v>
      </c>
      <c r="E59" t="s">
        <v>46</v>
      </c>
      <c r="F59" t="s">
        <v>181</v>
      </c>
      <c r="G59">
        <v>6</v>
      </c>
      <c r="H59">
        <v>3</v>
      </c>
      <c r="I59">
        <v>60</v>
      </c>
      <c r="J59">
        <v>60</v>
      </c>
      <c r="K59" t="s">
        <v>6532</v>
      </c>
      <c r="L59" t="s">
        <v>6186</v>
      </c>
      <c r="P59" t="s">
        <v>6440</v>
      </c>
    </row>
    <row r="60" spans="1:18">
      <c r="A60" t="s">
        <v>439</v>
      </c>
      <c r="B60" t="s">
        <v>6607</v>
      </c>
      <c r="C60" t="s">
        <v>1467</v>
      </c>
      <c r="D60" t="s">
        <v>6603</v>
      </c>
      <c r="E60" t="s">
        <v>46</v>
      </c>
      <c r="F60" t="s">
        <v>181</v>
      </c>
      <c r="G60">
        <v>3</v>
      </c>
      <c r="H60">
        <v>3</v>
      </c>
      <c r="K60" t="s">
        <v>6576</v>
      </c>
      <c r="L60" t="s">
        <v>6186</v>
      </c>
      <c r="M60" t="s">
        <v>338</v>
      </c>
      <c r="P60" t="s">
        <v>6441</v>
      </c>
    </row>
    <row r="61" spans="1:18">
      <c r="A61" t="s">
        <v>440</v>
      </c>
      <c r="B61" t="s">
        <v>6607</v>
      </c>
      <c r="C61" t="s">
        <v>1467</v>
      </c>
      <c r="D61" t="s">
        <v>6603</v>
      </c>
      <c r="E61" t="s">
        <v>46</v>
      </c>
      <c r="F61" t="s">
        <v>181</v>
      </c>
      <c r="G61">
        <v>3</v>
      </c>
      <c r="H61">
        <v>0</v>
      </c>
      <c r="I61">
        <v>50</v>
      </c>
      <c r="J61">
        <v>60</v>
      </c>
      <c r="K61" t="s">
        <v>6577</v>
      </c>
      <c r="L61" t="s">
        <v>6186</v>
      </c>
      <c r="P61" t="s">
        <v>6442</v>
      </c>
    </row>
    <row r="62" spans="1:18">
      <c r="A62" t="s">
        <v>441</v>
      </c>
      <c r="B62" t="s">
        <v>6607</v>
      </c>
      <c r="C62" t="s">
        <v>1467</v>
      </c>
      <c r="D62" t="s">
        <v>6603</v>
      </c>
      <c r="E62" t="s">
        <v>46</v>
      </c>
      <c r="F62" t="s">
        <v>181</v>
      </c>
      <c r="G62">
        <v>6</v>
      </c>
      <c r="H62">
        <v>0</v>
      </c>
      <c r="I62">
        <v>80</v>
      </c>
      <c r="J62">
        <v>70</v>
      </c>
      <c r="K62" t="s">
        <v>6578</v>
      </c>
      <c r="L62" t="s">
        <v>6186</v>
      </c>
      <c r="P62" t="s">
        <v>6443</v>
      </c>
    </row>
    <row r="63" spans="1:18">
      <c r="A63" t="s">
        <v>442</v>
      </c>
      <c r="B63" t="s">
        <v>6607</v>
      </c>
      <c r="C63" t="s">
        <v>1763</v>
      </c>
      <c r="D63" t="s">
        <v>6603</v>
      </c>
      <c r="E63" t="s">
        <v>46</v>
      </c>
      <c r="F63" t="s">
        <v>181</v>
      </c>
      <c r="G63">
        <v>3</v>
      </c>
      <c r="H63">
        <v>3</v>
      </c>
      <c r="I63">
        <v>40</v>
      </c>
      <c r="J63">
        <v>40</v>
      </c>
      <c r="K63" t="s">
        <v>6579</v>
      </c>
      <c r="L63" t="s">
        <v>6186</v>
      </c>
      <c r="P63" t="s">
        <v>6444</v>
      </c>
    </row>
    <row r="64" spans="1:18">
      <c r="A64" t="s">
        <v>443</v>
      </c>
      <c r="B64" t="s">
        <v>6607</v>
      </c>
      <c r="C64" t="s">
        <v>1763</v>
      </c>
      <c r="D64" t="s">
        <v>6603</v>
      </c>
      <c r="E64" t="s">
        <v>46</v>
      </c>
      <c r="F64" t="s">
        <v>181</v>
      </c>
      <c r="G64">
        <v>3</v>
      </c>
      <c r="H64">
        <v>0</v>
      </c>
      <c r="I64">
        <v>50</v>
      </c>
      <c r="J64">
        <v>50</v>
      </c>
      <c r="K64" t="s">
        <v>6580</v>
      </c>
      <c r="L64" t="s">
        <v>6186</v>
      </c>
      <c r="P64" t="s">
        <v>6445</v>
      </c>
    </row>
    <row r="65" spans="1:16">
      <c r="A65" t="s">
        <v>444</v>
      </c>
      <c r="B65" t="s">
        <v>6607</v>
      </c>
      <c r="C65" t="s">
        <v>1763</v>
      </c>
      <c r="D65" t="s">
        <v>6603</v>
      </c>
      <c r="E65" t="s">
        <v>46</v>
      </c>
      <c r="F65" t="s">
        <v>181</v>
      </c>
      <c r="G65">
        <v>3</v>
      </c>
      <c r="H65">
        <v>0</v>
      </c>
      <c r="I65">
        <v>40</v>
      </c>
      <c r="J65">
        <v>40</v>
      </c>
      <c r="K65" t="s">
        <v>6581</v>
      </c>
      <c r="L65" t="s">
        <v>6186</v>
      </c>
      <c r="P65" t="s">
        <v>6446</v>
      </c>
    </row>
    <row r="66" spans="1:16">
      <c r="A66" t="s">
        <v>445</v>
      </c>
      <c r="B66" t="s">
        <v>6607</v>
      </c>
      <c r="C66" t="s">
        <v>1763</v>
      </c>
      <c r="D66" t="s">
        <v>6603</v>
      </c>
      <c r="E66" t="s">
        <v>46</v>
      </c>
      <c r="F66" t="s">
        <v>181</v>
      </c>
      <c r="G66">
        <v>0</v>
      </c>
      <c r="H66">
        <v>0</v>
      </c>
      <c r="I66">
        <v>20</v>
      </c>
      <c r="J66">
        <v>20</v>
      </c>
      <c r="K66" t="s">
        <v>6582</v>
      </c>
      <c r="L66" t="s">
        <v>6186</v>
      </c>
      <c r="P66" t="s">
        <v>818</v>
      </c>
    </row>
    <row r="67" spans="1:16">
      <c r="A67" t="s">
        <v>446</v>
      </c>
      <c r="B67" t="s">
        <v>6607</v>
      </c>
      <c r="C67" t="s">
        <v>1763</v>
      </c>
      <c r="D67" t="s">
        <v>6603</v>
      </c>
      <c r="E67" t="s">
        <v>46</v>
      </c>
      <c r="F67" t="s">
        <v>181</v>
      </c>
      <c r="G67">
        <v>0</v>
      </c>
      <c r="H67">
        <v>2</v>
      </c>
      <c r="I67">
        <v>30</v>
      </c>
      <c r="J67">
        <v>30</v>
      </c>
      <c r="K67" t="s">
        <v>6583</v>
      </c>
      <c r="L67" t="s">
        <v>6186</v>
      </c>
      <c r="P67" t="s">
        <v>6447</v>
      </c>
    </row>
    <row r="68" spans="1:16">
      <c r="A68" t="s">
        <v>447</v>
      </c>
      <c r="B68" t="s">
        <v>6607</v>
      </c>
      <c r="C68" t="s">
        <v>1763</v>
      </c>
      <c r="D68" t="s">
        <v>6603</v>
      </c>
      <c r="E68" t="s">
        <v>46</v>
      </c>
      <c r="F68" t="s">
        <v>181</v>
      </c>
      <c r="G68">
        <v>2</v>
      </c>
      <c r="H68">
        <v>3</v>
      </c>
      <c r="K68" t="s">
        <v>6584</v>
      </c>
      <c r="L68" t="s">
        <v>6186</v>
      </c>
      <c r="P68" t="s">
        <v>6448</v>
      </c>
    </row>
    <row r="69" spans="1:16">
      <c r="A69" t="s">
        <v>448</v>
      </c>
      <c r="B69" t="s">
        <v>6607</v>
      </c>
      <c r="C69" t="s">
        <v>1763</v>
      </c>
      <c r="D69" t="s">
        <v>6603</v>
      </c>
      <c r="E69" t="s">
        <v>46</v>
      </c>
      <c r="F69" t="s">
        <v>181</v>
      </c>
      <c r="G69">
        <v>2</v>
      </c>
      <c r="H69">
        <v>3</v>
      </c>
      <c r="K69" t="s">
        <v>6585</v>
      </c>
      <c r="L69" t="s">
        <v>6186</v>
      </c>
      <c r="P69" t="s">
        <v>1758</v>
      </c>
    </row>
    <row r="70" spans="1:16">
      <c r="A70" t="s">
        <v>449</v>
      </c>
      <c r="B70" t="s">
        <v>6607</v>
      </c>
      <c r="C70" t="s">
        <v>1763</v>
      </c>
      <c r="D70" t="s">
        <v>6603</v>
      </c>
      <c r="E70" t="s">
        <v>46</v>
      </c>
      <c r="F70" t="s">
        <v>181</v>
      </c>
      <c r="G70">
        <v>6</v>
      </c>
      <c r="H70">
        <v>0</v>
      </c>
      <c r="I70">
        <v>70</v>
      </c>
      <c r="J70">
        <v>70</v>
      </c>
      <c r="K70" t="s">
        <v>6586</v>
      </c>
      <c r="L70" t="s">
        <v>6186</v>
      </c>
      <c r="P70" t="s">
        <v>5476</v>
      </c>
    </row>
    <row r="71" spans="1:16">
      <c r="A71" t="s">
        <v>450</v>
      </c>
      <c r="B71" t="s">
        <v>6360</v>
      </c>
      <c r="C71" t="s">
        <v>1467</v>
      </c>
      <c r="D71" t="s">
        <v>6603</v>
      </c>
      <c r="E71" t="s">
        <v>46</v>
      </c>
      <c r="F71" t="s">
        <v>181</v>
      </c>
      <c r="G71">
        <v>6</v>
      </c>
      <c r="H71">
        <v>3</v>
      </c>
      <c r="I71">
        <v>70</v>
      </c>
      <c r="J71">
        <v>70</v>
      </c>
      <c r="L71" t="s">
        <v>6179</v>
      </c>
      <c r="M71" t="s">
        <v>6180</v>
      </c>
      <c r="P71" t="s">
        <v>5817</v>
      </c>
    </row>
    <row r="72" spans="1:16">
      <c r="A72" t="s">
        <v>451</v>
      </c>
      <c r="B72" t="s">
        <v>6360</v>
      </c>
      <c r="C72" t="s">
        <v>1467</v>
      </c>
      <c r="D72" t="s">
        <v>6603</v>
      </c>
      <c r="E72" t="s">
        <v>46</v>
      </c>
      <c r="F72" t="s">
        <v>181</v>
      </c>
      <c r="G72">
        <v>0</v>
      </c>
      <c r="H72">
        <v>3</v>
      </c>
      <c r="K72" t="s">
        <v>6587</v>
      </c>
      <c r="L72" t="s">
        <v>6179</v>
      </c>
      <c r="M72" t="s">
        <v>6180</v>
      </c>
      <c r="P72" t="s">
        <v>6449</v>
      </c>
    </row>
    <row r="73" spans="1:16">
      <c r="A73" t="s">
        <v>452</v>
      </c>
      <c r="B73" t="s">
        <v>6360</v>
      </c>
      <c r="C73" t="s">
        <v>1467</v>
      </c>
      <c r="D73" t="s">
        <v>6603</v>
      </c>
      <c r="E73" t="s">
        <v>46</v>
      </c>
      <c r="F73" t="s">
        <v>181</v>
      </c>
      <c r="G73">
        <v>6</v>
      </c>
      <c r="H73">
        <v>0</v>
      </c>
      <c r="I73">
        <v>70</v>
      </c>
      <c r="J73">
        <v>70</v>
      </c>
      <c r="K73" t="s">
        <v>6588</v>
      </c>
      <c r="L73" t="s">
        <v>6179</v>
      </c>
      <c r="M73" t="s">
        <v>6180</v>
      </c>
      <c r="P73" t="s">
        <v>6450</v>
      </c>
    </row>
    <row r="74" spans="1:16">
      <c r="A74" t="s">
        <v>453</v>
      </c>
      <c r="B74" t="s">
        <v>6360</v>
      </c>
      <c r="C74" t="s">
        <v>1763</v>
      </c>
      <c r="D74" t="s">
        <v>6603</v>
      </c>
      <c r="E74" t="s">
        <v>46</v>
      </c>
      <c r="F74" t="s">
        <v>181</v>
      </c>
      <c r="G74">
        <v>2</v>
      </c>
      <c r="H74">
        <v>2</v>
      </c>
      <c r="I74">
        <v>40</v>
      </c>
      <c r="J74">
        <v>20</v>
      </c>
      <c r="K74" t="s">
        <v>6589</v>
      </c>
      <c r="L74" t="s">
        <v>6179</v>
      </c>
      <c r="M74" t="s">
        <v>6180</v>
      </c>
      <c r="P74" t="s">
        <v>6451</v>
      </c>
    </row>
    <row r="75" spans="1:16">
      <c r="A75" t="s">
        <v>454</v>
      </c>
      <c r="B75" t="s">
        <v>6360</v>
      </c>
      <c r="C75" t="s">
        <v>1763</v>
      </c>
      <c r="D75" t="s">
        <v>6603</v>
      </c>
      <c r="E75" t="s">
        <v>46</v>
      </c>
      <c r="F75" t="s">
        <v>181</v>
      </c>
      <c r="G75">
        <v>3</v>
      </c>
      <c r="H75">
        <v>3</v>
      </c>
      <c r="I75">
        <v>40</v>
      </c>
      <c r="J75">
        <v>40</v>
      </c>
      <c r="K75" t="s">
        <v>6590</v>
      </c>
      <c r="L75" t="s">
        <v>6179</v>
      </c>
      <c r="M75" t="s">
        <v>6180</v>
      </c>
      <c r="P75" t="s">
        <v>6452</v>
      </c>
    </row>
    <row r="76" spans="1:16">
      <c r="A76" t="s">
        <v>455</v>
      </c>
      <c r="B76" t="s">
        <v>6360</v>
      </c>
      <c r="C76" t="s">
        <v>1763</v>
      </c>
      <c r="D76" t="s">
        <v>6603</v>
      </c>
      <c r="E76" t="s">
        <v>46</v>
      </c>
      <c r="F76" t="s">
        <v>181</v>
      </c>
      <c r="G76">
        <v>0</v>
      </c>
      <c r="H76">
        <v>2</v>
      </c>
      <c r="I76">
        <v>30</v>
      </c>
      <c r="J76">
        <v>30</v>
      </c>
      <c r="K76" t="s">
        <v>6591</v>
      </c>
      <c r="L76" t="s">
        <v>6179</v>
      </c>
      <c r="M76" t="s">
        <v>6180</v>
      </c>
      <c r="P76" t="s">
        <v>6453</v>
      </c>
    </row>
    <row r="77" spans="1:16">
      <c r="A77" t="s">
        <v>456</v>
      </c>
      <c r="B77" t="s">
        <v>6360</v>
      </c>
      <c r="C77" t="s">
        <v>1763</v>
      </c>
      <c r="D77" t="s">
        <v>6603</v>
      </c>
      <c r="E77" t="s">
        <v>46</v>
      </c>
      <c r="F77" t="s">
        <v>181</v>
      </c>
      <c r="G77">
        <v>3</v>
      </c>
      <c r="H77">
        <v>0</v>
      </c>
      <c r="I77">
        <v>40</v>
      </c>
      <c r="J77">
        <v>40</v>
      </c>
      <c r="K77" t="s">
        <v>6592</v>
      </c>
      <c r="L77" t="s">
        <v>6179</v>
      </c>
      <c r="M77" t="s">
        <v>6180</v>
      </c>
      <c r="P77" t="s">
        <v>6454</v>
      </c>
    </row>
    <row r="78" spans="1:16">
      <c r="A78" t="s">
        <v>457</v>
      </c>
      <c r="B78" t="s">
        <v>6360</v>
      </c>
      <c r="C78" t="s">
        <v>1763</v>
      </c>
      <c r="D78" t="s">
        <v>6603</v>
      </c>
      <c r="E78" t="s">
        <v>46</v>
      </c>
      <c r="F78" t="s">
        <v>181</v>
      </c>
      <c r="G78">
        <v>0</v>
      </c>
      <c r="H78">
        <v>0</v>
      </c>
      <c r="I78">
        <v>30</v>
      </c>
      <c r="J78">
        <v>30</v>
      </c>
      <c r="K78" t="s">
        <v>6593</v>
      </c>
      <c r="L78" t="s">
        <v>6179</v>
      </c>
      <c r="M78" t="s">
        <v>6180</v>
      </c>
      <c r="P78" t="s">
        <v>6455</v>
      </c>
    </row>
    <row r="79" spans="1:16">
      <c r="A79" t="s">
        <v>458</v>
      </c>
      <c r="B79" t="s">
        <v>6360</v>
      </c>
      <c r="C79" t="s">
        <v>1763</v>
      </c>
      <c r="D79" t="s">
        <v>6603</v>
      </c>
      <c r="E79" t="s">
        <v>46</v>
      </c>
      <c r="F79" t="s">
        <v>181</v>
      </c>
      <c r="G79">
        <v>3</v>
      </c>
      <c r="H79">
        <v>0</v>
      </c>
      <c r="I79">
        <v>50</v>
      </c>
      <c r="J79">
        <v>60</v>
      </c>
      <c r="K79" t="s">
        <v>6594</v>
      </c>
      <c r="L79" t="s">
        <v>6179</v>
      </c>
      <c r="M79" t="s">
        <v>6180</v>
      </c>
      <c r="P79" t="s">
        <v>6456</v>
      </c>
    </row>
    <row r="80" spans="1:16">
      <c r="A80" t="s">
        <v>459</v>
      </c>
      <c r="B80" t="s">
        <v>6360</v>
      </c>
      <c r="C80" t="s">
        <v>1763</v>
      </c>
      <c r="D80" t="s">
        <v>6603</v>
      </c>
      <c r="E80" t="s">
        <v>46</v>
      </c>
      <c r="F80" t="s">
        <v>181</v>
      </c>
      <c r="G80">
        <v>3</v>
      </c>
      <c r="H80">
        <v>0</v>
      </c>
      <c r="I80">
        <v>30</v>
      </c>
      <c r="J80">
        <v>30</v>
      </c>
      <c r="K80" t="s">
        <v>6595</v>
      </c>
      <c r="L80" t="s">
        <v>6179</v>
      </c>
      <c r="M80" t="s">
        <v>6180</v>
      </c>
      <c r="P80" t="s">
        <v>6457</v>
      </c>
    </row>
    <row r="81" spans="1:18">
      <c r="A81" t="s">
        <v>460</v>
      </c>
      <c r="B81" t="s">
        <v>6360</v>
      </c>
      <c r="C81" t="s">
        <v>1763</v>
      </c>
      <c r="D81" t="s">
        <v>6603</v>
      </c>
      <c r="E81" t="s">
        <v>46</v>
      </c>
      <c r="F81" t="s">
        <v>181</v>
      </c>
      <c r="G81">
        <v>6</v>
      </c>
      <c r="H81">
        <v>3</v>
      </c>
      <c r="I81">
        <v>80</v>
      </c>
      <c r="J81">
        <v>70</v>
      </c>
      <c r="K81" t="s">
        <v>6596</v>
      </c>
      <c r="L81" t="s">
        <v>6179</v>
      </c>
      <c r="M81" t="s">
        <v>6180</v>
      </c>
      <c r="P81" t="s">
        <v>6458</v>
      </c>
    </row>
    <row r="82" spans="1:18">
      <c r="A82" t="s">
        <v>461</v>
      </c>
      <c r="B82" t="s">
        <v>6360</v>
      </c>
      <c r="C82" t="s">
        <v>1763</v>
      </c>
      <c r="D82" t="s">
        <v>6603</v>
      </c>
      <c r="E82" t="s">
        <v>46</v>
      </c>
      <c r="F82" t="s">
        <v>181</v>
      </c>
      <c r="G82">
        <v>2</v>
      </c>
      <c r="H82">
        <v>0</v>
      </c>
      <c r="K82" t="s">
        <v>6597</v>
      </c>
      <c r="L82" t="s">
        <v>6179</v>
      </c>
      <c r="M82" t="s">
        <v>6180</v>
      </c>
      <c r="P82" t="s">
        <v>6459</v>
      </c>
    </row>
    <row r="83" spans="1:18">
      <c r="A83" t="s">
        <v>462</v>
      </c>
      <c r="B83" t="s">
        <v>6360</v>
      </c>
      <c r="C83" t="s">
        <v>1763</v>
      </c>
      <c r="D83" t="s">
        <v>6603</v>
      </c>
      <c r="E83" t="s">
        <v>46</v>
      </c>
      <c r="F83" t="s">
        <v>181</v>
      </c>
      <c r="G83">
        <v>2</v>
      </c>
      <c r="H83">
        <v>3</v>
      </c>
      <c r="I83">
        <v>50</v>
      </c>
      <c r="J83">
        <v>50</v>
      </c>
      <c r="L83" t="s">
        <v>6179</v>
      </c>
      <c r="M83" t="s">
        <v>6180</v>
      </c>
      <c r="P83" t="s">
        <v>6460</v>
      </c>
    </row>
    <row r="84" spans="1:18">
      <c r="A84" t="s">
        <v>463</v>
      </c>
      <c r="B84" t="s">
        <v>6608</v>
      </c>
      <c r="C84" t="s">
        <v>1763</v>
      </c>
      <c r="D84" t="s">
        <v>6603</v>
      </c>
      <c r="E84" t="s">
        <v>46</v>
      </c>
      <c r="F84" t="s">
        <v>181</v>
      </c>
      <c r="G84">
        <v>2</v>
      </c>
      <c r="H84">
        <v>3</v>
      </c>
      <c r="K84" t="s">
        <v>6598</v>
      </c>
      <c r="L84" t="s">
        <v>6179</v>
      </c>
      <c r="M84" t="s">
        <v>6180</v>
      </c>
      <c r="P84" t="s">
        <v>6461</v>
      </c>
    </row>
    <row r="85" spans="1:18">
      <c r="A85" t="s">
        <v>464</v>
      </c>
      <c r="B85" t="s">
        <v>6609</v>
      </c>
      <c r="C85" t="s">
        <v>1763</v>
      </c>
      <c r="D85" t="s">
        <v>6603</v>
      </c>
      <c r="E85" t="s">
        <v>46</v>
      </c>
      <c r="F85" t="s">
        <v>181</v>
      </c>
      <c r="G85">
        <v>3</v>
      </c>
      <c r="H85">
        <v>2</v>
      </c>
      <c r="I85">
        <v>50</v>
      </c>
      <c r="J85">
        <v>40</v>
      </c>
      <c r="K85" t="s">
        <v>6599</v>
      </c>
      <c r="L85" t="s">
        <v>6179</v>
      </c>
      <c r="M85" t="s">
        <v>6180</v>
      </c>
      <c r="N85" t="s">
        <v>55</v>
      </c>
      <c r="P85" t="s">
        <v>6462</v>
      </c>
    </row>
    <row r="86" spans="1:18">
      <c r="A86" t="s">
        <v>465</v>
      </c>
      <c r="B86" t="s">
        <v>6365</v>
      </c>
      <c r="C86" t="s">
        <v>1443</v>
      </c>
      <c r="D86" t="s">
        <v>6603</v>
      </c>
      <c r="E86" t="s">
        <v>46</v>
      </c>
      <c r="F86" t="s">
        <v>187</v>
      </c>
      <c r="G86">
        <v>6</v>
      </c>
      <c r="H86">
        <v>3</v>
      </c>
      <c r="I86">
        <v>70</v>
      </c>
      <c r="J86">
        <v>80</v>
      </c>
      <c r="K86" t="s">
        <v>6600</v>
      </c>
      <c r="L86" t="s">
        <v>6179</v>
      </c>
      <c r="M86" t="s">
        <v>3012</v>
      </c>
      <c r="P86" t="s">
        <v>6463</v>
      </c>
      <c r="R86" t="s">
        <v>2808</v>
      </c>
    </row>
    <row r="87" spans="1:18">
      <c r="A87" t="s">
        <v>466</v>
      </c>
      <c r="B87" t="s">
        <v>6365</v>
      </c>
      <c r="C87" t="s">
        <v>1443</v>
      </c>
      <c r="D87" t="s">
        <v>6603</v>
      </c>
      <c r="E87" t="s">
        <v>46</v>
      </c>
      <c r="F87" t="s">
        <v>187</v>
      </c>
      <c r="G87">
        <v>0</v>
      </c>
      <c r="H87">
        <v>3</v>
      </c>
      <c r="K87" t="s">
        <v>6601</v>
      </c>
      <c r="L87" t="s">
        <v>6179</v>
      </c>
      <c r="M87" t="s">
        <v>3012</v>
      </c>
      <c r="N87" t="s">
        <v>319</v>
      </c>
      <c r="P87" t="s">
        <v>6464</v>
      </c>
      <c r="R87" t="s">
        <v>2808</v>
      </c>
    </row>
    <row r="88" spans="1:18">
      <c r="A88" t="s">
        <v>467</v>
      </c>
      <c r="B88" t="s">
        <v>6365</v>
      </c>
      <c r="C88" t="s">
        <v>1467</v>
      </c>
      <c r="D88" t="s">
        <v>6603</v>
      </c>
      <c r="E88" t="s">
        <v>46</v>
      </c>
      <c r="F88" t="s">
        <v>187</v>
      </c>
      <c r="G88">
        <v>6</v>
      </c>
      <c r="H88">
        <v>3</v>
      </c>
      <c r="I88">
        <v>60</v>
      </c>
      <c r="J88">
        <v>60</v>
      </c>
      <c r="L88" t="s">
        <v>6179</v>
      </c>
      <c r="M88" t="s">
        <v>3012</v>
      </c>
      <c r="P88" t="s">
        <v>6465</v>
      </c>
    </row>
    <row r="89" spans="1:18">
      <c r="A89" t="s">
        <v>468</v>
      </c>
      <c r="B89" t="s">
        <v>6365</v>
      </c>
      <c r="C89" t="s">
        <v>1467</v>
      </c>
      <c r="D89" t="s">
        <v>6603</v>
      </c>
      <c r="E89" t="s">
        <v>46</v>
      </c>
      <c r="F89" t="s">
        <v>187</v>
      </c>
      <c r="G89">
        <v>2</v>
      </c>
      <c r="H89">
        <v>3</v>
      </c>
      <c r="K89" t="s">
        <v>6602</v>
      </c>
      <c r="L89" t="s">
        <v>6179</v>
      </c>
      <c r="M89" t="s">
        <v>3012</v>
      </c>
      <c r="N89" t="s">
        <v>338</v>
      </c>
      <c r="P89" t="s">
        <v>6466</v>
      </c>
    </row>
    <row r="90" spans="1:18">
      <c r="A90" t="s">
        <v>469</v>
      </c>
      <c r="B90" t="s">
        <v>6365</v>
      </c>
      <c r="C90" t="s">
        <v>1467</v>
      </c>
      <c r="D90" t="s">
        <v>6603</v>
      </c>
      <c r="E90" t="s">
        <v>46</v>
      </c>
      <c r="F90" t="s">
        <v>187</v>
      </c>
      <c r="G90">
        <v>3</v>
      </c>
      <c r="H90">
        <v>0</v>
      </c>
      <c r="I90">
        <v>50</v>
      </c>
      <c r="J90">
        <v>60</v>
      </c>
      <c r="K90" t="s">
        <v>6552</v>
      </c>
      <c r="L90" t="s">
        <v>6179</v>
      </c>
      <c r="M90" t="s">
        <v>3012</v>
      </c>
      <c r="N90" t="s">
        <v>319</v>
      </c>
      <c r="P90" t="s">
        <v>6467</v>
      </c>
    </row>
    <row r="91" spans="1:18">
      <c r="A91" t="s">
        <v>470</v>
      </c>
      <c r="B91" t="s">
        <v>6365</v>
      </c>
      <c r="C91" t="s">
        <v>1467</v>
      </c>
      <c r="D91" t="s">
        <v>6603</v>
      </c>
      <c r="E91" t="s">
        <v>46</v>
      </c>
      <c r="F91" t="s">
        <v>187</v>
      </c>
      <c r="G91">
        <v>6</v>
      </c>
      <c r="H91">
        <v>0</v>
      </c>
      <c r="I91">
        <v>80</v>
      </c>
      <c r="J91">
        <v>70</v>
      </c>
      <c r="K91" t="s">
        <v>6553</v>
      </c>
      <c r="L91" t="s">
        <v>6179</v>
      </c>
      <c r="M91" t="s">
        <v>3012</v>
      </c>
      <c r="P91" t="s">
        <v>6468</v>
      </c>
    </row>
    <row r="92" spans="1:18">
      <c r="A92" t="s">
        <v>471</v>
      </c>
      <c r="B92" t="s">
        <v>6365</v>
      </c>
      <c r="C92" t="s">
        <v>1763</v>
      </c>
      <c r="D92" t="s">
        <v>6603</v>
      </c>
      <c r="E92" t="s">
        <v>46</v>
      </c>
      <c r="F92" t="s">
        <v>187</v>
      </c>
      <c r="G92">
        <v>3</v>
      </c>
      <c r="H92">
        <v>3</v>
      </c>
      <c r="I92">
        <v>40</v>
      </c>
      <c r="J92">
        <v>40</v>
      </c>
      <c r="K92" t="s">
        <v>6554</v>
      </c>
      <c r="L92" t="s">
        <v>6179</v>
      </c>
      <c r="M92" t="s">
        <v>3012</v>
      </c>
      <c r="P92" t="s">
        <v>6469</v>
      </c>
    </row>
    <row r="93" spans="1:18">
      <c r="A93" t="s">
        <v>472</v>
      </c>
      <c r="B93" t="s">
        <v>6365</v>
      </c>
      <c r="C93" t="s">
        <v>1763</v>
      </c>
      <c r="D93" t="s">
        <v>6603</v>
      </c>
      <c r="E93" t="s">
        <v>46</v>
      </c>
      <c r="F93" t="s">
        <v>187</v>
      </c>
      <c r="G93">
        <v>3</v>
      </c>
      <c r="H93">
        <v>0</v>
      </c>
      <c r="I93">
        <v>50</v>
      </c>
      <c r="J93">
        <v>50</v>
      </c>
      <c r="K93" t="s">
        <v>6555</v>
      </c>
      <c r="P93" t="s">
        <v>1758</v>
      </c>
    </row>
    <row r="94" spans="1:18">
      <c r="A94" t="s">
        <v>473</v>
      </c>
      <c r="B94" t="s">
        <v>6365</v>
      </c>
      <c r="C94" t="s">
        <v>1763</v>
      </c>
      <c r="D94" t="s">
        <v>6603</v>
      </c>
      <c r="E94" t="s">
        <v>46</v>
      </c>
      <c r="F94" t="s">
        <v>187</v>
      </c>
      <c r="G94">
        <v>3</v>
      </c>
      <c r="H94">
        <v>0</v>
      </c>
      <c r="I94">
        <v>40</v>
      </c>
      <c r="J94">
        <v>40</v>
      </c>
      <c r="K94" t="s">
        <v>6556</v>
      </c>
      <c r="P94" t="s">
        <v>1758</v>
      </c>
    </row>
    <row r="95" spans="1:18">
      <c r="A95" t="s">
        <v>474</v>
      </c>
      <c r="B95" t="s">
        <v>6365</v>
      </c>
      <c r="C95" t="s">
        <v>1763</v>
      </c>
      <c r="D95" t="s">
        <v>6603</v>
      </c>
      <c r="E95" t="s">
        <v>46</v>
      </c>
      <c r="F95" t="s">
        <v>187</v>
      </c>
      <c r="G95">
        <v>0</v>
      </c>
      <c r="H95">
        <v>0</v>
      </c>
      <c r="I95">
        <v>20</v>
      </c>
      <c r="J95">
        <v>20</v>
      </c>
      <c r="K95" t="s">
        <v>6557</v>
      </c>
      <c r="L95" t="s">
        <v>6179</v>
      </c>
      <c r="M95" t="s">
        <v>3012</v>
      </c>
      <c r="P95" t="s">
        <v>6470</v>
      </c>
    </row>
    <row r="96" spans="1:18">
      <c r="A96" t="s">
        <v>475</v>
      </c>
      <c r="B96" t="s">
        <v>6365</v>
      </c>
      <c r="C96" t="s">
        <v>1763</v>
      </c>
      <c r="D96" t="s">
        <v>6603</v>
      </c>
      <c r="E96" t="s">
        <v>46</v>
      </c>
      <c r="F96" t="s">
        <v>187</v>
      </c>
      <c r="G96">
        <v>0</v>
      </c>
      <c r="H96">
        <v>2</v>
      </c>
      <c r="I96">
        <v>30</v>
      </c>
      <c r="J96">
        <v>30</v>
      </c>
      <c r="K96" t="s">
        <v>6558</v>
      </c>
      <c r="L96" t="s">
        <v>55</v>
      </c>
      <c r="M96" t="s">
        <v>1453</v>
      </c>
      <c r="P96" t="s">
        <v>6471</v>
      </c>
    </row>
    <row r="97" spans="1:16">
      <c r="A97" t="s">
        <v>476</v>
      </c>
      <c r="B97" t="s">
        <v>6365</v>
      </c>
      <c r="C97" t="s">
        <v>1763</v>
      </c>
      <c r="D97" t="s">
        <v>6603</v>
      </c>
      <c r="E97" t="s">
        <v>46</v>
      </c>
      <c r="F97" t="s">
        <v>187</v>
      </c>
      <c r="G97">
        <v>2</v>
      </c>
      <c r="H97">
        <v>3</v>
      </c>
      <c r="K97" t="s">
        <v>6559</v>
      </c>
      <c r="L97" t="s">
        <v>6179</v>
      </c>
      <c r="M97" t="s">
        <v>3012</v>
      </c>
      <c r="P97" t="s">
        <v>6472</v>
      </c>
    </row>
    <row r="98" spans="1:16">
      <c r="A98" t="s">
        <v>477</v>
      </c>
      <c r="B98" t="s">
        <v>6365</v>
      </c>
      <c r="C98" t="s">
        <v>1763</v>
      </c>
      <c r="D98" t="s">
        <v>6603</v>
      </c>
      <c r="E98" t="s">
        <v>46</v>
      </c>
      <c r="F98" t="s">
        <v>187</v>
      </c>
      <c r="G98">
        <v>2</v>
      </c>
      <c r="H98">
        <v>3</v>
      </c>
      <c r="K98" t="s">
        <v>6560</v>
      </c>
      <c r="L98" t="s">
        <v>6179</v>
      </c>
      <c r="M98" t="s">
        <v>3012</v>
      </c>
      <c r="P98" t="s">
        <v>1758</v>
      </c>
    </row>
    <row r="99" spans="1:16">
      <c r="A99" t="s">
        <v>478</v>
      </c>
      <c r="B99" t="s">
        <v>6365</v>
      </c>
      <c r="C99" t="s">
        <v>1763</v>
      </c>
      <c r="D99" t="s">
        <v>6603</v>
      </c>
      <c r="E99" t="s">
        <v>46</v>
      </c>
      <c r="F99" t="s">
        <v>187</v>
      </c>
      <c r="G99">
        <v>6</v>
      </c>
      <c r="H99">
        <v>0</v>
      </c>
      <c r="I99">
        <v>70</v>
      </c>
      <c r="J99">
        <v>80</v>
      </c>
      <c r="K99" t="s">
        <v>6561</v>
      </c>
      <c r="L99" t="s">
        <v>6179</v>
      </c>
      <c r="M99" t="s">
        <v>3012</v>
      </c>
      <c r="P99" t="s">
        <v>6473</v>
      </c>
    </row>
    <row r="100" spans="1:16">
      <c r="A100" t="s">
        <v>479</v>
      </c>
      <c r="B100" t="s">
        <v>6365</v>
      </c>
      <c r="C100" t="s">
        <v>1763</v>
      </c>
      <c r="D100" t="s">
        <v>6603</v>
      </c>
      <c r="E100" t="s">
        <v>46</v>
      </c>
      <c r="F100" t="s">
        <v>187</v>
      </c>
      <c r="G100">
        <v>2</v>
      </c>
      <c r="H100">
        <v>3</v>
      </c>
      <c r="I100">
        <v>40</v>
      </c>
      <c r="J100">
        <v>40</v>
      </c>
      <c r="K100" t="s">
        <v>6562</v>
      </c>
      <c r="L100" t="s">
        <v>6179</v>
      </c>
      <c r="M100" t="s">
        <v>3012</v>
      </c>
      <c r="P100" t="s">
        <v>6474</v>
      </c>
    </row>
    <row r="101" spans="1:16">
      <c r="A101" t="s">
        <v>480</v>
      </c>
      <c r="B101" t="s">
        <v>6366</v>
      </c>
      <c r="C101" t="s">
        <v>1467</v>
      </c>
      <c r="D101" t="s">
        <v>6603</v>
      </c>
      <c r="E101" t="s">
        <v>46</v>
      </c>
      <c r="F101" t="s">
        <v>187</v>
      </c>
      <c r="G101">
        <v>6</v>
      </c>
      <c r="H101">
        <v>3</v>
      </c>
      <c r="I101">
        <v>60</v>
      </c>
      <c r="J101">
        <v>40</v>
      </c>
      <c r="L101" t="s">
        <v>6179</v>
      </c>
      <c r="M101" t="s">
        <v>6184</v>
      </c>
      <c r="P101" t="s">
        <v>6475</v>
      </c>
    </row>
    <row r="102" spans="1:16">
      <c r="A102" t="s">
        <v>481</v>
      </c>
      <c r="B102" t="s">
        <v>6366</v>
      </c>
      <c r="C102" t="s">
        <v>1467</v>
      </c>
      <c r="D102" t="s">
        <v>6603</v>
      </c>
      <c r="E102" t="s">
        <v>46</v>
      </c>
      <c r="F102" t="s">
        <v>187</v>
      </c>
      <c r="G102">
        <v>0</v>
      </c>
      <c r="H102">
        <v>3</v>
      </c>
      <c r="K102" t="s">
        <v>6563</v>
      </c>
      <c r="L102" t="s">
        <v>6179</v>
      </c>
      <c r="M102" t="s">
        <v>6184</v>
      </c>
      <c r="P102" t="s">
        <v>6476</v>
      </c>
    </row>
    <row r="103" spans="1:16">
      <c r="A103" t="s">
        <v>482</v>
      </c>
      <c r="B103" t="s">
        <v>6366</v>
      </c>
      <c r="C103" t="s">
        <v>1467</v>
      </c>
      <c r="D103" t="s">
        <v>6603</v>
      </c>
      <c r="E103" t="s">
        <v>46</v>
      </c>
      <c r="F103" t="s">
        <v>187</v>
      </c>
      <c r="G103">
        <v>6</v>
      </c>
      <c r="H103">
        <v>0</v>
      </c>
      <c r="I103">
        <v>70</v>
      </c>
      <c r="J103">
        <v>80</v>
      </c>
      <c r="K103" t="s">
        <v>6564</v>
      </c>
      <c r="L103" t="s">
        <v>6179</v>
      </c>
      <c r="M103" t="s">
        <v>6184</v>
      </c>
      <c r="P103" t="s">
        <v>6477</v>
      </c>
    </row>
    <row r="104" spans="1:16">
      <c r="A104" t="s">
        <v>483</v>
      </c>
      <c r="B104" t="s">
        <v>6366</v>
      </c>
      <c r="C104" t="s">
        <v>1763</v>
      </c>
      <c r="D104" t="s">
        <v>6603</v>
      </c>
      <c r="E104" t="s">
        <v>46</v>
      </c>
      <c r="F104" t="s">
        <v>187</v>
      </c>
      <c r="G104">
        <v>3</v>
      </c>
      <c r="H104">
        <v>3</v>
      </c>
      <c r="I104">
        <v>40</v>
      </c>
      <c r="J104">
        <v>40</v>
      </c>
      <c r="K104" t="s">
        <v>6565</v>
      </c>
      <c r="L104" t="s">
        <v>6179</v>
      </c>
      <c r="M104" t="s">
        <v>6184</v>
      </c>
      <c r="P104" t="s">
        <v>6478</v>
      </c>
    </row>
    <row r="105" spans="1:16">
      <c r="A105" t="s">
        <v>484</v>
      </c>
      <c r="B105" t="s">
        <v>6366</v>
      </c>
      <c r="C105" t="s">
        <v>1763</v>
      </c>
      <c r="D105" t="s">
        <v>6603</v>
      </c>
      <c r="E105" t="s">
        <v>46</v>
      </c>
      <c r="F105" t="s">
        <v>187</v>
      </c>
      <c r="G105">
        <v>0</v>
      </c>
      <c r="H105">
        <v>2</v>
      </c>
      <c r="I105">
        <v>30</v>
      </c>
      <c r="J105">
        <v>30</v>
      </c>
      <c r="K105" t="s">
        <v>6566</v>
      </c>
      <c r="L105" t="s">
        <v>6179</v>
      </c>
      <c r="M105" t="s">
        <v>6184</v>
      </c>
      <c r="P105" t="s">
        <v>6479</v>
      </c>
    </row>
    <row r="106" spans="1:16">
      <c r="A106" t="s">
        <v>485</v>
      </c>
      <c r="B106" t="s">
        <v>6366</v>
      </c>
      <c r="C106" t="s">
        <v>1763</v>
      </c>
      <c r="D106" t="s">
        <v>6603</v>
      </c>
      <c r="E106" t="s">
        <v>46</v>
      </c>
      <c r="F106" t="s">
        <v>187</v>
      </c>
      <c r="G106">
        <v>3</v>
      </c>
      <c r="H106">
        <v>0</v>
      </c>
      <c r="I106">
        <v>40</v>
      </c>
      <c r="J106">
        <v>40</v>
      </c>
      <c r="K106" t="s">
        <v>6567</v>
      </c>
      <c r="L106" t="s">
        <v>6179</v>
      </c>
      <c r="M106" t="s">
        <v>6184</v>
      </c>
      <c r="P106" t="s">
        <v>1758</v>
      </c>
    </row>
    <row r="107" spans="1:16">
      <c r="A107" t="s">
        <v>486</v>
      </c>
      <c r="B107" t="s">
        <v>6366</v>
      </c>
      <c r="C107" t="s">
        <v>1763</v>
      </c>
      <c r="D107" t="s">
        <v>6603</v>
      </c>
      <c r="E107" t="s">
        <v>46</v>
      </c>
      <c r="F107" t="s">
        <v>187</v>
      </c>
      <c r="G107">
        <v>0</v>
      </c>
      <c r="H107">
        <v>0</v>
      </c>
      <c r="I107">
        <v>30</v>
      </c>
      <c r="J107">
        <v>30</v>
      </c>
      <c r="K107" t="s">
        <v>6568</v>
      </c>
      <c r="L107" t="s">
        <v>6179</v>
      </c>
      <c r="M107" t="s">
        <v>6184</v>
      </c>
      <c r="P107" t="s">
        <v>1758</v>
      </c>
    </row>
    <row r="108" spans="1:16">
      <c r="A108" t="s">
        <v>487</v>
      </c>
      <c r="B108" t="s">
        <v>6366</v>
      </c>
      <c r="C108" t="s">
        <v>1763</v>
      </c>
      <c r="D108" t="s">
        <v>6603</v>
      </c>
      <c r="E108" t="s">
        <v>46</v>
      </c>
      <c r="F108" t="s">
        <v>187</v>
      </c>
      <c r="G108">
        <v>3</v>
      </c>
      <c r="H108">
        <v>0</v>
      </c>
      <c r="I108">
        <v>50</v>
      </c>
      <c r="J108">
        <v>60</v>
      </c>
      <c r="K108" t="s">
        <v>6569</v>
      </c>
      <c r="L108" t="s">
        <v>6179</v>
      </c>
      <c r="M108" t="s">
        <v>6184</v>
      </c>
      <c r="P108" t="s">
        <v>1758</v>
      </c>
    </row>
    <row r="109" spans="1:16">
      <c r="A109" t="s">
        <v>488</v>
      </c>
      <c r="B109" t="s">
        <v>6366</v>
      </c>
      <c r="C109" t="s">
        <v>1763</v>
      </c>
      <c r="D109" t="s">
        <v>6603</v>
      </c>
      <c r="E109" t="s">
        <v>46</v>
      </c>
      <c r="F109" t="s">
        <v>187</v>
      </c>
      <c r="G109">
        <v>3</v>
      </c>
      <c r="H109">
        <v>3</v>
      </c>
      <c r="I109">
        <v>50</v>
      </c>
      <c r="J109">
        <v>60</v>
      </c>
      <c r="K109" t="s">
        <v>6570</v>
      </c>
      <c r="L109" t="s">
        <v>6179</v>
      </c>
      <c r="M109" t="s">
        <v>6184</v>
      </c>
      <c r="P109" t="s">
        <v>6480</v>
      </c>
    </row>
    <row r="110" spans="1:16">
      <c r="A110" t="s">
        <v>489</v>
      </c>
      <c r="B110" t="s">
        <v>6366</v>
      </c>
      <c r="C110" t="s">
        <v>1763</v>
      </c>
      <c r="D110" t="s">
        <v>6603</v>
      </c>
      <c r="E110" t="s">
        <v>46</v>
      </c>
      <c r="F110" t="s">
        <v>187</v>
      </c>
      <c r="G110">
        <v>2</v>
      </c>
      <c r="H110">
        <v>0</v>
      </c>
      <c r="I110">
        <v>20</v>
      </c>
      <c r="J110">
        <v>50</v>
      </c>
      <c r="K110" t="s">
        <v>6571</v>
      </c>
      <c r="L110" t="s">
        <v>6179</v>
      </c>
      <c r="M110" t="s">
        <v>6184</v>
      </c>
      <c r="P110" t="s">
        <v>1758</v>
      </c>
    </row>
    <row r="111" spans="1:16">
      <c r="A111" t="s">
        <v>490</v>
      </c>
      <c r="B111" t="s">
        <v>6366</v>
      </c>
      <c r="C111" t="s">
        <v>1763</v>
      </c>
      <c r="D111" t="s">
        <v>6603</v>
      </c>
      <c r="E111" t="s">
        <v>46</v>
      </c>
      <c r="F111" t="s">
        <v>187</v>
      </c>
      <c r="G111">
        <v>0</v>
      </c>
      <c r="H111">
        <v>3</v>
      </c>
      <c r="K111" t="s">
        <v>6572</v>
      </c>
      <c r="L111" t="s">
        <v>6179</v>
      </c>
      <c r="M111" t="s">
        <v>6184</v>
      </c>
      <c r="P111" t="s">
        <v>6481</v>
      </c>
    </row>
    <row r="112" spans="1:16">
      <c r="A112" t="s">
        <v>491</v>
      </c>
      <c r="B112" t="s">
        <v>6366</v>
      </c>
      <c r="C112" t="s">
        <v>1763</v>
      </c>
      <c r="D112" t="s">
        <v>6603</v>
      </c>
      <c r="E112" t="s">
        <v>46</v>
      </c>
      <c r="F112" t="s">
        <v>187</v>
      </c>
      <c r="G112">
        <v>2</v>
      </c>
      <c r="H112">
        <v>2</v>
      </c>
      <c r="I112">
        <v>40</v>
      </c>
      <c r="J112">
        <v>40</v>
      </c>
      <c r="L112" t="s">
        <v>6179</v>
      </c>
      <c r="M112" t="s">
        <v>6184</v>
      </c>
      <c r="P112" t="s">
        <v>6482</v>
      </c>
    </row>
    <row r="113" spans="1:16">
      <c r="A113" t="s">
        <v>492</v>
      </c>
      <c r="B113" t="s">
        <v>6610</v>
      </c>
      <c r="C113" t="s">
        <v>1763</v>
      </c>
      <c r="D113" t="s">
        <v>6603</v>
      </c>
      <c r="E113" t="s">
        <v>46</v>
      </c>
      <c r="F113" t="s">
        <v>187</v>
      </c>
      <c r="G113">
        <v>3</v>
      </c>
      <c r="H113">
        <v>2</v>
      </c>
      <c r="I113">
        <v>40</v>
      </c>
      <c r="J113">
        <v>30</v>
      </c>
      <c r="K113" t="s">
        <v>6573</v>
      </c>
      <c r="L113" t="s">
        <v>6179</v>
      </c>
      <c r="M113" t="s">
        <v>6184</v>
      </c>
      <c r="N113" t="s">
        <v>55</v>
      </c>
      <c r="P113" t="s">
        <v>6483</v>
      </c>
    </row>
    <row r="114" spans="1:16">
      <c r="A114" t="s">
        <v>493</v>
      </c>
      <c r="B114" t="s">
        <v>6611</v>
      </c>
      <c r="C114" t="s">
        <v>1763</v>
      </c>
      <c r="D114" t="s">
        <v>6603</v>
      </c>
      <c r="E114" t="s">
        <v>46</v>
      </c>
      <c r="F114" t="s">
        <v>187</v>
      </c>
      <c r="G114">
        <v>2</v>
      </c>
      <c r="H114">
        <v>3</v>
      </c>
      <c r="K114" t="s">
        <v>6574</v>
      </c>
      <c r="L114" t="s">
        <v>6179</v>
      </c>
      <c r="M114" t="s">
        <v>6184</v>
      </c>
      <c r="P114" t="s">
        <v>6484</v>
      </c>
    </row>
    <row r="115" spans="1:16">
      <c r="A115" t="s">
        <v>494</v>
      </c>
      <c r="B115" t="s">
        <v>6612</v>
      </c>
      <c r="C115" t="s">
        <v>1763</v>
      </c>
      <c r="D115" t="s">
        <v>6603</v>
      </c>
      <c r="E115" t="s">
        <v>46</v>
      </c>
      <c r="F115" t="s">
        <v>187</v>
      </c>
      <c r="G115">
        <v>0</v>
      </c>
      <c r="H115">
        <v>3</v>
      </c>
      <c r="K115" t="s">
        <v>6575</v>
      </c>
      <c r="L115" t="s">
        <v>6179</v>
      </c>
      <c r="M115" t="s">
        <v>6184</v>
      </c>
      <c r="P115" t="s">
        <v>1758</v>
      </c>
    </row>
    <row r="116" spans="1:16">
      <c r="A116" t="s">
        <v>495</v>
      </c>
      <c r="B116" t="s">
        <v>6613</v>
      </c>
      <c r="C116" t="s">
        <v>1467</v>
      </c>
      <c r="D116" t="s">
        <v>6603</v>
      </c>
      <c r="E116" t="s">
        <v>180</v>
      </c>
      <c r="F116" t="s">
        <v>190</v>
      </c>
      <c r="G116">
        <v>0</v>
      </c>
      <c r="H116">
        <v>3</v>
      </c>
      <c r="K116" t="s">
        <v>6542</v>
      </c>
      <c r="P116" t="s">
        <v>6485</v>
      </c>
    </row>
    <row r="117" spans="1:16">
      <c r="A117" t="s">
        <v>496</v>
      </c>
      <c r="B117" t="s">
        <v>6614</v>
      </c>
      <c r="C117" t="s">
        <v>1467</v>
      </c>
      <c r="D117" t="s">
        <v>6603</v>
      </c>
      <c r="E117" t="s">
        <v>180</v>
      </c>
      <c r="F117" t="s">
        <v>182</v>
      </c>
      <c r="G117">
        <v>2</v>
      </c>
      <c r="H117">
        <v>2</v>
      </c>
      <c r="K117" t="s">
        <v>6543</v>
      </c>
      <c r="P117" t="s">
        <v>6486</v>
      </c>
    </row>
    <row r="118" spans="1:16">
      <c r="A118" t="s">
        <v>497</v>
      </c>
      <c r="B118" t="s">
        <v>6615</v>
      </c>
      <c r="C118" t="s">
        <v>1467</v>
      </c>
      <c r="D118" t="s">
        <v>6603</v>
      </c>
      <c r="E118" t="s">
        <v>180</v>
      </c>
      <c r="F118" t="s">
        <v>187</v>
      </c>
      <c r="G118">
        <v>2</v>
      </c>
      <c r="H118">
        <v>2</v>
      </c>
      <c r="K118" t="s">
        <v>6544</v>
      </c>
      <c r="P118" t="s">
        <v>1758</v>
      </c>
    </row>
    <row r="119" spans="1:16">
      <c r="A119" t="s">
        <v>498</v>
      </c>
      <c r="B119" t="s">
        <v>6616</v>
      </c>
      <c r="C119" t="s">
        <v>1467</v>
      </c>
      <c r="D119" t="s">
        <v>6603</v>
      </c>
      <c r="E119" t="s">
        <v>180</v>
      </c>
      <c r="F119" t="s">
        <v>181</v>
      </c>
      <c r="G119">
        <v>2</v>
      </c>
      <c r="H119">
        <v>2</v>
      </c>
      <c r="K119" t="s">
        <v>6545</v>
      </c>
      <c r="P119" t="s">
        <v>6487</v>
      </c>
    </row>
    <row r="120" spans="1:16">
      <c r="A120" t="s">
        <v>499</v>
      </c>
      <c r="B120" t="s">
        <v>6617</v>
      </c>
      <c r="C120" t="s">
        <v>1763</v>
      </c>
      <c r="D120" t="s">
        <v>6603</v>
      </c>
      <c r="E120" t="s">
        <v>180</v>
      </c>
      <c r="F120" t="s">
        <v>182</v>
      </c>
      <c r="G120">
        <v>2</v>
      </c>
      <c r="H120">
        <v>2</v>
      </c>
      <c r="K120" t="s">
        <v>6546</v>
      </c>
      <c r="P120" t="s">
        <v>1758</v>
      </c>
    </row>
    <row r="121" spans="1:16">
      <c r="A121" t="s">
        <v>500</v>
      </c>
      <c r="B121" t="s">
        <v>6618</v>
      </c>
      <c r="C121" t="s">
        <v>1763</v>
      </c>
      <c r="D121" t="s">
        <v>6603</v>
      </c>
      <c r="E121" t="s">
        <v>180</v>
      </c>
      <c r="F121" t="s">
        <v>190</v>
      </c>
      <c r="G121">
        <v>0</v>
      </c>
      <c r="H121">
        <v>3</v>
      </c>
      <c r="K121" t="s">
        <v>6547</v>
      </c>
      <c r="P121" t="s">
        <v>1758</v>
      </c>
    </row>
    <row r="122" spans="1:16">
      <c r="A122" t="s">
        <v>501</v>
      </c>
      <c r="B122" t="s">
        <v>6619</v>
      </c>
      <c r="C122" t="s">
        <v>1763</v>
      </c>
      <c r="D122" t="s">
        <v>6603</v>
      </c>
      <c r="E122" t="s">
        <v>180</v>
      </c>
      <c r="F122" t="s">
        <v>190</v>
      </c>
      <c r="G122">
        <v>0</v>
      </c>
      <c r="H122">
        <v>3</v>
      </c>
      <c r="K122" t="s">
        <v>6548</v>
      </c>
      <c r="P122" t="s">
        <v>6488</v>
      </c>
    </row>
    <row r="123" spans="1:16">
      <c r="A123" t="s">
        <v>674</v>
      </c>
      <c r="B123" t="s">
        <v>6352</v>
      </c>
      <c r="C123" t="s">
        <v>6620</v>
      </c>
      <c r="D123" t="s">
        <v>6603</v>
      </c>
      <c r="E123" t="s">
        <v>46</v>
      </c>
      <c r="F123" t="s">
        <v>182</v>
      </c>
      <c r="G123">
        <v>4</v>
      </c>
      <c r="H123">
        <v>2</v>
      </c>
      <c r="I123">
        <v>30</v>
      </c>
      <c r="J123">
        <v>40</v>
      </c>
      <c r="K123" t="s">
        <v>6549</v>
      </c>
      <c r="L123" t="s">
        <v>6179</v>
      </c>
      <c r="M123" t="s">
        <v>6184</v>
      </c>
      <c r="P123" t="s">
        <v>6489</v>
      </c>
    </row>
    <row r="124" spans="1:16">
      <c r="A124" t="s">
        <v>538</v>
      </c>
      <c r="B124" t="s">
        <v>6346</v>
      </c>
      <c r="C124" t="s">
        <v>1765</v>
      </c>
      <c r="D124" t="s">
        <v>6603</v>
      </c>
      <c r="E124" t="s">
        <v>46</v>
      </c>
      <c r="F124" t="s">
        <v>190</v>
      </c>
      <c r="G124">
        <v>3</v>
      </c>
      <c r="H124">
        <v>2</v>
      </c>
      <c r="I124">
        <v>40</v>
      </c>
      <c r="J124">
        <v>40</v>
      </c>
      <c r="K124" t="s">
        <v>6550</v>
      </c>
      <c r="L124" t="s">
        <v>6179</v>
      </c>
      <c r="M124" t="s">
        <v>6180</v>
      </c>
      <c r="P124" t="s">
        <v>6490</v>
      </c>
    </row>
    <row r="125" spans="1:16">
      <c r="A125" t="s">
        <v>539</v>
      </c>
      <c r="B125" t="s">
        <v>6352</v>
      </c>
      <c r="C125" t="s">
        <v>1765</v>
      </c>
      <c r="D125" t="s">
        <v>6603</v>
      </c>
      <c r="E125" t="s">
        <v>46</v>
      </c>
      <c r="F125" t="s">
        <v>182</v>
      </c>
      <c r="G125">
        <v>3</v>
      </c>
      <c r="H125">
        <v>2</v>
      </c>
      <c r="I125">
        <v>40</v>
      </c>
      <c r="J125">
        <v>40</v>
      </c>
      <c r="K125" t="s">
        <v>6551</v>
      </c>
      <c r="L125" t="s">
        <v>6179</v>
      </c>
      <c r="M125" t="s">
        <v>6184</v>
      </c>
      <c r="P125" t="s">
        <v>1758</v>
      </c>
    </row>
  </sheetData>
  <pageMargins left="0.7" right="0.7" top="0.75" bottom="0.75" header="0.3" footer="0.3"/>
  <tableParts count="1">
    <tablePart r:id="rId1"/>
  </tableParts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17E873-CB31-4838-96DB-231B877B1792}">
  <sheetPr codeName="Sheet74">
    <tabColor theme="8" tint="0.39997558519241921"/>
  </sheetPr>
  <dimension ref="A1:R141"/>
  <sheetViews>
    <sheetView workbookViewId="0">
      <selection sqref="A1:R1"/>
    </sheetView>
  </sheetViews>
  <sheetFormatPr defaultRowHeight="15"/>
  <cols>
    <col min="1" max="1" width="14.85546875" customWidth="1"/>
    <col min="2" max="2" width="12.85546875" customWidth="1"/>
    <col min="5" max="5" width="11.85546875" customWidth="1"/>
    <col min="12" max="12" width="10.85546875" customWidth="1"/>
    <col min="13" max="15" width="11.85546875" customWidth="1"/>
    <col min="17" max="17" width="12.85546875" customWidth="1"/>
    <col min="18" max="18" width="9.85546875" customWidth="1"/>
  </cols>
  <sheetData>
    <row r="1" spans="1:18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179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1</v>
      </c>
      <c r="M1" s="2" t="s">
        <v>13</v>
      </c>
      <c r="N1" s="2" t="s">
        <v>14</v>
      </c>
      <c r="O1" s="2" t="s">
        <v>15</v>
      </c>
      <c r="P1" s="2" t="s">
        <v>10</v>
      </c>
      <c r="Q1" s="3" t="s">
        <v>12</v>
      </c>
      <c r="R1" s="3" t="s">
        <v>1400</v>
      </c>
    </row>
    <row r="2" spans="1:18">
      <c r="A2" t="s">
        <v>193</v>
      </c>
      <c r="B2" t="s">
        <v>3192</v>
      </c>
      <c r="C2" t="s">
        <v>3193</v>
      </c>
      <c r="D2" t="s">
        <v>3194</v>
      </c>
      <c r="E2" t="s">
        <v>46</v>
      </c>
      <c r="F2" t="s">
        <v>182</v>
      </c>
      <c r="G2">
        <v>3</v>
      </c>
      <c r="H2">
        <v>1</v>
      </c>
      <c r="I2">
        <v>40</v>
      </c>
      <c r="J2">
        <v>30</v>
      </c>
      <c r="K2" t="s">
        <v>1451</v>
      </c>
      <c r="L2" t="s">
        <v>3195</v>
      </c>
      <c r="M2" t="s">
        <v>3196</v>
      </c>
      <c r="P2" t="s">
        <v>3197</v>
      </c>
    </row>
    <row r="3" spans="1:18">
      <c r="A3" t="s">
        <v>194</v>
      </c>
      <c r="B3" t="s">
        <v>3192</v>
      </c>
      <c r="C3" t="s">
        <v>2564</v>
      </c>
      <c r="D3" t="s">
        <v>3194</v>
      </c>
      <c r="E3" t="s">
        <v>46</v>
      </c>
      <c r="F3" t="s">
        <v>182</v>
      </c>
      <c r="G3">
        <v>3</v>
      </c>
      <c r="H3">
        <v>2</v>
      </c>
      <c r="I3">
        <v>30</v>
      </c>
      <c r="J3">
        <v>30</v>
      </c>
      <c r="K3" t="s">
        <v>1451</v>
      </c>
      <c r="L3" t="s">
        <v>3195</v>
      </c>
      <c r="M3" t="s">
        <v>3196</v>
      </c>
      <c r="N3" t="s">
        <v>319</v>
      </c>
      <c r="P3" t="s">
        <v>3198</v>
      </c>
    </row>
    <row r="4" spans="1:18">
      <c r="A4" t="s">
        <v>195</v>
      </c>
      <c r="B4" t="s">
        <v>3192</v>
      </c>
      <c r="C4" t="s">
        <v>2564</v>
      </c>
      <c r="D4" t="s">
        <v>3194</v>
      </c>
      <c r="E4" t="s">
        <v>46</v>
      </c>
      <c r="F4" t="s">
        <v>182</v>
      </c>
      <c r="G4">
        <v>2</v>
      </c>
      <c r="H4">
        <v>1</v>
      </c>
      <c r="I4">
        <v>20</v>
      </c>
      <c r="J4">
        <v>30</v>
      </c>
      <c r="K4" t="s">
        <v>3199</v>
      </c>
      <c r="L4" t="s">
        <v>3195</v>
      </c>
      <c r="M4" t="s">
        <v>3196</v>
      </c>
      <c r="P4" t="s">
        <v>3200</v>
      </c>
      <c r="R4" t="s">
        <v>2808</v>
      </c>
    </row>
    <row r="5" spans="1:18">
      <c r="A5" t="s">
        <v>196</v>
      </c>
      <c r="B5" t="s">
        <v>3192</v>
      </c>
      <c r="C5" t="s">
        <v>3193</v>
      </c>
      <c r="D5" t="s">
        <v>3194</v>
      </c>
      <c r="E5" t="s">
        <v>46</v>
      </c>
      <c r="F5" t="s">
        <v>182</v>
      </c>
      <c r="G5">
        <v>2</v>
      </c>
      <c r="H5">
        <v>2</v>
      </c>
      <c r="I5">
        <v>20</v>
      </c>
      <c r="J5">
        <v>20</v>
      </c>
      <c r="K5" t="s">
        <v>3201</v>
      </c>
      <c r="L5" t="s">
        <v>3195</v>
      </c>
      <c r="M5" t="s">
        <v>3196</v>
      </c>
      <c r="P5" t="s">
        <v>3202</v>
      </c>
    </row>
    <row r="6" spans="1:18">
      <c r="A6" t="s">
        <v>197</v>
      </c>
      <c r="B6" t="s">
        <v>3203</v>
      </c>
      <c r="C6" t="s">
        <v>2564</v>
      </c>
      <c r="D6" t="s">
        <v>3194</v>
      </c>
      <c r="E6" t="s">
        <v>46</v>
      </c>
      <c r="F6" t="s">
        <v>182</v>
      </c>
      <c r="G6">
        <v>1</v>
      </c>
      <c r="H6">
        <v>1</v>
      </c>
      <c r="I6">
        <v>10</v>
      </c>
      <c r="J6">
        <v>20</v>
      </c>
      <c r="K6" t="s">
        <v>3204</v>
      </c>
      <c r="R6" t="s">
        <v>2808</v>
      </c>
    </row>
    <row r="7" spans="1:18">
      <c r="A7" t="s">
        <v>198</v>
      </c>
      <c r="B7" t="s">
        <v>3205</v>
      </c>
      <c r="C7" t="s">
        <v>2564</v>
      </c>
      <c r="D7" t="s">
        <v>3194</v>
      </c>
      <c r="E7" t="s">
        <v>46</v>
      </c>
      <c r="F7" t="s">
        <v>182</v>
      </c>
      <c r="G7">
        <v>2</v>
      </c>
      <c r="H7">
        <v>2</v>
      </c>
      <c r="I7">
        <v>20</v>
      </c>
      <c r="J7">
        <v>30</v>
      </c>
      <c r="K7" t="s">
        <v>1451</v>
      </c>
      <c r="L7" t="s">
        <v>3196</v>
      </c>
      <c r="P7" t="s">
        <v>3206</v>
      </c>
    </row>
    <row r="8" spans="1:18">
      <c r="A8" t="s">
        <v>199</v>
      </c>
      <c r="B8" t="s">
        <v>3205</v>
      </c>
      <c r="C8" t="s">
        <v>3193</v>
      </c>
      <c r="D8" t="s">
        <v>3194</v>
      </c>
      <c r="E8" t="s">
        <v>46</v>
      </c>
      <c r="F8" t="s">
        <v>182</v>
      </c>
      <c r="G8">
        <v>2</v>
      </c>
      <c r="H8">
        <v>2</v>
      </c>
      <c r="I8">
        <v>20</v>
      </c>
      <c r="J8">
        <v>20</v>
      </c>
      <c r="K8" t="s">
        <v>3207</v>
      </c>
      <c r="L8" t="s">
        <v>3196</v>
      </c>
      <c r="P8" t="s">
        <v>3208</v>
      </c>
    </row>
    <row r="9" spans="1:18">
      <c r="A9" t="s">
        <v>200</v>
      </c>
      <c r="B9" t="s">
        <v>3205</v>
      </c>
      <c r="C9" t="s">
        <v>1467</v>
      </c>
      <c r="D9" t="s">
        <v>3194</v>
      </c>
      <c r="E9" t="s">
        <v>46</v>
      </c>
      <c r="F9" t="s">
        <v>182</v>
      </c>
      <c r="G9">
        <v>3</v>
      </c>
      <c r="H9">
        <v>1</v>
      </c>
      <c r="I9">
        <v>10</v>
      </c>
      <c r="J9">
        <v>40</v>
      </c>
      <c r="K9" t="s">
        <v>3209</v>
      </c>
      <c r="L9" t="s">
        <v>3196</v>
      </c>
      <c r="P9" t="s">
        <v>3210</v>
      </c>
      <c r="R9" t="s">
        <v>2808</v>
      </c>
    </row>
    <row r="10" spans="1:18">
      <c r="A10" t="s">
        <v>201</v>
      </c>
      <c r="B10" t="s">
        <v>3211</v>
      </c>
      <c r="C10" t="s">
        <v>3193</v>
      </c>
      <c r="D10" t="s">
        <v>3194</v>
      </c>
      <c r="E10" t="s">
        <v>46</v>
      </c>
      <c r="F10" t="s">
        <v>182</v>
      </c>
      <c r="G10">
        <v>1</v>
      </c>
      <c r="H10">
        <v>2</v>
      </c>
      <c r="I10">
        <v>20</v>
      </c>
      <c r="J10">
        <v>10</v>
      </c>
      <c r="K10" t="s">
        <v>3212</v>
      </c>
      <c r="L10" t="s">
        <v>3196</v>
      </c>
      <c r="M10" t="s">
        <v>3213</v>
      </c>
      <c r="P10" t="s">
        <v>3214</v>
      </c>
    </row>
    <row r="11" spans="1:18">
      <c r="A11" t="s">
        <v>202</v>
      </c>
      <c r="B11" t="s">
        <v>3216</v>
      </c>
      <c r="C11" t="s">
        <v>3193</v>
      </c>
      <c r="D11" t="s">
        <v>3194</v>
      </c>
      <c r="E11" t="s">
        <v>46</v>
      </c>
      <c r="F11" t="s">
        <v>182</v>
      </c>
      <c r="G11">
        <v>3</v>
      </c>
      <c r="H11">
        <v>1</v>
      </c>
      <c r="I11">
        <v>30</v>
      </c>
      <c r="J11">
        <v>10</v>
      </c>
      <c r="K11" t="s">
        <v>3217</v>
      </c>
      <c r="L11" t="s">
        <v>3218</v>
      </c>
      <c r="M11" t="s">
        <v>319</v>
      </c>
      <c r="P11" t="s">
        <v>3219</v>
      </c>
    </row>
    <row r="12" spans="1:18">
      <c r="A12" t="s">
        <v>203</v>
      </c>
      <c r="B12" t="s">
        <v>3220</v>
      </c>
      <c r="C12" t="s">
        <v>3221</v>
      </c>
      <c r="D12" t="s">
        <v>3194</v>
      </c>
      <c r="E12" t="s">
        <v>46</v>
      </c>
      <c r="F12" t="s">
        <v>182</v>
      </c>
      <c r="G12">
        <v>2</v>
      </c>
      <c r="H12">
        <v>1</v>
      </c>
      <c r="I12">
        <v>10</v>
      </c>
      <c r="J12">
        <v>20</v>
      </c>
      <c r="K12" t="s">
        <v>3222</v>
      </c>
      <c r="L12" t="s">
        <v>3223</v>
      </c>
      <c r="M12" t="s">
        <v>319</v>
      </c>
      <c r="P12" t="s">
        <v>3224</v>
      </c>
      <c r="R12" t="s">
        <v>2808</v>
      </c>
    </row>
    <row r="13" spans="1:18">
      <c r="A13" t="s">
        <v>204</v>
      </c>
      <c r="B13" t="s">
        <v>3220</v>
      </c>
      <c r="C13" t="s">
        <v>3193</v>
      </c>
      <c r="D13" t="s">
        <v>3194</v>
      </c>
      <c r="E13" t="s">
        <v>46</v>
      </c>
      <c r="F13" t="s">
        <v>182</v>
      </c>
      <c r="G13">
        <v>3</v>
      </c>
      <c r="H13">
        <v>2</v>
      </c>
      <c r="I13">
        <v>30</v>
      </c>
      <c r="J13">
        <v>30</v>
      </c>
      <c r="K13" t="s">
        <v>3225</v>
      </c>
      <c r="L13" t="s">
        <v>3223</v>
      </c>
      <c r="M13" t="s">
        <v>319</v>
      </c>
      <c r="P13" t="s">
        <v>3226</v>
      </c>
    </row>
    <row r="14" spans="1:18">
      <c r="A14" t="s">
        <v>205</v>
      </c>
      <c r="B14" t="s">
        <v>3227</v>
      </c>
      <c r="C14" t="s">
        <v>3193</v>
      </c>
      <c r="D14" t="s">
        <v>3194</v>
      </c>
      <c r="E14" t="s">
        <v>46</v>
      </c>
      <c r="F14" t="s">
        <v>182</v>
      </c>
      <c r="G14">
        <v>0</v>
      </c>
      <c r="H14">
        <v>1</v>
      </c>
      <c r="I14" t="s">
        <v>1451</v>
      </c>
      <c r="J14" t="s">
        <v>1451</v>
      </c>
      <c r="K14" t="s">
        <v>3228</v>
      </c>
      <c r="L14" t="s">
        <v>3223</v>
      </c>
      <c r="P14" t="s">
        <v>3229</v>
      </c>
    </row>
    <row r="15" spans="1:18">
      <c r="A15" t="s">
        <v>206</v>
      </c>
      <c r="B15" t="s">
        <v>3192</v>
      </c>
      <c r="C15" t="s">
        <v>1443</v>
      </c>
      <c r="D15" t="s">
        <v>3194</v>
      </c>
      <c r="E15" t="s">
        <v>46</v>
      </c>
      <c r="F15" t="s">
        <v>182</v>
      </c>
      <c r="G15">
        <v>4</v>
      </c>
      <c r="H15">
        <v>1</v>
      </c>
      <c r="I15">
        <v>40</v>
      </c>
      <c r="J15">
        <v>30</v>
      </c>
      <c r="K15" t="s">
        <v>3230</v>
      </c>
      <c r="L15" t="s">
        <v>3195</v>
      </c>
      <c r="M15" t="s">
        <v>3196</v>
      </c>
      <c r="P15" t="s">
        <v>3231</v>
      </c>
    </row>
    <row r="16" spans="1:18">
      <c r="A16" t="s">
        <v>582</v>
      </c>
      <c r="B16" t="s">
        <v>3192</v>
      </c>
      <c r="C16" t="s">
        <v>1443</v>
      </c>
      <c r="D16" t="s">
        <v>3194</v>
      </c>
      <c r="E16" t="s">
        <v>46</v>
      </c>
      <c r="F16" t="s">
        <v>182</v>
      </c>
      <c r="G16">
        <v>4</v>
      </c>
      <c r="H16">
        <v>1</v>
      </c>
      <c r="I16">
        <v>40</v>
      </c>
      <c r="J16">
        <v>30</v>
      </c>
      <c r="K16" t="s">
        <v>3230</v>
      </c>
      <c r="L16" t="s">
        <v>3195</v>
      </c>
      <c r="M16" t="s">
        <v>3196</v>
      </c>
      <c r="P16" t="s">
        <v>3231</v>
      </c>
    </row>
    <row r="17" spans="1:18">
      <c r="A17" t="s">
        <v>3215</v>
      </c>
      <c r="B17" t="s">
        <v>3192</v>
      </c>
      <c r="D17" t="s">
        <v>3194</v>
      </c>
      <c r="E17" t="s">
        <v>46</v>
      </c>
      <c r="F17" t="s">
        <v>182</v>
      </c>
      <c r="G17">
        <v>4</v>
      </c>
      <c r="H17">
        <v>1</v>
      </c>
      <c r="I17">
        <v>40</v>
      </c>
      <c r="J17">
        <v>30</v>
      </c>
      <c r="K17" t="s">
        <v>3230</v>
      </c>
      <c r="L17" t="s">
        <v>3195</v>
      </c>
      <c r="M17" t="s">
        <v>3196</v>
      </c>
      <c r="P17" t="s">
        <v>3232</v>
      </c>
    </row>
    <row r="18" spans="1:18">
      <c r="A18" t="s">
        <v>207</v>
      </c>
      <c r="B18" t="s">
        <v>3205</v>
      </c>
      <c r="C18" t="s">
        <v>1443</v>
      </c>
      <c r="D18" t="s">
        <v>3194</v>
      </c>
      <c r="E18" t="s">
        <v>46</v>
      </c>
      <c r="F18" t="s">
        <v>182</v>
      </c>
      <c r="G18">
        <v>4</v>
      </c>
      <c r="H18">
        <v>1</v>
      </c>
      <c r="I18">
        <v>30</v>
      </c>
      <c r="J18">
        <v>40</v>
      </c>
      <c r="K18" t="s">
        <v>3233</v>
      </c>
      <c r="L18" t="s">
        <v>3196</v>
      </c>
      <c r="P18" t="s">
        <v>3234</v>
      </c>
    </row>
    <row r="19" spans="1:18">
      <c r="A19" t="s">
        <v>1053</v>
      </c>
      <c r="B19" t="s">
        <v>3205</v>
      </c>
      <c r="C19" t="s">
        <v>1443</v>
      </c>
      <c r="D19" t="s">
        <v>3194</v>
      </c>
      <c r="E19" t="s">
        <v>46</v>
      </c>
      <c r="F19" t="s">
        <v>182</v>
      </c>
      <c r="G19">
        <v>4</v>
      </c>
      <c r="H19">
        <v>1</v>
      </c>
      <c r="I19">
        <v>30</v>
      </c>
      <c r="J19">
        <v>40</v>
      </c>
      <c r="K19" t="s">
        <v>3233</v>
      </c>
      <c r="L19" t="s">
        <v>3196</v>
      </c>
      <c r="P19" t="s">
        <v>3234</v>
      </c>
    </row>
    <row r="20" spans="1:18">
      <c r="A20" t="s">
        <v>208</v>
      </c>
      <c r="B20" t="s">
        <v>3192</v>
      </c>
      <c r="C20" t="s">
        <v>1443</v>
      </c>
      <c r="D20" t="s">
        <v>3194</v>
      </c>
      <c r="E20" t="s">
        <v>46</v>
      </c>
      <c r="F20" t="s">
        <v>182</v>
      </c>
      <c r="G20">
        <v>3</v>
      </c>
      <c r="H20">
        <v>2</v>
      </c>
      <c r="I20">
        <v>30</v>
      </c>
      <c r="J20">
        <v>30</v>
      </c>
      <c r="K20" t="s">
        <v>3235</v>
      </c>
      <c r="L20" t="s">
        <v>3195</v>
      </c>
      <c r="M20" t="s">
        <v>319</v>
      </c>
      <c r="P20" t="s">
        <v>3236</v>
      </c>
    </row>
    <row r="21" spans="1:18">
      <c r="A21" t="s">
        <v>209</v>
      </c>
      <c r="B21" t="s">
        <v>3237</v>
      </c>
      <c r="C21" t="s">
        <v>3221</v>
      </c>
      <c r="D21" t="s">
        <v>3194</v>
      </c>
      <c r="E21" t="s">
        <v>46</v>
      </c>
      <c r="F21" t="s">
        <v>182</v>
      </c>
      <c r="G21">
        <v>3</v>
      </c>
      <c r="H21">
        <v>2</v>
      </c>
      <c r="I21">
        <v>30</v>
      </c>
      <c r="J21">
        <v>30</v>
      </c>
      <c r="K21" t="s">
        <v>3238</v>
      </c>
      <c r="L21" t="s">
        <v>319</v>
      </c>
      <c r="P21" t="s">
        <v>3239</v>
      </c>
      <c r="R21" t="s">
        <v>2808</v>
      </c>
    </row>
    <row r="22" spans="1:18">
      <c r="A22" t="s">
        <v>210</v>
      </c>
      <c r="B22" t="s">
        <v>3240</v>
      </c>
      <c r="C22" t="s">
        <v>3221</v>
      </c>
      <c r="D22" t="s">
        <v>3194</v>
      </c>
      <c r="E22" t="s">
        <v>46</v>
      </c>
      <c r="F22" t="s">
        <v>182</v>
      </c>
      <c r="G22">
        <v>2</v>
      </c>
      <c r="H22">
        <v>2</v>
      </c>
      <c r="I22">
        <v>30</v>
      </c>
      <c r="J22">
        <v>10</v>
      </c>
      <c r="K22" t="s">
        <v>3241</v>
      </c>
      <c r="L22" t="s">
        <v>319</v>
      </c>
      <c r="P22" t="s">
        <v>3242</v>
      </c>
      <c r="R22" t="s">
        <v>2808</v>
      </c>
    </row>
    <row r="23" spans="1:18">
      <c r="A23" t="s">
        <v>211</v>
      </c>
      <c r="B23" t="s">
        <v>3211</v>
      </c>
      <c r="C23" t="s">
        <v>3221</v>
      </c>
      <c r="D23" t="s">
        <v>3194</v>
      </c>
      <c r="E23" t="s">
        <v>46</v>
      </c>
      <c r="F23" t="s">
        <v>182</v>
      </c>
      <c r="G23">
        <v>2</v>
      </c>
      <c r="H23">
        <v>2</v>
      </c>
      <c r="I23">
        <v>10</v>
      </c>
      <c r="J23">
        <v>30</v>
      </c>
      <c r="K23" t="s">
        <v>3243</v>
      </c>
      <c r="L23" t="s">
        <v>319</v>
      </c>
      <c r="P23" t="s">
        <v>3244</v>
      </c>
      <c r="R23" t="s">
        <v>2808</v>
      </c>
    </row>
    <row r="24" spans="1:18">
      <c r="A24" t="s">
        <v>212</v>
      </c>
      <c r="B24" t="s">
        <v>3192</v>
      </c>
      <c r="C24" t="s">
        <v>2564</v>
      </c>
      <c r="D24" t="s">
        <v>3194</v>
      </c>
      <c r="E24" t="s">
        <v>46</v>
      </c>
      <c r="F24" t="s">
        <v>182</v>
      </c>
      <c r="G24">
        <v>2</v>
      </c>
      <c r="H24">
        <v>2</v>
      </c>
      <c r="I24">
        <v>0</v>
      </c>
      <c r="J24">
        <v>0</v>
      </c>
      <c r="K24" t="s">
        <v>3245</v>
      </c>
      <c r="L24" t="s">
        <v>3195</v>
      </c>
      <c r="M24" t="s">
        <v>3196</v>
      </c>
      <c r="P24" t="s">
        <v>3246</v>
      </c>
    </row>
    <row r="25" spans="1:18">
      <c r="A25" t="s">
        <v>626</v>
      </c>
      <c r="B25" t="s">
        <v>3192</v>
      </c>
      <c r="D25" t="s">
        <v>3194</v>
      </c>
      <c r="E25" t="s">
        <v>46</v>
      </c>
      <c r="F25" t="s">
        <v>182</v>
      </c>
      <c r="G25">
        <v>2</v>
      </c>
      <c r="H25">
        <v>2</v>
      </c>
      <c r="I25">
        <v>0</v>
      </c>
      <c r="J25">
        <v>0</v>
      </c>
      <c r="K25" t="s">
        <v>3245</v>
      </c>
      <c r="L25" t="s">
        <v>3195</v>
      </c>
      <c r="M25" t="s">
        <v>3196</v>
      </c>
      <c r="P25" t="s">
        <v>3247</v>
      </c>
    </row>
    <row r="26" spans="1:18">
      <c r="A26" t="s">
        <v>213</v>
      </c>
      <c r="B26" t="s">
        <v>3192</v>
      </c>
      <c r="C26" t="s">
        <v>1443</v>
      </c>
      <c r="D26" t="s">
        <v>3194</v>
      </c>
      <c r="E26" t="s">
        <v>46</v>
      </c>
      <c r="F26" t="s">
        <v>182</v>
      </c>
      <c r="G26">
        <v>3</v>
      </c>
      <c r="H26">
        <v>2</v>
      </c>
      <c r="I26">
        <v>30</v>
      </c>
      <c r="J26">
        <v>30</v>
      </c>
      <c r="K26" t="s">
        <v>3248</v>
      </c>
      <c r="L26" t="s">
        <v>3195</v>
      </c>
      <c r="M26" t="s">
        <v>319</v>
      </c>
      <c r="P26" t="s">
        <v>3249</v>
      </c>
    </row>
    <row r="27" spans="1:18">
      <c r="A27" t="s">
        <v>214</v>
      </c>
      <c r="B27" t="s">
        <v>3192</v>
      </c>
      <c r="C27" t="s">
        <v>1766</v>
      </c>
      <c r="D27" t="s">
        <v>3194</v>
      </c>
      <c r="E27" t="s">
        <v>46</v>
      </c>
      <c r="F27" t="s">
        <v>182</v>
      </c>
      <c r="G27">
        <v>4</v>
      </c>
      <c r="H27">
        <v>1</v>
      </c>
      <c r="I27">
        <v>40</v>
      </c>
      <c r="J27">
        <v>40</v>
      </c>
      <c r="K27" t="s">
        <v>1451</v>
      </c>
      <c r="L27" t="s">
        <v>3195</v>
      </c>
      <c r="M27" t="s">
        <v>3196</v>
      </c>
      <c r="P27" t="s">
        <v>3250</v>
      </c>
      <c r="R27" t="s">
        <v>736</v>
      </c>
    </row>
    <row r="28" spans="1:18">
      <c r="A28" t="s">
        <v>215</v>
      </c>
      <c r="B28" t="s">
        <v>3237</v>
      </c>
      <c r="C28" t="s">
        <v>3221</v>
      </c>
      <c r="D28" t="s">
        <v>3194</v>
      </c>
      <c r="E28" t="s">
        <v>46</v>
      </c>
      <c r="F28" t="s">
        <v>182</v>
      </c>
      <c r="G28">
        <v>3</v>
      </c>
      <c r="H28">
        <v>2</v>
      </c>
      <c r="I28">
        <v>40</v>
      </c>
      <c r="J28">
        <v>10</v>
      </c>
      <c r="K28" t="s">
        <v>3251</v>
      </c>
      <c r="L28" t="s">
        <v>319</v>
      </c>
      <c r="P28" t="s">
        <v>3252</v>
      </c>
    </row>
    <row r="29" spans="1:18">
      <c r="A29" t="s">
        <v>216</v>
      </c>
      <c r="B29" t="s">
        <v>3240</v>
      </c>
      <c r="C29" t="s">
        <v>3221</v>
      </c>
      <c r="D29" t="s">
        <v>3194</v>
      </c>
      <c r="E29" t="s">
        <v>46</v>
      </c>
      <c r="F29" t="s">
        <v>182</v>
      </c>
      <c r="G29">
        <v>3</v>
      </c>
      <c r="H29">
        <v>1</v>
      </c>
      <c r="I29">
        <v>40</v>
      </c>
      <c r="J29">
        <v>10</v>
      </c>
      <c r="K29" t="s">
        <v>3253</v>
      </c>
      <c r="L29" t="s">
        <v>319</v>
      </c>
      <c r="P29" t="s">
        <v>3254</v>
      </c>
      <c r="R29" t="s">
        <v>2808</v>
      </c>
    </row>
    <row r="30" spans="1:18">
      <c r="A30" t="s">
        <v>217</v>
      </c>
      <c r="B30" t="s">
        <v>3192</v>
      </c>
      <c r="C30" t="s">
        <v>3193</v>
      </c>
      <c r="D30" t="s">
        <v>3194</v>
      </c>
      <c r="E30" t="s">
        <v>46</v>
      </c>
      <c r="F30" t="s">
        <v>190</v>
      </c>
      <c r="G30">
        <v>2</v>
      </c>
      <c r="H30">
        <v>2</v>
      </c>
      <c r="I30">
        <v>30</v>
      </c>
      <c r="J30">
        <v>10</v>
      </c>
      <c r="K30" t="s">
        <v>3255</v>
      </c>
      <c r="L30" t="s">
        <v>3195</v>
      </c>
      <c r="M30" t="s">
        <v>3196</v>
      </c>
      <c r="P30" t="s">
        <v>3256</v>
      </c>
    </row>
    <row r="31" spans="1:18">
      <c r="A31" t="s">
        <v>218</v>
      </c>
      <c r="B31" t="s">
        <v>3192</v>
      </c>
      <c r="C31" t="s">
        <v>2564</v>
      </c>
      <c r="D31" t="s">
        <v>3194</v>
      </c>
      <c r="E31" t="s">
        <v>46</v>
      </c>
      <c r="F31" t="s">
        <v>190</v>
      </c>
      <c r="G31">
        <v>1</v>
      </c>
      <c r="H31">
        <v>1</v>
      </c>
      <c r="I31">
        <v>10</v>
      </c>
      <c r="J31">
        <v>20</v>
      </c>
      <c r="K31" t="s">
        <v>3257</v>
      </c>
      <c r="L31" t="s">
        <v>3195</v>
      </c>
      <c r="M31" t="s">
        <v>3196</v>
      </c>
      <c r="P31" t="s">
        <v>3258</v>
      </c>
      <c r="R31" t="s">
        <v>2808</v>
      </c>
    </row>
    <row r="32" spans="1:18">
      <c r="A32" t="s">
        <v>219</v>
      </c>
      <c r="B32" t="s">
        <v>3192</v>
      </c>
      <c r="C32" t="s">
        <v>3193</v>
      </c>
      <c r="D32" t="s">
        <v>3194</v>
      </c>
      <c r="E32" t="s">
        <v>46</v>
      </c>
      <c r="F32" t="s">
        <v>190</v>
      </c>
      <c r="G32">
        <v>1</v>
      </c>
      <c r="H32">
        <v>2</v>
      </c>
      <c r="I32">
        <v>10</v>
      </c>
      <c r="J32">
        <v>10</v>
      </c>
      <c r="K32" t="s">
        <v>3259</v>
      </c>
      <c r="L32" t="s">
        <v>3195</v>
      </c>
      <c r="M32" t="s">
        <v>3196</v>
      </c>
      <c r="P32" t="s">
        <v>3260</v>
      </c>
    </row>
    <row r="33" spans="1:18">
      <c r="A33" t="s">
        <v>220</v>
      </c>
      <c r="B33" t="s">
        <v>3192</v>
      </c>
      <c r="C33" t="s">
        <v>3221</v>
      </c>
      <c r="D33" t="s">
        <v>3194</v>
      </c>
      <c r="E33" t="s">
        <v>46</v>
      </c>
      <c r="F33" t="s">
        <v>190</v>
      </c>
      <c r="G33">
        <v>2</v>
      </c>
      <c r="H33">
        <v>1</v>
      </c>
      <c r="I33">
        <v>40</v>
      </c>
      <c r="J33">
        <v>40</v>
      </c>
      <c r="K33" t="s">
        <v>3261</v>
      </c>
      <c r="L33" t="s">
        <v>3195</v>
      </c>
      <c r="M33" t="s">
        <v>3196</v>
      </c>
      <c r="P33" t="s">
        <v>3262</v>
      </c>
      <c r="R33" t="s">
        <v>2808</v>
      </c>
    </row>
    <row r="34" spans="1:18">
      <c r="A34" t="s">
        <v>221</v>
      </c>
      <c r="B34" t="s">
        <v>3203</v>
      </c>
      <c r="C34" t="s">
        <v>3193</v>
      </c>
      <c r="D34" t="s">
        <v>3194</v>
      </c>
      <c r="E34" t="s">
        <v>46</v>
      </c>
      <c r="F34" t="s">
        <v>190</v>
      </c>
      <c r="G34">
        <v>3</v>
      </c>
      <c r="H34">
        <v>2</v>
      </c>
      <c r="I34">
        <v>30</v>
      </c>
      <c r="J34">
        <v>40</v>
      </c>
      <c r="K34" t="s">
        <v>1451</v>
      </c>
    </row>
    <row r="35" spans="1:18">
      <c r="A35" t="s">
        <v>222</v>
      </c>
      <c r="B35" t="s">
        <v>3237</v>
      </c>
      <c r="C35" t="s">
        <v>2564</v>
      </c>
      <c r="D35" t="s">
        <v>3194</v>
      </c>
      <c r="E35" t="s">
        <v>46</v>
      </c>
      <c r="F35" t="s">
        <v>190</v>
      </c>
      <c r="G35">
        <v>2</v>
      </c>
      <c r="H35">
        <v>2</v>
      </c>
      <c r="I35">
        <v>20</v>
      </c>
      <c r="J35">
        <v>30</v>
      </c>
      <c r="K35" t="s">
        <v>1451</v>
      </c>
      <c r="L35" t="s">
        <v>3196</v>
      </c>
      <c r="P35" t="s">
        <v>3263</v>
      </c>
    </row>
    <row r="36" spans="1:18">
      <c r="A36" t="s">
        <v>223</v>
      </c>
      <c r="B36" t="s">
        <v>3237</v>
      </c>
      <c r="C36" t="s">
        <v>2564</v>
      </c>
      <c r="D36" t="s">
        <v>3194</v>
      </c>
      <c r="E36" t="s">
        <v>46</v>
      </c>
      <c r="F36" t="s">
        <v>190</v>
      </c>
      <c r="G36">
        <v>3</v>
      </c>
      <c r="H36">
        <v>2</v>
      </c>
      <c r="I36">
        <v>30</v>
      </c>
      <c r="J36">
        <v>20</v>
      </c>
      <c r="K36" t="s">
        <v>3264</v>
      </c>
      <c r="L36" t="s">
        <v>3196</v>
      </c>
      <c r="P36" t="s">
        <v>3265</v>
      </c>
      <c r="R36" t="s">
        <v>2808</v>
      </c>
    </row>
    <row r="37" spans="1:18">
      <c r="A37" t="s">
        <v>224</v>
      </c>
      <c r="B37" t="s">
        <v>3237</v>
      </c>
      <c r="C37" t="s">
        <v>2564</v>
      </c>
      <c r="D37" t="s">
        <v>3194</v>
      </c>
      <c r="E37" t="s">
        <v>46</v>
      </c>
      <c r="F37" t="s">
        <v>190</v>
      </c>
      <c r="G37">
        <v>3</v>
      </c>
      <c r="H37">
        <v>2</v>
      </c>
      <c r="I37">
        <v>30</v>
      </c>
      <c r="J37">
        <v>30</v>
      </c>
      <c r="K37" t="s">
        <v>1451</v>
      </c>
      <c r="P37" t="s">
        <v>3266</v>
      </c>
    </row>
    <row r="38" spans="1:18">
      <c r="A38" t="s">
        <v>225</v>
      </c>
      <c r="B38" t="s">
        <v>3237</v>
      </c>
      <c r="C38" t="s">
        <v>2564</v>
      </c>
      <c r="D38" t="s">
        <v>3194</v>
      </c>
      <c r="E38" t="s">
        <v>46</v>
      </c>
      <c r="F38" t="s">
        <v>190</v>
      </c>
      <c r="G38">
        <v>2</v>
      </c>
      <c r="H38">
        <v>2</v>
      </c>
      <c r="I38">
        <v>20</v>
      </c>
      <c r="J38">
        <v>10</v>
      </c>
      <c r="K38" t="s">
        <v>3267</v>
      </c>
      <c r="L38" t="s">
        <v>3196</v>
      </c>
      <c r="P38" t="s">
        <v>3268</v>
      </c>
    </row>
    <row r="39" spans="1:18">
      <c r="A39" t="s">
        <v>226</v>
      </c>
      <c r="B39" t="s">
        <v>3240</v>
      </c>
      <c r="C39" t="s">
        <v>3193</v>
      </c>
      <c r="D39" t="s">
        <v>3194</v>
      </c>
      <c r="E39" t="s">
        <v>46</v>
      </c>
      <c r="F39" t="s">
        <v>190</v>
      </c>
      <c r="G39">
        <v>1</v>
      </c>
      <c r="H39">
        <v>2</v>
      </c>
      <c r="I39">
        <v>20</v>
      </c>
      <c r="J39">
        <v>20</v>
      </c>
      <c r="K39" t="s">
        <v>3086</v>
      </c>
      <c r="P39" t="s">
        <v>3269</v>
      </c>
    </row>
    <row r="40" spans="1:18">
      <c r="A40" t="s">
        <v>227</v>
      </c>
      <c r="B40" t="s">
        <v>3240</v>
      </c>
      <c r="C40" t="s">
        <v>2564</v>
      </c>
      <c r="D40" t="s">
        <v>3194</v>
      </c>
      <c r="E40" t="s">
        <v>46</v>
      </c>
      <c r="F40" t="s">
        <v>190</v>
      </c>
      <c r="G40">
        <v>3</v>
      </c>
      <c r="H40">
        <v>1</v>
      </c>
      <c r="I40">
        <v>40</v>
      </c>
      <c r="J40">
        <v>0</v>
      </c>
      <c r="K40" t="s">
        <v>3270</v>
      </c>
      <c r="P40" t="s">
        <v>3271</v>
      </c>
      <c r="R40" t="s">
        <v>2808</v>
      </c>
    </row>
    <row r="41" spans="1:18">
      <c r="A41" t="s">
        <v>228</v>
      </c>
      <c r="B41" t="s">
        <v>3272</v>
      </c>
      <c r="C41" t="s">
        <v>3193</v>
      </c>
      <c r="D41" t="s">
        <v>3194</v>
      </c>
      <c r="E41" t="s">
        <v>46</v>
      </c>
      <c r="F41" t="s">
        <v>190</v>
      </c>
      <c r="G41">
        <v>0</v>
      </c>
      <c r="H41">
        <v>2</v>
      </c>
      <c r="I41" t="s">
        <v>1451</v>
      </c>
      <c r="J41" t="s">
        <v>1451</v>
      </c>
      <c r="K41" t="s">
        <v>3273</v>
      </c>
      <c r="L41" t="s">
        <v>3223</v>
      </c>
    </row>
    <row r="42" spans="1:18">
      <c r="A42" t="s">
        <v>229</v>
      </c>
      <c r="B42" t="s">
        <v>3237</v>
      </c>
      <c r="C42" t="s">
        <v>1443</v>
      </c>
      <c r="D42" t="s">
        <v>3194</v>
      </c>
      <c r="E42" t="s">
        <v>46</v>
      </c>
      <c r="F42" t="s">
        <v>190</v>
      </c>
      <c r="G42">
        <v>4</v>
      </c>
      <c r="H42">
        <v>1</v>
      </c>
      <c r="I42">
        <v>40</v>
      </c>
      <c r="J42">
        <v>30</v>
      </c>
      <c r="K42" t="s">
        <v>3274</v>
      </c>
      <c r="L42" t="s">
        <v>3196</v>
      </c>
      <c r="P42" t="s">
        <v>3275</v>
      </c>
    </row>
    <row r="43" spans="1:18">
      <c r="A43" t="s">
        <v>1122</v>
      </c>
      <c r="B43" t="s">
        <v>3237</v>
      </c>
      <c r="C43" t="s">
        <v>1443</v>
      </c>
      <c r="D43" t="s">
        <v>3194</v>
      </c>
      <c r="E43" t="s">
        <v>46</v>
      </c>
      <c r="F43" t="s">
        <v>190</v>
      </c>
      <c r="G43">
        <v>4</v>
      </c>
      <c r="H43">
        <v>1</v>
      </c>
      <c r="I43">
        <v>40</v>
      </c>
      <c r="J43">
        <v>30</v>
      </c>
      <c r="K43" t="s">
        <v>3274</v>
      </c>
      <c r="L43" t="s">
        <v>3196</v>
      </c>
      <c r="P43" t="s">
        <v>3275</v>
      </c>
    </row>
    <row r="44" spans="1:18">
      <c r="A44" t="s">
        <v>230</v>
      </c>
      <c r="B44" t="s">
        <v>3276</v>
      </c>
      <c r="C44" t="s">
        <v>3221</v>
      </c>
      <c r="D44" t="s">
        <v>3194</v>
      </c>
      <c r="E44" t="s">
        <v>46</v>
      </c>
      <c r="F44" t="s">
        <v>190</v>
      </c>
      <c r="G44">
        <v>3</v>
      </c>
      <c r="H44">
        <v>2</v>
      </c>
      <c r="I44">
        <v>30</v>
      </c>
      <c r="J44">
        <v>20</v>
      </c>
      <c r="K44" t="s">
        <v>3277</v>
      </c>
      <c r="P44" t="s">
        <v>3278</v>
      </c>
      <c r="R44" t="s">
        <v>2808</v>
      </c>
    </row>
    <row r="45" spans="1:18">
      <c r="A45" t="s">
        <v>231</v>
      </c>
      <c r="B45" t="s">
        <v>3237</v>
      </c>
      <c r="C45" t="s">
        <v>2564</v>
      </c>
      <c r="D45" t="s">
        <v>3194</v>
      </c>
      <c r="E45" t="s">
        <v>46</v>
      </c>
      <c r="F45" t="s">
        <v>190</v>
      </c>
      <c r="G45">
        <v>2</v>
      </c>
      <c r="H45">
        <v>1</v>
      </c>
      <c r="I45">
        <v>20</v>
      </c>
      <c r="J45">
        <v>30</v>
      </c>
      <c r="K45" t="s">
        <v>3279</v>
      </c>
      <c r="P45" t="s">
        <v>3280</v>
      </c>
      <c r="R45" t="s">
        <v>2808</v>
      </c>
    </row>
    <row r="46" spans="1:18">
      <c r="A46" t="s">
        <v>232</v>
      </c>
      <c r="B46" t="s">
        <v>3205</v>
      </c>
      <c r="C46" t="s">
        <v>2564</v>
      </c>
      <c r="D46" t="s">
        <v>3194</v>
      </c>
      <c r="E46" t="s">
        <v>46</v>
      </c>
      <c r="F46" t="s">
        <v>190</v>
      </c>
      <c r="G46">
        <v>2</v>
      </c>
      <c r="H46">
        <v>2</v>
      </c>
      <c r="I46">
        <v>10</v>
      </c>
      <c r="J46">
        <v>40</v>
      </c>
      <c r="K46" t="s">
        <v>1451</v>
      </c>
      <c r="P46" t="s">
        <v>3281</v>
      </c>
      <c r="R46" t="s">
        <v>2808</v>
      </c>
    </row>
    <row r="47" spans="1:18">
      <c r="A47" t="s">
        <v>233</v>
      </c>
      <c r="B47" t="s">
        <v>3192</v>
      </c>
      <c r="C47" t="s">
        <v>3221</v>
      </c>
      <c r="D47" t="s">
        <v>3194</v>
      </c>
      <c r="E47" t="s">
        <v>46</v>
      </c>
      <c r="F47" t="s">
        <v>190</v>
      </c>
      <c r="G47">
        <v>3</v>
      </c>
      <c r="H47">
        <v>2</v>
      </c>
      <c r="I47">
        <v>30</v>
      </c>
      <c r="J47">
        <v>30</v>
      </c>
      <c r="K47" t="s">
        <v>3282</v>
      </c>
      <c r="L47" t="s">
        <v>3195</v>
      </c>
      <c r="M47" t="s">
        <v>1331</v>
      </c>
      <c r="P47" t="s">
        <v>3283</v>
      </c>
      <c r="R47" t="s">
        <v>2808</v>
      </c>
    </row>
    <row r="48" spans="1:18">
      <c r="A48" t="s">
        <v>234</v>
      </c>
      <c r="B48" t="s">
        <v>3237</v>
      </c>
      <c r="C48" t="s">
        <v>3221</v>
      </c>
      <c r="D48" t="s">
        <v>3194</v>
      </c>
      <c r="E48" t="s">
        <v>46</v>
      </c>
      <c r="F48" t="s">
        <v>190</v>
      </c>
      <c r="G48">
        <v>3</v>
      </c>
      <c r="H48">
        <v>2</v>
      </c>
      <c r="I48">
        <v>30</v>
      </c>
      <c r="J48">
        <v>20</v>
      </c>
      <c r="K48" t="s">
        <v>3284</v>
      </c>
      <c r="L48" t="s">
        <v>1331</v>
      </c>
      <c r="P48" t="s">
        <v>3285</v>
      </c>
      <c r="R48" t="s">
        <v>2808</v>
      </c>
    </row>
    <row r="49" spans="1:18">
      <c r="A49" t="s">
        <v>235</v>
      </c>
      <c r="B49" t="s">
        <v>3192</v>
      </c>
      <c r="C49" t="s">
        <v>2564</v>
      </c>
      <c r="D49" t="s">
        <v>3194</v>
      </c>
      <c r="E49" t="s">
        <v>46</v>
      </c>
      <c r="F49" t="s">
        <v>190</v>
      </c>
      <c r="G49">
        <v>3</v>
      </c>
      <c r="H49">
        <v>2</v>
      </c>
      <c r="I49">
        <v>30</v>
      </c>
      <c r="J49">
        <v>30</v>
      </c>
      <c r="K49" t="s">
        <v>1451</v>
      </c>
      <c r="L49" t="s">
        <v>3195</v>
      </c>
      <c r="M49" t="s">
        <v>338</v>
      </c>
      <c r="N49" t="s">
        <v>175</v>
      </c>
      <c r="P49" t="s">
        <v>3286</v>
      </c>
      <c r="R49" t="s">
        <v>2808</v>
      </c>
    </row>
    <row r="50" spans="1:18">
      <c r="A50" t="s">
        <v>236</v>
      </c>
      <c r="B50" t="s">
        <v>3192</v>
      </c>
      <c r="C50" t="s">
        <v>3221</v>
      </c>
      <c r="D50" t="s">
        <v>3194</v>
      </c>
      <c r="E50" t="s">
        <v>46</v>
      </c>
      <c r="F50" t="s">
        <v>190</v>
      </c>
      <c r="G50">
        <v>1</v>
      </c>
      <c r="H50">
        <v>2</v>
      </c>
      <c r="I50">
        <v>30</v>
      </c>
      <c r="J50">
        <v>0</v>
      </c>
      <c r="K50" t="s">
        <v>3287</v>
      </c>
      <c r="L50" t="s">
        <v>3195</v>
      </c>
      <c r="M50" t="s">
        <v>338</v>
      </c>
      <c r="N50" t="s">
        <v>3288</v>
      </c>
      <c r="P50" t="s">
        <v>3289</v>
      </c>
      <c r="R50" t="s">
        <v>2808</v>
      </c>
    </row>
    <row r="51" spans="1:18">
      <c r="A51" t="s">
        <v>237</v>
      </c>
      <c r="B51" t="s">
        <v>3290</v>
      </c>
      <c r="C51" t="s">
        <v>2564</v>
      </c>
      <c r="D51" t="s">
        <v>3194</v>
      </c>
      <c r="E51" t="s">
        <v>46</v>
      </c>
      <c r="F51" t="s">
        <v>190</v>
      </c>
      <c r="G51">
        <v>3</v>
      </c>
      <c r="H51">
        <v>2</v>
      </c>
      <c r="I51">
        <v>20</v>
      </c>
      <c r="J51">
        <v>40</v>
      </c>
      <c r="K51" t="s">
        <v>3291</v>
      </c>
      <c r="L51" t="s">
        <v>3292</v>
      </c>
      <c r="M51" t="s">
        <v>319</v>
      </c>
      <c r="P51" t="s">
        <v>3293</v>
      </c>
      <c r="R51" t="s">
        <v>2808</v>
      </c>
    </row>
    <row r="52" spans="1:18">
      <c r="A52" t="s">
        <v>238</v>
      </c>
      <c r="B52" t="s">
        <v>3203</v>
      </c>
      <c r="C52" t="s">
        <v>1443</v>
      </c>
      <c r="D52" t="s">
        <v>3194</v>
      </c>
      <c r="E52" t="s">
        <v>46</v>
      </c>
      <c r="F52" t="s">
        <v>190</v>
      </c>
      <c r="G52">
        <v>3</v>
      </c>
      <c r="H52">
        <v>2</v>
      </c>
      <c r="I52">
        <v>0</v>
      </c>
      <c r="J52">
        <v>40</v>
      </c>
      <c r="K52" t="s">
        <v>3294</v>
      </c>
      <c r="P52" t="s">
        <v>3295</v>
      </c>
    </row>
    <row r="53" spans="1:18">
      <c r="A53" t="s">
        <v>239</v>
      </c>
      <c r="B53" t="s">
        <v>3237</v>
      </c>
      <c r="C53" t="s">
        <v>1766</v>
      </c>
      <c r="D53" t="s">
        <v>3194</v>
      </c>
      <c r="E53" t="s">
        <v>46</v>
      </c>
      <c r="F53" t="s">
        <v>190</v>
      </c>
      <c r="G53">
        <v>4</v>
      </c>
      <c r="H53">
        <v>1</v>
      </c>
      <c r="I53">
        <v>40</v>
      </c>
      <c r="J53">
        <v>40</v>
      </c>
      <c r="K53" t="s">
        <v>1451</v>
      </c>
      <c r="L53" t="s">
        <v>3196</v>
      </c>
      <c r="P53" t="s">
        <v>3296</v>
      </c>
      <c r="R53" t="s">
        <v>736</v>
      </c>
    </row>
    <row r="54" spans="1:18">
      <c r="A54" t="s">
        <v>240</v>
      </c>
      <c r="B54" t="s">
        <v>3192</v>
      </c>
      <c r="C54" t="s">
        <v>2564</v>
      </c>
      <c r="D54" t="s">
        <v>3194</v>
      </c>
      <c r="E54" t="s">
        <v>46</v>
      </c>
      <c r="F54" t="s">
        <v>181</v>
      </c>
      <c r="G54">
        <v>2</v>
      </c>
      <c r="H54">
        <v>2</v>
      </c>
      <c r="I54">
        <v>40</v>
      </c>
      <c r="J54">
        <v>20</v>
      </c>
      <c r="K54" t="s">
        <v>3297</v>
      </c>
      <c r="L54" t="s">
        <v>3195</v>
      </c>
      <c r="M54" t="s">
        <v>3196</v>
      </c>
      <c r="P54" t="s">
        <v>3298</v>
      </c>
      <c r="R54" t="s">
        <v>2808</v>
      </c>
    </row>
    <row r="55" spans="1:18">
      <c r="A55" t="s">
        <v>241</v>
      </c>
      <c r="B55" t="s">
        <v>3192</v>
      </c>
      <c r="C55" t="s">
        <v>3193</v>
      </c>
      <c r="D55" t="s">
        <v>3194</v>
      </c>
      <c r="E55" t="s">
        <v>46</v>
      </c>
      <c r="F55" t="s">
        <v>181</v>
      </c>
      <c r="G55">
        <v>1</v>
      </c>
      <c r="H55">
        <v>1</v>
      </c>
      <c r="I55">
        <v>20</v>
      </c>
      <c r="J55">
        <v>10</v>
      </c>
      <c r="K55" t="s">
        <v>3299</v>
      </c>
      <c r="L55" t="s">
        <v>3195</v>
      </c>
      <c r="M55" t="s">
        <v>3196</v>
      </c>
      <c r="P55" t="s">
        <v>3300</v>
      </c>
    </row>
    <row r="56" spans="1:18">
      <c r="A56" t="s">
        <v>242</v>
      </c>
      <c r="B56" t="s">
        <v>3192</v>
      </c>
      <c r="C56" t="s">
        <v>3193</v>
      </c>
      <c r="D56" t="s">
        <v>3194</v>
      </c>
      <c r="E56" t="s">
        <v>46</v>
      </c>
      <c r="F56" t="s">
        <v>181</v>
      </c>
      <c r="G56">
        <v>2</v>
      </c>
      <c r="H56">
        <v>2</v>
      </c>
      <c r="I56">
        <v>20</v>
      </c>
      <c r="J56">
        <v>20</v>
      </c>
      <c r="K56" t="s">
        <v>3301</v>
      </c>
      <c r="L56" t="s">
        <v>3195</v>
      </c>
      <c r="M56" t="s">
        <v>3196</v>
      </c>
      <c r="P56" t="s">
        <v>3302</v>
      </c>
    </row>
    <row r="57" spans="1:18">
      <c r="A57" t="s">
        <v>243</v>
      </c>
      <c r="B57" t="s">
        <v>3192</v>
      </c>
      <c r="C57" t="s">
        <v>3193</v>
      </c>
      <c r="D57" t="s">
        <v>3194</v>
      </c>
      <c r="E57" t="s">
        <v>46</v>
      </c>
      <c r="F57" t="s">
        <v>181</v>
      </c>
      <c r="G57">
        <v>2</v>
      </c>
      <c r="H57">
        <v>1</v>
      </c>
      <c r="I57">
        <v>20</v>
      </c>
      <c r="J57">
        <v>20</v>
      </c>
      <c r="K57" t="s">
        <v>3303</v>
      </c>
      <c r="L57" t="s">
        <v>3195</v>
      </c>
      <c r="M57" t="s">
        <v>3196</v>
      </c>
      <c r="P57" t="s">
        <v>3304</v>
      </c>
    </row>
    <row r="58" spans="1:18">
      <c r="A58" t="s">
        <v>244</v>
      </c>
      <c r="B58" t="s">
        <v>3192</v>
      </c>
      <c r="C58" t="s">
        <v>3193</v>
      </c>
      <c r="D58" t="s">
        <v>3194</v>
      </c>
      <c r="E58" t="s">
        <v>46</v>
      </c>
      <c r="F58" t="s">
        <v>181</v>
      </c>
      <c r="G58">
        <v>2</v>
      </c>
      <c r="H58">
        <v>2</v>
      </c>
      <c r="I58">
        <v>40</v>
      </c>
      <c r="J58">
        <v>10</v>
      </c>
      <c r="K58" t="s">
        <v>3305</v>
      </c>
      <c r="L58" t="s">
        <v>3195</v>
      </c>
      <c r="M58" t="s">
        <v>3292</v>
      </c>
      <c r="P58" t="s">
        <v>3306</v>
      </c>
    </row>
    <row r="59" spans="1:18">
      <c r="A59" t="s">
        <v>245</v>
      </c>
      <c r="B59" t="s">
        <v>3203</v>
      </c>
      <c r="C59" t="s">
        <v>2564</v>
      </c>
      <c r="D59" t="s">
        <v>3194</v>
      </c>
      <c r="E59" t="s">
        <v>46</v>
      </c>
      <c r="F59" t="s">
        <v>181</v>
      </c>
      <c r="G59">
        <v>0</v>
      </c>
      <c r="H59">
        <v>1</v>
      </c>
      <c r="I59">
        <v>20</v>
      </c>
      <c r="J59">
        <v>20</v>
      </c>
      <c r="K59" t="s">
        <v>3307</v>
      </c>
      <c r="P59" t="s">
        <v>3308</v>
      </c>
      <c r="R59" t="s">
        <v>2808</v>
      </c>
    </row>
    <row r="60" spans="1:18">
      <c r="A60" t="s">
        <v>246</v>
      </c>
      <c r="B60" t="s">
        <v>3237</v>
      </c>
      <c r="C60" t="s">
        <v>2564</v>
      </c>
      <c r="D60" t="s">
        <v>3194</v>
      </c>
      <c r="E60" t="s">
        <v>46</v>
      </c>
      <c r="F60" t="s">
        <v>181</v>
      </c>
      <c r="G60">
        <v>1</v>
      </c>
      <c r="H60">
        <v>2</v>
      </c>
      <c r="I60">
        <v>20</v>
      </c>
      <c r="J60">
        <v>10</v>
      </c>
      <c r="K60" t="s">
        <v>3309</v>
      </c>
      <c r="P60" t="s">
        <v>3310</v>
      </c>
    </row>
    <row r="61" spans="1:18">
      <c r="A61" t="s">
        <v>247</v>
      </c>
      <c r="B61" t="s">
        <v>3237</v>
      </c>
      <c r="C61" t="s">
        <v>3193</v>
      </c>
      <c r="D61" t="s">
        <v>3194</v>
      </c>
      <c r="E61" t="s">
        <v>46</v>
      </c>
      <c r="F61" t="s">
        <v>181</v>
      </c>
      <c r="G61">
        <v>3</v>
      </c>
      <c r="H61">
        <v>1</v>
      </c>
      <c r="I61">
        <v>30</v>
      </c>
      <c r="J61">
        <v>30</v>
      </c>
      <c r="K61" t="s">
        <v>3311</v>
      </c>
      <c r="L61" t="s">
        <v>1331</v>
      </c>
      <c r="P61" t="s">
        <v>3312</v>
      </c>
    </row>
    <row r="62" spans="1:18">
      <c r="A62" t="s">
        <v>248</v>
      </c>
      <c r="B62" t="s">
        <v>3276</v>
      </c>
      <c r="C62" t="s">
        <v>3221</v>
      </c>
      <c r="D62" t="s">
        <v>3194</v>
      </c>
      <c r="E62" t="s">
        <v>46</v>
      </c>
      <c r="F62" t="s">
        <v>181</v>
      </c>
      <c r="G62">
        <v>2</v>
      </c>
      <c r="H62">
        <v>2</v>
      </c>
      <c r="I62">
        <v>20</v>
      </c>
      <c r="J62">
        <v>10</v>
      </c>
      <c r="K62" t="s">
        <v>3313</v>
      </c>
      <c r="P62" t="s">
        <v>3314</v>
      </c>
    </row>
    <row r="63" spans="1:18">
      <c r="A63" t="s">
        <v>249</v>
      </c>
      <c r="B63" t="s">
        <v>3276</v>
      </c>
      <c r="C63" t="s">
        <v>2564</v>
      </c>
      <c r="D63" t="s">
        <v>3194</v>
      </c>
      <c r="E63" t="s">
        <v>46</v>
      </c>
      <c r="F63" t="s">
        <v>181</v>
      </c>
      <c r="G63">
        <v>0</v>
      </c>
      <c r="H63">
        <v>1</v>
      </c>
      <c r="I63">
        <v>10</v>
      </c>
      <c r="J63">
        <v>10</v>
      </c>
      <c r="K63" t="s">
        <v>1451</v>
      </c>
      <c r="P63" t="s">
        <v>3315</v>
      </c>
    </row>
    <row r="64" spans="1:18">
      <c r="A64" t="s">
        <v>250</v>
      </c>
      <c r="B64" t="s">
        <v>3276</v>
      </c>
      <c r="C64" t="s">
        <v>2564</v>
      </c>
      <c r="D64" t="s">
        <v>3194</v>
      </c>
      <c r="E64" t="s">
        <v>46</v>
      </c>
      <c r="F64" t="s">
        <v>181</v>
      </c>
      <c r="G64">
        <v>0</v>
      </c>
      <c r="H64">
        <v>2</v>
      </c>
      <c r="I64" t="s">
        <v>1451</v>
      </c>
      <c r="J64" t="s">
        <v>1451</v>
      </c>
      <c r="K64" t="s">
        <v>3316</v>
      </c>
      <c r="P64" t="s">
        <v>3317</v>
      </c>
      <c r="R64" t="s">
        <v>2808</v>
      </c>
    </row>
    <row r="65" spans="1:18">
      <c r="A65" t="s">
        <v>251</v>
      </c>
      <c r="B65" t="s">
        <v>3240</v>
      </c>
      <c r="C65" t="s">
        <v>2564</v>
      </c>
      <c r="D65" t="s">
        <v>3194</v>
      </c>
      <c r="E65" t="s">
        <v>46</v>
      </c>
      <c r="F65" t="s">
        <v>181</v>
      </c>
      <c r="G65">
        <v>3</v>
      </c>
      <c r="H65">
        <v>2</v>
      </c>
      <c r="I65">
        <v>30</v>
      </c>
      <c r="J65">
        <v>30</v>
      </c>
      <c r="K65" t="s">
        <v>1451</v>
      </c>
      <c r="P65" t="s">
        <v>3318</v>
      </c>
    </row>
    <row r="66" spans="1:18">
      <c r="A66" t="s">
        <v>252</v>
      </c>
      <c r="B66" t="s">
        <v>3216</v>
      </c>
      <c r="C66" t="s">
        <v>3221</v>
      </c>
      <c r="D66" t="s">
        <v>3194</v>
      </c>
      <c r="E66" t="s">
        <v>46</v>
      </c>
      <c r="F66" t="s">
        <v>181</v>
      </c>
      <c r="G66">
        <v>2</v>
      </c>
      <c r="H66">
        <v>1</v>
      </c>
      <c r="I66">
        <v>20</v>
      </c>
      <c r="J66">
        <v>20</v>
      </c>
      <c r="K66" t="s">
        <v>3319</v>
      </c>
      <c r="L66" t="s">
        <v>3218</v>
      </c>
      <c r="M66" t="s">
        <v>319</v>
      </c>
      <c r="P66" t="s">
        <v>3320</v>
      </c>
    </row>
    <row r="67" spans="1:18">
      <c r="A67" t="s">
        <v>253</v>
      </c>
      <c r="B67" t="s">
        <v>3321</v>
      </c>
      <c r="C67" t="s">
        <v>3193</v>
      </c>
      <c r="D67" t="s">
        <v>3194</v>
      </c>
      <c r="E67" t="s">
        <v>46</v>
      </c>
      <c r="F67" t="s">
        <v>181</v>
      </c>
      <c r="G67">
        <v>0</v>
      </c>
      <c r="H67">
        <v>1</v>
      </c>
      <c r="I67" t="s">
        <v>1451</v>
      </c>
      <c r="J67" t="s">
        <v>1451</v>
      </c>
      <c r="K67" t="s">
        <v>3322</v>
      </c>
      <c r="L67" t="s">
        <v>3292</v>
      </c>
      <c r="P67" t="s">
        <v>3323</v>
      </c>
    </row>
    <row r="68" spans="1:18">
      <c r="A68" t="s">
        <v>254</v>
      </c>
      <c r="B68" t="s">
        <v>3240</v>
      </c>
      <c r="C68" t="s">
        <v>1443</v>
      </c>
      <c r="D68" t="s">
        <v>3194</v>
      </c>
      <c r="E68" t="s">
        <v>46</v>
      </c>
      <c r="F68" t="s">
        <v>181</v>
      </c>
      <c r="G68">
        <v>4</v>
      </c>
      <c r="H68">
        <v>1</v>
      </c>
      <c r="I68">
        <v>30</v>
      </c>
      <c r="J68">
        <v>20</v>
      </c>
      <c r="K68" t="s">
        <v>3324</v>
      </c>
      <c r="P68" t="s">
        <v>3325</v>
      </c>
    </row>
    <row r="69" spans="1:18">
      <c r="A69" t="s">
        <v>1111</v>
      </c>
      <c r="B69" t="s">
        <v>3240</v>
      </c>
      <c r="C69" t="s">
        <v>1443</v>
      </c>
      <c r="D69" t="s">
        <v>3194</v>
      </c>
      <c r="E69" t="s">
        <v>46</v>
      </c>
      <c r="F69" t="s">
        <v>181</v>
      </c>
      <c r="G69">
        <v>4</v>
      </c>
      <c r="H69">
        <v>1</v>
      </c>
      <c r="I69">
        <v>30</v>
      </c>
      <c r="J69">
        <v>20</v>
      </c>
      <c r="K69" t="s">
        <v>3324</v>
      </c>
      <c r="P69" t="s">
        <v>3325</v>
      </c>
    </row>
    <row r="70" spans="1:18">
      <c r="A70" t="s">
        <v>255</v>
      </c>
      <c r="B70" t="s">
        <v>3220</v>
      </c>
      <c r="C70" t="s">
        <v>3221</v>
      </c>
      <c r="D70" t="s">
        <v>3194</v>
      </c>
      <c r="E70" t="s">
        <v>46</v>
      </c>
      <c r="F70" t="s">
        <v>181</v>
      </c>
      <c r="G70">
        <v>4</v>
      </c>
      <c r="H70">
        <v>1</v>
      </c>
      <c r="I70">
        <v>40</v>
      </c>
      <c r="J70">
        <v>30</v>
      </c>
      <c r="K70" t="s">
        <v>3326</v>
      </c>
      <c r="L70" t="s">
        <v>3223</v>
      </c>
      <c r="M70" t="s">
        <v>319</v>
      </c>
      <c r="P70" t="s">
        <v>3327</v>
      </c>
    </row>
    <row r="71" spans="1:18">
      <c r="A71" t="s">
        <v>256</v>
      </c>
      <c r="B71" t="s">
        <v>3192</v>
      </c>
      <c r="C71" t="s">
        <v>3221</v>
      </c>
      <c r="D71" t="s">
        <v>3194</v>
      </c>
      <c r="E71" t="s">
        <v>46</v>
      </c>
      <c r="F71" t="s">
        <v>181</v>
      </c>
      <c r="G71">
        <v>3</v>
      </c>
      <c r="H71">
        <v>1</v>
      </c>
      <c r="I71">
        <v>30</v>
      </c>
      <c r="J71">
        <v>40</v>
      </c>
      <c r="K71" t="s">
        <v>3328</v>
      </c>
      <c r="L71" t="s">
        <v>3195</v>
      </c>
      <c r="M71" t="s">
        <v>338</v>
      </c>
      <c r="N71" t="s">
        <v>3329</v>
      </c>
      <c r="P71" t="s">
        <v>3330</v>
      </c>
      <c r="R71" t="s">
        <v>2808</v>
      </c>
    </row>
    <row r="72" spans="1:18">
      <c r="A72" t="s">
        <v>257</v>
      </c>
      <c r="B72" t="s">
        <v>3331</v>
      </c>
      <c r="C72" t="s">
        <v>2564</v>
      </c>
      <c r="D72" t="s">
        <v>3194</v>
      </c>
      <c r="E72" t="s">
        <v>46</v>
      </c>
      <c r="F72" t="s">
        <v>181</v>
      </c>
      <c r="G72">
        <v>2</v>
      </c>
      <c r="H72">
        <v>2</v>
      </c>
      <c r="I72">
        <v>30</v>
      </c>
      <c r="J72">
        <v>10</v>
      </c>
      <c r="K72" t="s">
        <v>3332</v>
      </c>
      <c r="L72" t="s">
        <v>3223</v>
      </c>
      <c r="M72" t="s">
        <v>319</v>
      </c>
      <c r="P72" t="s">
        <v>3333</v>
      </c>
      <c r="R72" t="s">
        <v>2808</v>
      </c>
    </row>
    <row r="73" spans="1:18">
      <c r="A73" t="s">
        <v>258</v>
      </c>
      <c r="B73" t="s">
        <v>3240</v>
      </c>
      <c r="C73" t="s">
        <v>3221</v>
      </c>
      <c r="D73" t="s">
        <v>3194</v>
      </c>
      <c r="E73" t="s">
        <v>46</v>
      </c>
      <c r="F73" t="s">
        <v>181</v>
      </c>
      <c r="G73">
        <v>3</v>
      </c>
      <c r="H73">
        <v>2</v>
      </c>
      <c r="I73">
        <v>30</v>
      </c>
      <c r="J73">
        <v>30</v>
      </c>
      <c r="K73" t="s">
        <v>3334</v>
      </c>
      <c r="P73" t="s">
        <v>3335</v>
      </c>
      <c r="R73" t="s">
        <v>2808</v>
      </c>
    </row>
    <row r="74" spans="1:18">
      <c r="A74" t="s">
        <v>259</v>
      </c>
      <c r="B74" t="s">
        <v>3240</v>
      </c>
      <c r="C74" t="s">
        <v>2564</v>
      </c>
      <c r="D74" t="s">
        <v>3194</v>
      </c>
      <c r="E74" t="s">
        <v>46</v>
      </c>
      <c r="F74" t="s">
        <v>181</v>
      </c>
      <c r="G74">
        <v>2</v>
      </c>
      <c r="H74">
        <v>1</v>
      </c>
      <c r="I74">
        <v>20</v>
      </c>
      <c r="J74">
        <v>20</v>
      </c>
      <c r="K74" t="s">
        <v>3336</v>
      </c>
      <c r="P74" t="s">
        <v>3337</v>
      </c>
      <c r="R74" t="s">
        <v>2808</v>
      </c>
    </row>
    <row r="75" spans="1:18">
      <c r="A75" t="s">
        <v>260</v>
      </c>
      <c r="B75" t="s">
        <v>3240</v>
      </c>
      <c r="C75" t="s">
        <v>1766</v>
      </c>
      <c r="D75" t="s">
        <v>3194</v>
      </c>
      <c r="E75" t="s">
        <v>46</v>
      </c>
      <c r="F75" t="s">
        <v>181</v>
      </c>
      <c r="G75">
        <v>4</v>
      </c>
      <c r="H75">
        <v>1</v>
      </c>
      <c r="I75">
        <v>40</v>
      </c>
      <c r="J75">
        <v>40</v>
      </c>
      <c r="K75" t="s">
        <v>1451</v>
      </c>
      <c r="P75" t="s">
        <v>3338</v>
      </c>
      <c r="R75" t="s">
        <v>2808</v>
      </c>
    </row>
    <row r="76" spans="1:18">
      <c r="A76" t="s">
        <v>261</v>
      </c>
      <c r="B76" t="s">
        <v>3276</v>
      </c>
      <c r="C76" t="s">
        <v>2564</v>
      </c>
      <c r="D76" t="s">
        <v>3194</v>
      </c>
      <c r="E76" t="s">
        <v>46</v>
      </c>
      <c r="F76" t="s">
        <v>181</v>
      </c>
      <c r="G76">
        <v>2</v>
      </c>
      <c r="H76">
        <v>1</v>
      </c>
      <c r="I76">
        <v>30</v>
      </c>
      <c r="J76">
        <v>10</v>
      </c>
      <c r="K76" t="s">
        <v>3339</v>
      </c>
      <c r="P76" t="s">
        <v>3340</v>
      </c>
      <c r="R76" t="s">
        <v>736</v>
      </c>
    </row>
    <row r="77" spans="1:18">
      <c r="A77" t="s">
        <v>262</v>
      </c>
      <c r="B77" t="s">
        <v>3341</v>
      </c>
      <c r="C77" t="s">
        <v>3221</v>
      </c>
      <c r="D77" t="s">
        <v>3194</v>
      </c>
      <c r="E77" t="s">
        <v>46</v>
      </c>
      <c r="F77" t="s">
        <v>181</v>
      </c>
      <c r="G77">
        <v>3</v>
      </c>
      <c r="H77">
        <v>2</v>
      </c>
      <c r="I77">
        <v>0</v>
      </c>
      <c r="J77">
        <v>50</v>
      </c>
      <c r="K77" t="s">
        <v>3342</v>
      </c>
      <c r="L77" t="s">
        <v>3195</v>
      </c>
      <c r="M77" t="s">
        <v>3223</v>
      </c>
      <c r="N77" t="s">
        <v>319</v>
      </c>
      <c r="P77" t="s">
        <v>3343</v>
      </c>
      <c r="R77" t="s">
        <v>2808</v>
      </c>
    </row>
    <row r="78" spans="1:18">
      <c r="A78" t="s">
        <v>263</v>
      </c>
      <c r="B78" t="s">
        <v>3192</v>
      </c>
      <c r="C78" t="s">
        <v>3193</v>
      </c>
      <c r="D78" t="s">
        <v>3194</v>
      </c>
      <c r="E78" t="s">
        <v>46</v>
      </c>
      <c r="F78" t="s">
        <v>187</v>
      </c>
      <c r="G78">
        <v>3</v>
      </c>
      <c r="H78">
        <v>1</v>
      </c>
      <c r="I78">
        <v>30</v>
      </c>
      <c r="J78">
        <v>40</v>
      </c>
      <c r="K78" t="s">
        <v>1451</v>
      </c>
      <c r="L78" t="s">
        <v>3195</v>
      </c>
      <c r="M78" t="s">
        <v>3196</v>
      </c>
      <c r="P78" t="s">
        <v>3344</v>
      </c>
    </row>
    <row r="79" spans="1:18">
      <c r="A79" t="s">
        <v>264</v>
      </c>
      <c r="B79" t="s">
        <v>3237</v>
      </c>
      <c r="C79" t="s">
        <v>3193</v>
      </c>
      <c r="D79" t="s">
        <v>3194</v>
      </c>
      <c r="E79" t="s">
        <v>46</v>
      </c>
      <c r="F79" t="s">
        <v>187</v>
      </c>
      <c r="G79">
        <v>0</v>
      </c>
      <c r="H79">
        <v>1</v>
      </c>
      <c r="I79" t="s">
        <v>1451</v>
      </c>
      <c r="J79" t="s">
        <v>1451</v>
      </c>
      <c r="K79" t="s">
        <v>3345</v>
      </c>
      <c r="L79" t="s">
        <v>3196</v>
      </c>
      <c r="P79" t="s">
        <v>3346</v>
      </c>
    </row>
    <row r="80" spans="1:18">
      <c r="A80" t="s">
        <v>265</v>
      </c>
      <c r="B80" t="s">
        <v>3205</v>
      </c>
      <c r="C80" t="s">
        <v>3193</v>
      </c>
      <c r="D80" t="s">
        <v>3194</v>
      </c>
      <c r="E80" t="s">
        <v>46</v>
      </c>
      <c r="F80" t="s">
        <v>187</v>
      </c>
      <c r="G80">
        <v>1</v>
      </c>
      <c r="H80">
        <v>1</v>
      </c>
      <c r="I80">
        <v>10</v>
      </c>
      <c r="J80">
        <v>20</v>
      </c>
      <c r="K80" t="s">
        <v>3347</v>
      </c>
      <c r="L80" t="s">
        <v>3196</v>
      </c>
      <c r="P80" t="s">
        <v>3348</v>
      </c>
    </row>
    <row r="81" spans="1:18">
      <c r="A81" t="s">
        <v>266</v>
      </c>
      <c r="B81" t="s">
        <v>3211</v>
      </c>
      <c r="C81" t="s">
        <v>2564</v>
      </c>
      <c r="D81" t="s">
        <v>3194</v>
      </c>
      <c r="E81" t="s">
        <v>46</v>
      </c>
      <c r="F81" t="s">
        <v>187</v>
      </c>
      <c r="G81">
        <v>3</v>
      </c>
      <c r="H81">
        <v>2</v>
      </c>
      <c r="I81">
        <v>30</v>
      </c>
      <c r="J81">
        <v>30</v>
      </c>
      <c r="K81" t="s">
        <v>1451</v>
      </c>
      <c r="L81" t="s">
        <v>3349</v>
      </c>
      <c r="P81" t="s">
        <v>3350</v>
      </c>
    </row>
    <row r="82" spans="1:18">
      <c r="A82" t="s">
        <v>267</v>
      </c>
      <c r="B82" t="s">
        <v>3211</v>
      </c>
      <c r="C82" t="s">
        <v>2564</v>
      </c>
      <c r="D82" t="s">
        <v>3194</v>
      </c>
      <c r="E82" t="s">
        <v>46</v>
      </c>
      <c r="F82" t="s">
        <v>187</v>
      </c>
      <c r="G82">
        <v>2</v>
      </c>
      <c r="H82">
        <v>2</v>
      </c>
      <c r="I82">
        <v>20</v>
      </c>
      <c r="J82">
        <v>20</v>
      </c>
      <c r="K82" t="s">
        <v>1451</v>
      </c>
      <c r="L82" t="s">
        <v>3196</v>
      </c>
      <c r="M82" t="s">
        <v>3213</v>
      </c>
      <c r="P82" t="s">
        <v>3351</v>
      </c>
    </row>
    <row r="83" spans="1:18">
      <c r="A83" t="s">
        <v>268</v>
      </c>
      <c r="B83" t="s">
        <v>3240</v>
      </c>
      <c r="C83" t="s">
        <v>3221</v>
      </c>
      <c r="D83" t="s">
        <v>3194</v>
      </c>
      <c r="E83" t="s">
        <v>46</v>
      </c>
      <c r="F83" t="s">
        <v>187</v>
      </c>
      <c r="G83">
        <v>0</v>
      </c>
      <c r="H83">
        <v>1</v>
      </c>
      <c r="I83" t="s">
        <v>1451</v>
      </c>
      <c r="J83" t="s">
        <v>1451</v>
      </c>
      <c r="K83" t="s">
        <v>3352</v>
      </c>
      <c r="P83" t="s">
        <v>3353</v>
      </c>
    </row>
    <row r="84" spans="1:18">
      <c r="A84" t="s">
        <v>269</v>
      </c>
      <c r="B84" t="s">
        <v>3216</v>
      </c>
      <c r="C84" t="s">
        <v>2564</v>
      </c>
      <c r="D84" t="s">
        <v>3194</v>
      </c>
      <c r="E84" t="s">
        <v>46</v>
      </c>
      <c r="F84" t="s">
        <v>187</v>
      </c>
      <c r="G84">
        <v>0</v>
      </c>
      <c r="H84">
        <v>1</v>
      </c>
      <c r="I84">
        <v>10</v>
      </c>
      <c r="J84">
        <v>10</v>
      </c>
      <c r="K84" t="s">
        <v>1451</v>
      </c>
      <c r="L84" t="s">
        <v>3218</v>
      </c>
      <c r="M84" t="s">
        <v>319</v>
      </c>
      <c r="P84" t="s">
        <v>3354</v>
      </c>
    </row>
    <row r="85" spans="1:18">
      <c r="A85" t="s">
        <v>270</v>
      </c>
      <c r="B85" t="s">
        <v>3355</v>
      </c>
      <c r="C85" t="s">
        <v>3193</v>
      </c>
      <c r="D85" t="s">
        <v>3194</v>
      </c>
      <c r="E85" t="s">
        <v>46</v>
      </c>
      <c r="F85" t="s">
        <v>187</v>
      </c>
      <c r="G85">
        <v>2</v>
      </c>
      <c r="H85">
        <v>1</v>
      </c>
      <c r="I85" t="s">
        <v>1451</v>
      </c>
      <c r="J85" t="s">
        <v>1451</v>
      </c>
      <c r="K85" t="s">
        <v>3356</v>
      </c>
      <c r="L85" t="s">
        <v>3223</v>
      </c>
      <c r="P85" t="s">
        <v>3357</v>
      </c>
    </row>
    <row r="86" spans="1:18">
      <c r="A86" t="s">
        <v>271</v>
      </c>
      <c r="B86" t="s">
        <v>3358</v>
      </c>
      <c r="C86" t="s">
        <v>3193</v>
      </c>
      <c r="D86" t="s">
        <v>3194</v>
      </c>
      <c r="E86" t="s">
        <v>46</v>
      </c>
      <c r="F86" t="s">
        <v>187</v>
      </c>
      <c r="G86">
        <v>3</v>
      </c>
      <c r="H86">
        <v>2</v>
      </c>
      <c r="I86">
        <v>20</v>
      </c>
      <c r="J86">
        <v>30</v>
      </c>
      <c r="K86" t="s">
        <v>3359</v>
      </c>
      <c r="L86" t="s">
        <v>3292</v>
      </c>
      <c r="M86" t="s">
        <v>319</v>
      </c>
      <c r="P86" t="s">
        <v>2049</v>
      </c>
    </row>
    <row r="87" spans="1:18">
      <c r="A87" t="s">
        <v>272</v>
      </c>
      <c r="B87" t="s">
        <v>3290</v>
      </c>
      <c r="C87" t="s">
        <v>3193</v>
      </c>
      <c r="D87" t="s">
        <v>3194</v>
      </c>
      <c r="E87" t="s">
        <v>46</v>
      </c>
      <c r="F87" t="s">
        <v>187</v>
      </c>
      <c r="G87">
        <v>3</v>
      </c>
      <c r="H87">
        <v>2</v>
      </c>
      <c r="I87">
        <v>20</v>
      </c>
      <c r="J87">
        <v>40</v>
      </c>
      <c r="K87" t="s">
        <v>1451</v>
      </c>
      <c r="L87" t="s">
        <v>3196</v>
      </c>
      <c r="P87" t="s">
        <v>3293</v>
      </c>
    </row>
    <row r="88" spans="1:18">
      <c r="A88" t="s">
        <v>273</v>
      </c>
      <c r="B88" t="s">
        <v>3211</v>
      </c>
      <c r="C88" t="s">
        <v>1443</v>
      </c>
      <c r="D88" t="s">
        <v>3194</v>
      </c>
      <c r="E88" t="s">
        <v>46</v>
      </c>
      <c r="F88" t="s">
        <v>187</v>
      </c>
      <c r="G88">
        <v>4</v>
      </c>
      <c r="H88">
        <v>1</v>
      </c>
      <c r="I88">
        <v>30</v>
      </c>
      <c r="J88">
        <v>40</v>
      </c>
      <c r="K88" t="s">
        <v>3360</v>
      </c>
      <c r="L88" t="s">
        <v>3196</v>
      </c>
      <c r="M88" t="s">
        <v>3213</v>
      </c>
      <c r="P88" t="s">
        <v>3361</v>
      </c>
    </row>
    <row r="89" spans="1:18">
      <c r="A89" t="s">
        <v>3381</v>
      </c>
      <c r="B89" t="s">
        <v>3211</v>
      </c>
      <c r="C89" t="s">
        <v>1443</v>
      </c>
      <c r="D89" t="s">
        <v>3194</v>
      </c>
      <c r="E89" t="s">
        <v>46</v>
      </c>
      <c r="F89" t="s">
        <v>187</v>
      </c>
      <c r="G89">
        <v>4</v>
      </c>
      <c r="H89">
        <v>1</v>
      </c>
      <c r="I89">
        <v>30</v>
      </c>
      <c r="J89">
        <v>40</v>
      </c>
      <c r="K89" t="s">
        <v>3360</v>
      </c>
      <c r="L89" t="s">
        <v>3196</v>
      </c>
      <c r="M89" t="s">
        <v>3213</v>
      </c>
      <c r="P89" t="s">
        <v>3361</v>
      </c>
    </row>
    <row r="90" spans="1:18">
      <c r="A90" t="s">
        <v>274</v>
      </c>
      <c r="B90" t="s">
        <v>3216</v>
      </c>
      <c r="C90" t="s">
        <v>3221</v>
      </c>
      <c r="D90" t="s">
        <v>3194</v>
      </c>
      <c r="E90" t="s">
        <v>46</v>
      </c>
      <c r="F90" t="s">
        <v>187</v>
      </c>
      <c r="G90">
        <v>4</v>
      </c>
      <c r="H90">
        <v>1</v>
      </c>
      <c r="I90">
        <v>40</v>
      </c>
      <c r="J90">
        <v>30</v>
      </c>
      <c r="K90" t="s">
        <v>3362</v>
      </c>
      <c r="L90" t="s">
        <v>3218</v>
      </c>
      <c r="M90" t="s">
        <v>319</v>
      </c>
      <c r="P90" t="s">
        <v>3363</v>
      </c>
      <c r="R90" t="s">
        <v>2808</v>
      </c>
    </row>
    <row r="91" spans="1:18">
      <c r="A91" t="s">
        <v>275</v>
      </c>
      <c r="B91" t="s">
        <v>3211</v>
      </c>
      <c r="C91" t="s">
        <v>1766</v>
      </c>
      <c r="D91" t="s">
        <v>3194</v>
      </c>
      <c r="E91" t="s">
        <v>46</v>
      </c>
      <c r="F91" t="s">
        <v>187</v>
      </c>
      <c r="G91">
        <v>4</v>
      </c>
      <c r="H91">
        <v>1</v>
      </c>
      <c r="I91">
        <v>40</v>
      </c>
      <c r="J91">
        <v>40</v>
      </c>
      <c r="K91" t="s">
        <v>1451</v>
      </c>
      <c r="L91" t="s">
        <v>3349</v>
      </c>
      <c r="P91" t="s">
        <v>3364</v>
      </c>
      <c r="R91" t="s">
        <v>736</v>
      </c>
    </row>
    <row r="92" spans="1:18">
      <c r="A92" t="s">
        <v>276</v>
      </c>
      <c r="B92" t="s">
        <v>3192</v>
      </c>
      <c r="C92" t="s">
        <v>2564</v>
      </c>
      <c r="D92" t="s">
        <v>3194</v>
      </c>
      <c r="E92" t="s">
        <v>46</v>
      </c>
      <c r="F92" t="s">
        <v>187</v>
      </c>
      <c r="G92">
        <v>2</v>
      </c>
      <c r="H92">
        <v>2</v>
      </c>
      <c r="I92">
        <v>20</v>
      </c>
      <c r="J92">
        <v>20</v>
      </c>
      <c r="K92" t="s">
        <v>3365</v>
      </c>
      <c r="L92" t="s">
        <v>3195</v>
      </c>
      <c r="M92" t="s">
        <v>338</v>
      </c>
      <c r="P92" t="s">
        <v>3366</v>
      </c>
      <c r="R92" t="s">
        <v>2808</v>
      </c>
    </row>
    <row r="93" spans="1:18">
      <c r="A93" t="s">
        <v>277</v>
      </c>
      <c r="B93" t="s">
        <v>3367</v>
      </c>
      <c r="C93" t="s">
        <v>2564</v>
      </c>
      <c r="D93" t="s">
        <v>3194</v>
      </c>
      <c r="E93" t="s">
        <v>46</v>
      </c>
      <c r="F93" t="s">
        <v>187</v>
      </c>
      <c r="G93">
        <v>2</v>
      </c>
      <c r="H93">
        <v>1</v>
      </c>
      <c r="I93">
        <v>20</v>
      </c>
      <c r="J93">
        <v>10</v>
      </c>
      <c r="K93" t="s">
        <v>3368</v>
      </c>
      <c r="L93" t="s">
        <v>3195</v>
      </c>
      <c r="M93" t="s">
        <v>338</v>
      </c>
      <c r="N93" t="s">
        <v>175</v>
      </c>
      <c r="P93" t="s">
        <v>3369</v>
      </c>
      <c r="R93" t="s">
        <v>2808</v>
      </c>
    </row>
    <row r="94" spans="1:18">
      <c r="A94" t="s">
        <v>278</v>
      </c>
      <c r="B94" t="s">
        <v>3370</v>
      </c>
      <c r="C94" t="s">
        <v>2564</v>
      </c>
      <c r="D94" t="s">
        <v>3194</v>
      </c>
      <c r="E94" t="s">
        <v>46</v>
      </c>
      <c r="F94" t="s">
        <v>187</v>
      </c>
      <c r="G94">
        <v>3</v>
      </c>
      <c r="H94">
        <v>2</v>
      </c>
      <c r="I94">
        <v>30</v>
      </c>
      <c r="J94">
        <v>30</v>
      </c>
      <c r="K94" t="s">
        <v>3371</v>
      </c>
      <c r="L94" t="s">
        <v>3196</v>
      </c>
      <c r="P94" t="s">
        <v>3372</v>
      </c>
      <c r="R94" t="s">
        <v>2808</v>
      </c>
    </row>
    <row r="95" spans="1:18">
      <c r="A95" t="s">
        <v>279</v>
      </c>
      <c r="B95" t="s">
        <v>3373</v>
      </c>
      <c r="C95" t="s">
        <v>2564</v>
      </c>
      <c r="D95" t="s">
        <v>3194</v>
      </c>
      <c r="E95" t="s">
        <v>46</v>
      </c>
      <c r="F95" t="s">
        <v>187</v>
      </c>
      <c r="G95">
        <v>0</v>
      </c>
      <c r="H95">
        <v>1</v>
      </c>
      <c r="I95" t="s">
        <v>1451</v>
      </c>
      <c r="J95" t="s">
        <v>1451</v>
      </c>
      <c r="K95" t="s">
        <v>3374</v>
      </c>
      <c r="L95" t="s">
        <v>1331</v>
      </c>
      <c r="M95" t="s">
        <v>55</v>
      </c>
      <c r="P95" t="s">
        <v>3375</v>
      </c>
      <c r="R95" t="s">
        <v>2808</v>
      </c>
    </row>
    <row r="96" spans="1:18">
      <c r="A96" t="s">
        <v>280</v>
      </c>
      <c r="B96" t="s">
        <v>3376</v>
      </c>
      <c r="C96" t="s">
        <v>3221</v>
      </c>
      <c r="D96" t="s">
        <v>3194</v>
      </c>
      <c r="E96" t="s">
        <v>46</v>
      </c>
      <c r="F96" t="s">
        <v>187</v>
      </c>
      <c r="G96">
        <v>0</v>
      </c>
      <c r="H96">
        <v>1</v>
      </c>
      <c r="I96">
        <v>0</v>
      </c>
      <c r="J96">
        <v>0</v>
      </c>
      <c r="K96" t="s">
        <v>3377</v>
      </c>
      <c r="P96" t="s">
        <v>3378</v>
      </c>
      <c r="R96" t="s">
        <v>2808</v>
      </c>
    </row>
    <row r="97" spans="1:18">
      <c r="A97" t="s">
        <v>281</v>
      </c>
      <c r="B97" t="s">
        <v>3192</v>
      </c>
      <c r="C97" t="s">
        <v>3221</v>
      </c>
      <c r="D97" t="s">
        <v>3194</v>
      </c>
      <c r="E97" t="s">
        <v>46</v>
      </c>
      <c r="F97" t="s">
        <v>187</v>
      </c>
      <c r="G97">
        <v>2</v>
      </c>
      <c r="H97">
        <v>2</v>
      </c>
      <c r="I97">
        <v>30</v>
      </c>
      <c r="J97">
        <v>10</v>
      </c>
      <c r="K97" t="s">
        <v>3379</v>
      </c>
      <c r="L97" t="s">
        <v>3195</v>
      </c>
      <c r="M97" t="s">
        <v>3196</v>
      </c>
      <c r="P97" t="s">
        <v>3380</v>
      </c>
      <c r="R97" t="s">
        <v>2808</v>
      </c>
    </row>
    <row r="98" spans="1:18">
      <c r="A98" t="s">
        <v>282</v>
      </c>
      <c r="B98" t="s">
        <v>3205</v>
      </c>
      <c r="C98" t="s">
        <v>1766</v>
      </c>
      <c r="D98" t="s">
        <v>3194</v>
      </c>
      <c r="E98" t="s">
        <v>46</v>
      </c>
      <c r="F98" t="s">
        <v>187</v>
      </c>
      <c r="G98">
        <v>4</v>
      </c>
      <c r="H98">
        <v>1</v>
      </c>
      <c r="I98">
        <v>40</v>
      </c>
      <c r="J98">
        <v>40</v>
      </c>
      <c r="K98" t="s">
        <v>1451</v>
      </c>
      <c r="L98" t="s">
        <v>3196</v>
      </c>
      <c r="P98" t="s">
        <v>3382</v>
      </c>
      <c r="R98" t="s">
        <v>736</v>
      </c>
    </row>
    <row r="99" spans="1:18">
      <c r="A99" t="s">
        <v>283</v>
      </c>
      <c r="B99" t="s">
        <v>3383</v>
      </c>
      <c r="C99" t="s">
        <v>3221</v>
      </c>
      <c r="D99" t="s">
        <v>3194</v>
      </c>
      <c r="E99" t="s">
        <v>46</v>
      </c>
      <c r="F99" t="s">
        <v>187</v>
      </c>
      <c r="G99">
        <v>3</v>
      </c>
      <c r="H99">
        <v>2</v>
      </c>
      <c r="I99">
        <v>20</v>
      </c>
      <c r="J99">
        <v>40</v>
      </c>
      <c r="K99" t="s">
        <v>3384</v>
      </c>
      <c r="L99" t="s">
        <v>3195</v>
      </c>
      <c r="M99" t="s">
        <v>338</v>
      </c>
      <c r="P99" t="s">
        <v>3385</v>
      </c>
      <c r="R99" t="s">
        <v>2808</v>
      </c>
    </row>
    <row r="100" spans="1:18">
      <c r="A100" t="s">
        <v>284</v>
      </c>
      <c r="B100" t="s">
        <v>3386</v>
      </c>
      <c r="C100" t="s">
        <v>2564</v>
      </c>
      <c r="D100" t="s">
        <v>3194</v>
      </c>
      <c r="E100" t="s">
        <v>46</v>
      </c>
      <c r="F100" t="s">
        <v>187</v>
      </c>
      <c r="G100">
        <v>2</v>
      </c>
      <c r="H100">
        <v>2</v>
      </c>
      <c r="I100">
        <v>20</v>
      </c>
      <c r="J100">
        <v>20</v>
      </c>
      <c r="K100" t="s">
        <v>3387</v>
      </c>
      <c r="L100" t="s">
        <v>3196</v>
      </c>
      <c r="P100" t="s">
        <v>3388</v>
      </c>
      <c r="R100" t="s">
        <v>2808</v>
      </c>
    </row>
    <row r="101" spans="1:18">
      <c r="A101" t="s">
        <v>285</v>
      </c>
      <c r="B101" t="s">
        <v>3389</v>
      </c>
      <c r="C101" t="s">
        <v>2564</v>
      </c>
      <c r="D101" t="s">
        <v>3194</v>
      </c>
      <c r="E101" t="s">
        <v>46</v>
      </c>
      <c r="F101" t="s">
        <v>187</v>
      </c>
      <c r="G101">
        <v>1</v>
      </c>
      <c r="H101">
        <v>2</v>
      </c>
      <c r="I101" t="s">
        <v>1451</v>
      </c>
      <c r="J101" t="s">
        <v>1451</v>
      </c>
      <c r="K101" t="s">
        <v>3390</v>
      </c>
      <c r="L101" t="s">
        <v>3223</v>
      </c>
      <c r="M101" t="s">
        <v>3218</v>
      </c>
      <c r="N101" t="s">
        <v>319</v>
      </c>
      <c r="P101" t="s">
        <v>3391</v>
      </c>
      <c r="R101" t="s">
        <v>2808</v>
      </c>
    </row>
    <row r="102" spans="1:18">
      <c r="A102" t="s">
        <v>286</v>
      </c>
      <c r="B102" t="s">
        <v>3392</v>
      </c>
      <c r="C102" t="s">
        <v>3221</v>
      </c>
      <c r="D102" t="s">
        <v>3194</v>
      </c>
      <c r="E102" t="s">
        <v>180</v>
      </c>
      <c r="F102" t="s">
        <v>182</v>
      </c>
      <c r="G102">
        <v>0</v>
      </c>
      <c r="H102">
        <v>1</v>
      </c>
      <c r="K102" t="s">
        <v>3393</v>
      </c>
      <c r="R102" t="s">
        <v>2808</v>
      </c>
    </row>
    <row r="103" spans="1:18">
      <c r="A103" t="s">
        <v>287</v>
      </c>
      <c r="B103" t="s">
        <v>3394</v>
      </c>
      <c r="C103" t="s">
        <v>3193</v>
      </c>
      <c r="D103" t="s">
        <v>3194</v>
      </c>
      <c r="E103" t="s">
        <v>180</v>
      </c>
      <c r="F103" t="s">
        <v>182</v>
      </c>
      <c r="G103">
        <v>0</v>
      </c>
      <c r="H103">
        <v>1</v>
      </c>
      <c r="K103" t="s">
        <v>3395</v>
      </c>
    </row>
    <row r="104" spans="1:18">
      <c r="A104" t="s">
        <v>288</v>
      </c>
      <c r="B104" t="s">
        <v>3396</v>
      </c>
      <c r="C104" t="s">
        <v>3193</v>
      </c>
      <c r="D104" t="s">
        <v>3194</v>
      </c>
      <c r="E104" t="s">
        <v>180</v>
      </c>
      <c r="F104" t="s">
        <v>182</v>
      </c>
      <c r="G104">
        <v>3</v>
      </c>
      <c r="H104">
        <v>1</v>
      </c>
      <c r="K104" t="s">
        <v>3397</v>
      </c>
    </row>
    <row r="105" spans="1:18">
      <c r="A105" t="s">
        <v>289</v>
      </c>
      <c r="B105" t="s">
        <v>3398</v>
      </c>
      <c r="C105" t="s">
        <v>2564</v>
      </c>
      <c r="D105" t="s">
        <v>3194</v>
      </c>
      <c r="E105" t="s">
        <v>180</v>
      </c>
      <c r="F105" t="s">
        <v>182</v>
      </c>
      <c r="G105">
        <v>2</v>
      </c>
      <c r="H105">
        <v>2</v>
      </c>
      <c r="K105" t="s">
        <v>3399</v>
      </c>
      <c r="R105" t="s">
        <v>2808</v>
      </c>
    </row>
    <row r="106" spans="1:18">
      <c r="A106" t="s">
        <v>290</v>
      </c>
      <c r="B106" t="s">
        <v>3400</v>
      </c>
      <c r="C106" t="s">
        <v>3193</v>
      </c>
      <c r="D106" t="s">
        <v>3194</v>
      </c>
      <c r="E106" t="s">
        <v>180</v>
      </c>
      <c r="F106" t="s">
        <v>182</v>
      </c>
      <c r="G106">
        <v>0</v>
      </c>
      <c r="H106">
        <v>1</v>
      </c>
      <c r="K106" t="s">
        <v>3401</v>
      </c>
      <c r="R106" t="s">
        <v>2808</v>
      </c>
    </row>
    <row r="107" spans="1:18">
      <c r="A107" t="s">
        <v>291</v>
      </c>
      <c r="B107" t="s">
        <v>3402</v>
      </c>
      <c r="C107" t="s">
        <v>3221</v>
      </c>
      <c r="D107" t="s">
        <v>3194</v>
      </c>
      <c r="E107" t="s">
        <v>180</v>
      </c>
      <c r="F107" t="s">
        <v>182</v>
      </c>
      <c r="G107">
        <v>3</v>
      </c>
      <c r="H107">
        <v>2</v>
      </c>
      <c r="K107" t="s">
        <v>3403</v>
      </c>
    </row>
    <row r="108" spans="1:18">
      <c r="A108" t="s">
        <v>292</v>
      </c>
      <c r="B108" t="s">
        <v>3404</v>
      </c>
      <c r="C108" t="s">
        <v>3221</v>
      </c>
      <c r="D108" t="s">
        <v>3194</v>
      </c>
      <c r="E108" t="s">
        <v>180</v>
      </c>
      <c r="F108" t="s">
        <v>182</v>
      </c>
      <c r="G108">
        <v>1</v>
      </c>
      <c r="H108">
        <v>2</v>
      </c>
      <c r="K108" t="s">
        <v>3405</v>
      </c>
      <c r="R108" t="s">
        <v>2808</v>
      </c>
    </row>
    <row r="109" spans="1:18">
      <c r="A109" t="s">
        <v>293</v>
      </c>
      <c r="B109" t="s">
        <v>3406</v>
      </c>
      <c r="C109" t="s">
        <v>1443</v>
      </c>
      <c r="D109" t="s">
        <v>3194</v>
      </c>
      <c r="E109" t="s">
        <v>180</v>
      </c>
      <c r="F109" t="s">
        <v>182</v>
      </c>
      <c r="G109">
        <v>0</v>
      </c>
      <c r="H109">
        <v>2</v>
      </c>
      <c r="K109" t="s">
        <v>3407</v>
      </c>
    </row>
    <row r="110" spans="1:18">
      <c r="A110" t="s">
        <v>294</v>
      </c>
      <c r="B110" t="s">
        <v>3408</v>
      </c>
      <c r="C110" t="s">
        <v>2564</v>
      </c>
      <c r="D110" t="s">
        <v>3194</v>
      </c>
      <c r="E110" t="s">
        <v>180</v>
      </c>
      <c r="F110" t="s">
        <v>190</v>
      </c>
      <c r="G110">
        <v>0</v>
      </c>
      <c r="H110">
        <v>1</v>
      </c>
      <c r="K110" t="s">
        <v>3409</v>
      </c>
      <c r="P110" t="s">
        <v>3410</v>
      </c>
      <c r="R110" t="s">
        <v>2808</v>
      </c>
    </row>
    <row r="111" spans="1:18">
      <c r="A111" t="s">
        <v>295</v>
      </c>
      <c r="B111" t="s">
        <v>3411</v>
      </c>
      <c r="C111" t="s">
        <v>2564</v>
      </c>
      <c r="D111" t="s">
        <v>3194</v>
      </c>
      <c r="E111" t="s">
        <v>180</v>
      </c>
      <c r="F111" t="s">
        <v>190</v>
      </c>
      <c r="G111">
        <v>0</v>
      </c>
      <c r="H111">
        <v>2</v>
      </c>
      <c r="K111" t="s">
        <v>3412</v>
      </c>
      <c r="P111" t="s">
        <v>3413</v>
      </c>
      <c r="R111" t="s">
        <v>2808</v>
      </c>
    </row>
    <row r="112" spans="1:18">
      <c r="A112" t="s">
        <v>296</v>
      </c>
      <c r="B112" t="s">
        <v>3414</v>
      </c>
      <c r="C112" t="s">
        <v>3193</v>
      </c>
      <c r="D112" t="s">
        <v>3194</v>
      </c>
      <c r="E112" t="s">
        <v>180</v>
      </c>
      <c r="F112" t="s">
        <v>190</v>
      </c>
      <c r="G112">
        <v>2</v>
      </c>
      <c r="H112">
        <v>2</v>
      </c>
      <c r="K112" t="s">
        <v>3415</v>
      </c>
      <c r="P112" t="s">
        <v>3416</v>
      </c>
    </row>
    <row r="113" spans="1:18">
      <c r="A113" t="s">
        <v>297</v>
      </c>
      <c r="B113" t="s">
        <v>3417</v>
      </c>
      <c r="C113" t="s">
        <v>3193</v>
      </c>
      <c r="D113" t="s">
        <v>3194</v>
      </c>
      <c r="E113" t="s">
        <v>180</v>
      </c>
      <c r="F113" t="s">
        <v>190</v>
      </c>
      <c r="G113">
        <v>2</v>
      </c>
      <c r="H113">
        <v>1</v>
      </c>
      <c r="K113" t="s">
        <v>3418</v>
      </c>
      <c r="P113" t="s">
        <v>3419</v>
      </c>
    </row>
    <row r="114" spans="1:18">
      <c r="A114" t="s">
        <v>298</v>
      </c>
      <c r="B114" t="s">
        <v>3420</v>
      </c>
      <c r="C114" t="s">
        <v>3193</v>
      </c>
      <c r="D114" t="s">
        <v>3194</v>
      </c>
      <c r="E114" t="s">
        <v>180</v>
      </c>
      <c r="F114" t="s">
        <v>190</v>
      </c>
      <c r="G114">
        <v>2</v>
      </c>
      <c r="H114">
        <v>2</v>
      </c>
      <c r="K114" t="s">
        <v>3421</v>
      </c>
      <c r="P114" t="s">
        <v>3422</v>
      </c>
    </row>
    <row r="115" spans="1:18">
      <c r="A115" t="s">
        <v>299</v>
      </c>
      <c r="B115" t="s">
        <v>3423</v>
      </c>
      <c r="C115" t="s">
        <v>3221</v>
      </c>
      <c r="D115" t="s">
        <v>3194</v>
      </c>
      <c r="E115" t="s">
        <v>180</v>
      </c>
      <c r="F115" t="s">
        <v>190</v>
      </c>
      <c r="G115">
        <v>3</v>
      </c>
      <c r="H115">
        <v>1</v>
      </c>
      <c r="K115" t="s">
        <v>3424</v>
      </c>
      <c r="P115" t="s">
        <v>3425</v>
      </c>
      <c r="R115" t="s">
        <v>2808</v>
      </c>
    </row>
    <row r="116" spans="1:18">
      <c r="A116" t="s">
        <v>300</v>
      </c>
      <c r="B116" t="s">
        <v>3426</v>
      </c>
      <c r="C116" t="s">
        <v>3193</v>
      </c>
      <c r="D116" t="s">
        <v>3194</v>
      </c>
      <c r="E116" t="s">
        <v>180</v>
      </c>
      <c r="F116" t="s">
        <v>190</v>
      </c>
      <c r="G116">
        <v>1</v>
      </c>
      <c r="H116">
        <v>2</v>
      </c>
      <c r="K116" t="s">
        <v>3427</v>
      </c>
      <c r="R116" t="s">
        <v>2808</v>
      </c>
    </row>
    <row r="117" spans="1:18">
      <c r="A117" t="s">
        <v>301</v>
      </c>
      <c r="B117" t="s">
        <v>3428</v>
      </c>
      <c r="C117" t="s">
        <v>3193</v>
      </c>
      <c r="D117" t="s">
        <v>3194</v>
      </c>
      <c r="E117" t="s">
        <v>180</v>
      </c>
      <c r="F117" t="s">
        <v>190</v>
      </c>
      <c r="G117">
        <v>0</v>
      </c>
      <c r="H117">
        <v>1</v>
      </c>
      <c r="K117" t="s">
        <v>3429</v>
      </c>
      <c r="R117" t="s">
        <v>2808</v>
      </c>
    </row>
    <row r="118" spans="1:18">
      <c r="A118" t="s">
        <v>302</v>
      </c>
      <c r="B118" t="s">
        <v>3430</v>
      </c>
      <c r="C118" t="s">
        <v>3193</v>
      </c>
      <c r="D118" t="s">
        <v>3194</v>
      </c>
      <c r="E118" t="s">
        <v>180</v>
      </c>
      <c r="F118" t="s">
        <v>181</v>
      </c>
      <c r="G118">
        <v>1</v>
      </c>
      <c r="H118">
        <v>2</v>
      </c>
      <c r="K118" t="s">
        <v>3431</v>
      </c>
      <c r="Q118" t="s">
        <v>1451</v>
      </c>
    </row>
    <row r="119" spans="1:18">
      <c r="A119" t="s">
        <v>303</v>
      </c>
      <c r="B119" t="s">
        <v>3432</v>
      </c>
      <c r="C119" t="s">
        <v>3221</v>
      </c>
      <c r="D119" t="s">
        <v>3194</v>
      </c>
      <c r="E119" t="s">
        <v>180</v>
      </c>
      <c r="F119" t="s">
        <v>181</v>
      </c>
      <c r="G119">
        <v>4</v>
      </c>
      <c r="H119">
        <v>2</v>
      </c>
      <c r="K119" t="s">
        <v>3433</v>
      </c>
      <c r="P119" t="s">
        <v>3434</v>
      </c>
    </row>
    <row r="120" spans="1:18">
      <c r="A120" t="s">
        <v>304</v>
      </c>
      <c r="B120" t="s">
        <v>3435</v>
      </c>
      <c r="C120" t="s">
        <v>2564</v>
      </c>
      <c r="D120" t="s">
        <v>3194</v>
      </c>
      <c r="E120" t="s">
        <v>180</v>
      </c>
      <c r="F120" t="s">
        <v>181</v>
      </c>
      <c r="G120">
        <v>2</v>
      </c>
      <c r="H120">
        <v>1</v>
      </c>
      <c r="K120" t="s">
        <v>3436</v>
      </c>
      <c r="P120" t="s">
        <v>3437</v>
      </c>
    </row>
    <row r="121" spans="1:18">
      <c r="A121" t="s">
        <v>305</v>
      </c>
      <c r="B121" t="s">
        <v>3438</v>
      </c>
      <c r="C121" t="s">
        <v>2564</v>
      </c>
      <c r="D121" t="s">
        <v>3194</v>
      </c>
      <c r="E121" t="s">
        <v>180</v>
      </c>
      <c r="F121" t="s">
        <v>181</v>
      </c>
      <c r="G121">
        <v>0</v>
      </c>
      <c r="H121">
        <v>2</v>
      </c>
      <c r="K121" t="s">
        <v>3439</v>
      </c>
      <c r="P121" t="s">
        <v>3440</v>
      </c>
      <c r="R121" t="s">
        <v>2808</v>
      </c>
    </row>
    <row r="122" spans="1:18">
      <c r="A122" t="s">
        <v>306</v>
      </c>
      <c r="B122" t="s">
        <v>3441</v>
      </c>
      <c r="C122" t="s">
        <v>3221</v>
      </c>
      <c r="D122" t="s">
        <v>3194</v>
      </c>
      <c r="E122" t="s">
        <v>180</v>
      </c>
      <c r="F122" t="s">
        <v>181</v>
      </c>
      <c r="G122">
        <v>4</v>
      </c>
      <c r="H122">
        <v>2</v>
      </c>
      <c r="K122" t="s">
        <v>3442</v>
      </c>
      <c r="P122" t="s">
        <v>3443</v>
      </c>
    </row>
    <row r="123" spans="1:18">
      <c r="A123" t="s">
        <v>307</v>
      </c>
      <c r="B123" t="s">
        <v>3444</v>
      </c>
      <c r="C123" t="s">
        <v>2564</v>
      </c>
      <c r="D123" t="s">
        <v>3194</v>
      </c>
      <c r="E123" t="s">
        <v>180</v>
      </c>
      <c r="F123" t="s">
        <v>181</v>
      </c>
      <c r="G123">
        <v>0</v>
      </c>
      <c r="H123">
        <v>1</v>
      </c>
      <c r="K123" t="s">
        <v>3445</v>
      </c>
      <c r="P123" t="s">
        <v>3446</v>
      </c>
      <c r="R123" t="s">
        <v>2808</v>
      </c>
    </row>
    <row r="124" spans="1:18">
      <c r="A124" t="s">
        <v>308</v>
      </c>
      <c r="B124" t="s">
        <v>3447</v>
      </c>
      <c r="C124" t="s">
        <v>2564</v>
      </c>
      <c r="D124" t="s">
        <v>3194</v>
      </c>
      <c r="E124" t="s">
        <v>180</v>
      </c>
      <c r="F124" t="s">
        <v>181</v>
      </c>
      <c r="G124">
        <v>0</v>
      </c>
      <c r="H124">
        <v>2</v>
      </c>
      <c r="K124" t="s">
        <v>3448</v>
      </c>
      <c r="P124" t="s">
        <v>3449</v>
      </c>
    </row>
    <row r="125" spans="1:18">
      <c r="A125" t="s">
        <v>309</v>
      </c>
      <c r="B125" t="s">
        <v>3450</v>
      </c>
      <c r="C125" t="s">
        <v>2564</v>
      </c>
      <c r="D125" t="s">
        <v>3194</v>
      </c>
      <c r="E125" t="s">
        <v>180</v>
      </c>
      <c r="F125" t="s">
        <v>181</v>
      </c>
      <c r="G125">
        <v>0</v>
      </c>
      <c r="H125">
        <v>1</v>
      </c>
      <c r="K125" t="s">
        <v>3451</v>
      </c>
      <c r="P125" t="s">
        <v>1451</v>
      </c>
    </row>
    <row r="126" spans="1:18">
      <c r="A126" t="s">
        <v>310</v>
      </c>
      <c r="B126" t="s">
        <v>3452</v>
      </c>
      <c r="C126" t="s">
        <v>2564</v>
      </c>
      <c r="D126" t="s">
        <v>3194</v>
      </c>
      <c r="E126" t="s">
        <v>180</v>
      </c>
      <c r="F126" t="s">
        <v>187</v>
      </c>
      <c r="G126">
        <v>0</v>
      </c>
      <c r="H126">
        <v>1</v>
      </c>
      <c r="K126" t="s">
        <v>3453</v>
      </c>
      <c r="P126" t="s">
        <v>3454</v>
      </c>
      <c r="R126" t="s">
        <v>2808</v>
      </c>
    </row>
    <row r="127" spans="1:18">
      <c r="A127" t="s">
        <v>311</v>
      </c>
      <c r="B127" t="s">
        <v>3455</v>
      </c>
      <c r="C127" t="s">
        <v>3193</v>
      </c>
      <c r="D127" t="s">
        <v>3194</v>
      </c>
      <c r="E127" t="s">
        <v>180</v>
      </c>
      <c r="F127" t="s">
        <v>187</v>
      </c>
      <c r="G127">
        <v>0</v>
      </c>
      <c r="H127">
        <v>1</v>
      </c>
      <c r="K127" t="s">
        <v>3456</v>
      </c>
      <c r="P127" t="s">
        <v>3457</v>
      </c>
    </row>
    <row r="128" spans="1:18">
      <c r="A128" t="s">
        <v>312</v>
      </c>
      <c r="B128" t="s">
        <v>3458</v>
      </c>
      <c r="C128" t="s">
        <v>3193</v>
      </c>
      <c r="D128" t="s">
        <v>3194</v>
      </c>
      <c r="E128" t="s">
        <v>180</v>
      </c>
      <c r="F128" t="s">
        <v>187</v>
      </c>
      <c r="G128">
        <v>0</v>
      </c>
      <c r="H128">
        <v>2</v>
      </c>
      <c r="K128" t="s">
        <v>3459</v>
      </c>
      <c r="P128" t="s">
        <v>3460</v>
      </c>
    </row>
    <row r="129" spans="1:18">
      <c r="A129" t="s">
        <v>313</v>
      </c>
      <c r="B129" t="s">
        <v>3461</v>
      </c>
      <c r="C129" t="s">
        <v>2564</v>
      </c>
      <c r="D129" t="s">
        <v>3194</v>
      </c>
      <c r="E129" t="s">
        <v>180</v>
      </c>
      <c r="F129" t="s">
        <v>187</v>
      </c>
      <c r="G129">
        <v>0</v>
      </c>
      <c r="H129">
        <v>1</v>
      </c>
      <c r="K129" t="s">
        <v>3462</v>
      </c>
      <c r="P129" t="s">
        <v>1451</v>
      </c>
    </row>
    <row r="130" spans="1:18">
      <c r="A130" t="s">
        <v>314</v>
      </c>
      <c r="B130" t="s">
        <v>3463</v>
      </c>
      <c r="C130" t="s">
        <v>2564</v>
      </c>
      <c r="D130" t="s">
        <v>3194</v>
      </c>
      <c r="E130" t="s">
        <v>180</v>
      </c>
      <c r="F130" t="s">
        <v>187</v>
      </c>
      <c r="G130">
        <v>2</v>
      </c>
      <c r="H130">
        <v>2</v>
      </c>
      <c r="K130" t="s">
        <v>3464</v>
      </c>
      <c r="P130" t="s">
        <v>1451</v>
      </c>
    </row>
    <row r="131" spans="1:18">
      <c r="A131" t="s">
        <v>315</v>
      </c>
      <c r="B131" t="s">
        <v>3465</v>
      </c>
      <c r="C131" t="s">
        <v>3221</v>
      </c>
      <c r="D131" t="s">
        <v>3194</v>
      </c>
      <c r="E131" t="s">
        <v>180</v>
      </c>
      <c r="F131" t="s">
        <v>187</v>
      </c>
      <c r="G131">
        <v>2</v>
      </c>
      <c r="H131">
        <v>2</v>
      </c>
      <c r="K131" t="s">
        <v>3466</v>
      </c>
      <c r="P131" t="s">
        <v>1451</v>
      </c>
      <c r="R131" t="s">
        <v>2808</v>
      </c>
    </row>
    <row r="132" spans="1:18">
      <c r="A132" t="s">
        <v>316</v>
      </c>
      <c r="B132" t="s">
        <v>3467</v>
      </c>
      <c r="C132" t="s">
        <v>3193</v>
      </c>
      <c r="D132" t="s">
        <v>3194</v>
      </c>
      <c r="E132" t="s">
        <v>180</v>
      </c>
      <c r="F132" t="s">
        <v>187</v>
      </c>
      <c r="G132">
        <v>0</v>
      </c>
      <c r="H132">
        <v>2</v>
      </c>
      <c r="K132" t="s">
        <v>3468</v>
      </c>
      <c r="P132" t="s">
        <v>3469</v>
      </c>
      <c r="R132" t="s">
        <v>2808</v>
      </c>
    </row>
    <row r="133" spans="1:18">
      <c r="A133" t="s">
        <v>317</v>
      </c>
      <c r="B133" t="s">
        <v>3470</v>
      </c>
      <c r="C133" t="s">
        <v>2564</v>
      </c>
      <c r="D133" t="s">
        <v>3194</v>
      </c>
      <c r="E133" t="s">
        <v>617</v>
      </c>
      <c r="F133" t="s">
        <v>182</v>
      </c>
      <c r="G133">
        <v>1</v>
      </c>
      <c r="H133">
        <v>2</v>
      </c>
      <c r="K133" t="s">
        <v>3471</v>
      </c>
      <c r="P133" t="s">
        <v>3472</v>
      </c>
    </row>
    <row r="134" spans="1:18">
      <c r="A134" t="s">
        <v>344</v>
      </c>
      <c r="B134" t="s">
        <v>3192</v>
      </c>
      <c r="C134" t="s">
        <v>1765</v>
      </c>
      <c r="D134" t="s">
        <v>3194</v>
      </c>
      <c r="E134" t="s">
        <v>46</v>
      </c>
      <c r="F134" t="s">
        <v>182</v>
      </c>
      <c r="G134">
        <v>2</v>
      </c>
      <c r="H134">
        <v>2</v>
      </c>
      <c r="I134">
        <v>20</v>
      </c>
      <c r="J134">
        <v>20</v>
      </c>
      <c r="K134" t="s">
        <v>1451</v>
      </c>
      <c r="P134" t="s">
        <v>3473</v>
      </c>
    </row>
    <row r="135" spans="1:18">
      <c r="A135" t="s">
        <v>345</v>
      </c>
      <c r="B135" t="s">
        <v>3192</v>
      </c>
      <c r="C135" t="s">
        <v>1765</v>
      </c>
      <c r="D135" t="s">
        <v>3194</v>
      </c>
      <c r="E135" t="s">
        <v>46</v>
      </c>
      <c r="F135" t="s">
        <v>190</v>
      </c>
      <c r="G135">
        <v>2</v>
      </c>
      <c r="H135">
        <v>2</v>
      </c>
      <c r="I135">
        <v>10</v>
      </c>
      <c r="J135">
        <v>20</v>
      </c>
      <c r="K135" t="s">
        <v>3474</v>
      </c>
      <c r="L135" t="s">
        <v>3195</v>
      </c>
      <c r="M135" t="s">
        <v>338</v>
      </c>
      <c r="P135" t="s">
        <v>3475</v>
      </c>
    </row>
    <row r="136" spans="1:18">
      <c r="A136" t="s">
        <v>346</v>
      </c>
      <c r="B136" t="s">
        <v>3192</v>
      </c>
      <c r="C136" t="s">
        <v>1765</v>
      </c>
      <c r="D136" t="s">
        <v>3194</v>
      </c>
      <c r="E136" t="s">
        <v>46</v>
      </c>
      <c r="F136" t="s">
        <v>187</v>
      </c>
      <c r="G136">
        <v>2</v>
      </c>
      <c r="H136">
        <v>1</v>
      </c>
      <c r="I136">
        <v>30</v>
      </c>
      <c r="J136">
        <v>10</v>
      </c>
      <c r="K136" t="s">
        <v>3476</v>
      </c>
      <c r="L136" t="s">
        <v>3195</v>
      </c>
      <c r="M136" t="s">
        <v>338</v>
      </c>
      <c r="P136" t="s">
        <v>3477</v>
      </c>
    </row>
    <row r="137" spans="1:18">
      <c r="A137" t="s">
        <v>347</v>
      </c>
      <c r="B137" t="s">
        <v>3192</v>
      </c>
      <c r="C137" t="s">
        <v>1765</v>
      </c>
      <c r="D137" t="s">
        <v>3194</v>
      </c>
      <c r="E137" t="s">
        <v>46</v>
      </c>
      <c r="F137" t="s">
        <v>182</v>
      </c>
      <c r="G137">
        <v>4</v>
      </c>
      <c r="H137">
        <v>1</v>
      </c>
      <c r="I137">
        <v>30</v>
      </c>
      <c r="J137">
        <v>40</v>
      </c>
      <c r="K137" t="s">
        <v>3478</v>
      </c>
      <c r="L137" t="s">
        <v>3195</v>
      </c>
      <c r="M137" t="s">
        <v>319</v>
      </c>
      <c r="P137" t="s">
        <v>3479</v>
      </c>
    </row>
    <row r="138" spans="1:18">
      <c r="A138" t="s">
        <v>348</v>
      </c>
      <c r="B138" t="s">
        <v>3192</v>
      </c>
      <c r="C138" t="s">
        <v>1765</v>
      </c>
      <c r="D138" t="s">
        <v>3194</v>
      </c>
      <c r="E138" t="s">
        <v>46</v>
      </c>
      <c r="F138" t="s">
        <v>182</v>
      </c>
      <c r="G138">
        <v>3</v>
      </c>
      <c r="H138">
        <v>2</v>
      </c>
      <c r="I138">
        <v>20</v>
      </c>
      <c r="J138">
        <v>40</v>
      </c>
      <c r="K138" t="s">
        <v>3480</v>
      </c>
      <c r="L138" t="s">
        <v>3195</v>
      </c>
      <c r="M138" t="s">
        <v>3196</v>
      </c>
      <c r="P138" t="s">
        <v>3481</v>
      </c>
    </row>
    <row r="139" spans="1:18">
      <c r="A139" t="s">
        <v>349</v>
      </c>
      <c r="B139" t="s">
        <v>3192</v>
      </c>
      <c r="C139" t="s">
        <v>1765</v>
      </c>
      <c r="D139" t="s">
        <v>3194</v>
      </c>
      <c r="E139" t="s">
        <v>46</v>
      </c>
      <c r="F139" t="s">
        <v>182</v>
      </c>
      <c r="G139">
        <v>4</v>
      </c>
      <c r="H139">
        <v>1</v>
      </c>
      <c r="I139">
        <v>40</v>
      </c>
      <c r="J139">
        <v>40</v>
      </c>
      <c r="M139" t="s">
        <v>3195</v>
      </c>
      <c r="N139" t="s">
        <v>3196</v>
      </c>
      <c r="P139" t="s">
        <v>3487</v>
      </c>
      <c r="Q139" t="s">
        <v>3486</v>
      </c>
    </row>
    <row r="140" spans="1:18">
      <c r="A140" t="s">
        <v>350</v>
      </c>
      <c r="B140" t="s">
        <v>3192</v>
      </c>
      <c r="C140" t="s">
        <v>1765</v>
      </c>
      <c r="D140" t="s">
        <v>3194</v>
      </c>
      <c r="E140" t="s">
        <v>46</v>
      </c>
      <c r="F140" t="s">
        <v>182</v>
      </c>
      <c r="G140">
        <v>4</v>
      </c>
      <c r="H140">
        <v>1</v>
      </c>
      <c r="I140">
        <v>40</v>
      </c>
      <c r="J140">
        <v>40</v>
      </c>
      <c r="K140" t="s">
        <v>3482</v>
      </c>
      <c r="L140" t="s">
        <v>3195</v>
      </c>
      <c r="M140" t="s">
        <v>3196</v>
      </c>
      <c r="P140" t="s">
        <v>3483</v>
      </c>
    </row>
    <row r="141" spans="1:18">
      <c r="A141" t="s">
        <v>351</v>
      </c>
      <c r="B141" t="s">
        <v>3192</v>
      </c>
      <c r="C141" t="s">
        <v>1765</v>
      </c>
      <c r="D141" t="s">
        <v>3194</v>
      </c>
      <c r="E141" t="s">
        <v>46</v>
      </c>
      <c r="F141" t="s">
        <v>182</v>
      </c>
      <c r="G141">
        <v>2</v>
      </c>
      <c r="H141">
        <v>2</v>
      </c>
      <c r="I141">
        <v>30</v>
      </c>
      <c r="J141">
        <v>10</v>
      </c>
      <c r="K141" t="s">
        <v>3484</v>
      </c>
      <c r="L141" t="s">
        <v>3195</v>
      </c>
      <c r="M141" t="s">
        <v>3196</v>
      </c>
      <c r="N141" t="s">
        <v>319</v>
      </c>
      <c r="P141" t="s">
        <v>348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286D5-0D9B-496A-9B2A-B9CECB8B2B06}">
  <sheetPr codeName="Sheet75">
    <tabColor theme="8" tint="0.39997558519241921"/>
  </sheetPr>
  <dimension ref="A1:R66"/>
  <sheetViews>
    <sheetView workbookViewId="0">
      <selection activeCell="K68" sqref="K68"/>
    </sheetView>
  </sheetViews>
  <sheetFormatPr defaultRowHeight="15"/>
  <cols>
    <col min="1" max="1" width="14.85546875" customWidth="1"/>
    <col min="2" max="2" width="12.85546875" customWidth="1"/>
    <col min="5" max="5" width="11.85546875" customWidth="1"/>
    <col min="12" max="12" width="10.85546875" customWidth="1"/>
    <col min="13" max="15" width="11.85546875" customWidth="1"/>
    <col min="17" max="17" width="12.85546875" customWidth="1"/>
    <col min="18" max="18" width="9.85546875" customWidth="1"/>
  </cols>
  <sheetData>
    <row r="1" spans="1:18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179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1</v>
      </c>
      <c r="M1" s="2" t="s">
        <v>13</v>
      </c>
      <c r="N1" s="2" t="s">
        <v>14</v>
      </c>
      <c r="O1" s="2" t="s">
        <v>15</v>
      </c>
      <c r="P1" s="2" t="s">
        <v>10</v>
      </c>
      <c r="Q1" s="3" t="s">
        <v>12</v>
      </c>
      <c r="R1" s="3" t="s">
        <v>1400</v>
      </c>
    </row>
    <row r="2" spans="1:18">
      <c r="A2" t="s">
        <v>390</v>
      </c>
      <c r="B2" t="s">
        <v>3192</v>
      </c>
      <c r="C2" t="s">
        <v>2913</v>
      </c>
      <c r="D2" t="s">
        <v>3488</v>
      </c>
      <c r="E2" t="s">
        <v>46</v>
      </c>
      <c r="F2" t="s">
        <v>182</v>
      </c>
      <c r="G2">
        <v>4</v>
      </c>
      <c r="H2">
        <v>2</v>
      </c>
      <c r="I2">
        <v>0</v>
      </c>
      <c r="J2">
        <v>0</v>
      </c>
      <c r="K2" t="s">
        <v>3489</v>
      </c>
      <c r="L2" t="s">
        <v>3195</v>
      </c>
      <c r="M2" t="s">
        <v>3196</v>
      </c>
      <c r="P2" t="s">
        <v>3490</v>
      </c>
    </row>
    <row r="3" spans="1:18">
      <c r="A3" t="s">
        <v>1831</v>
      </c>
      <c r="B3" t="s">
        <v>3192</v>
      </c>
      <c r="C3" t="s">
        <v>2913</v>
      </c>
      <c r="D3" t="s">
        <v>3488</v>
      </c>
      <c r="E3" t="s">
        <v>46</v>
      </c>
      <c r="F3" t="s">
        <v>182</v>
      </c>
      <c r="G3">
        <v>4</v>
      </c>
      <c r="H3">
        <v>2</v>
      </c>
      <c r="I3">
        <v>0</v>
      </c>
      <c r="J3">
        <v>0</v>
      </c>
      <c r="K3" t="s">
        <v>3489</v>
      </c>
      <c r="L3" t="s">
        <v>3195</v>
      </c>
      <c r="M3" t="s">
        <v>3196</v>
      </c>
      <c r="P3" t="s">
        <v>3490</v>
      </c>
    </row>
    <row r="4" spans="1:18">
      <c r="A4" t="s">
        <v>391</v>
      </c>
      <c r="B4" t="s">
        <v>3192</v>
      </c>
      <c r="C4" t="s">
        <v>2564</v>
      </c>
      <c r="D4" t="s">
        <v>3488</v>
      </c>
      <c r="E4" t="s">
        <v>46</v>
      </c>
      <c r="F4" t="s">
        <v>182</v>
      </c>
      <c r="G4">
        <v>2</v>
      </c>
      <c r="H4">
        <v>2</v>
      </c>
      <c r="I4">
        <v>30</v>
      </c>
      <c r="J4">
        <v>0</v>
      </c>
      <c r="K4" t="s">
        <v>3491</v>
      </c>
      <c r="L4" t="s">
        <v>3195</v>
      </c>
      <c r="M4" t="s">
        <v>319</v>
      </c>
      <c r="P4" t="s">
        <v>3492</v>
      </c>
    </row>
    <row r="5" spans="1:18">
      <c r="A5" t="s">
        <v>392</v>
      </c>
      <c r="B5" t="s">
        <v>3192</v>
      </c>
      <c r="C5" t="s">
        <v>3193</v>
      </c>
      <c r="D5" t="s">
        <v>3488</v>
      </c>
      <c r="E5" t="s">
        <v>46</v>
      </c>
      <c r="F5" t="s">
        <v>182</v>
      </c>
      <c r="G5">
        <v>1</v>
      </c>
      <c r="H5">
        <v>2</v>
      </c>
      <c r="I5">
        <v>20</v>
      </c>
      <c r="J5">
        <v>20</v>
      </c>
      <c r="K5" t="s">
        <v>3493</v>
      </c>
      <c r="L5" t="s">
        <v>3195</v>
      </c>
      <c r="M5" t="s">
        <v>319</v>
      </c>
      <c r="P5" t="s">
        <v>3494</v>
      </c>
      <c r="R5" t="s">
        <v>2808</v>
      </c>
    </row>
    <row r="6" spans="1:18">
      <c r="A6" t="s">
        <v>393</v>
      </c>
      <c r="B6" t="s">
        <v>3192</v>
      </c>
      <c r="C6" t="s">
        <v>3193</v>
      </c>
      <c r="D6" t="s">
        <v>3488</v>
      </c>
      <c r="E6" t="s">
        <v>46</v>
      </c>
      <c r="F6" t="s">
        <v>182</v>
      </c>
      <c r="G6">
        <v>3</v>
      </c>
      <c r="H6">
        <v>2</v>
      </c>
      <c r="I6">
        <v>0</v>
      </c>
      <c r="J6">
        <v>50</v>
      </c>
      <c r="K6" t="s">
        <v>3495</v>
      </c>
      <c r="L6" t="s">
        <v>3195</v>
      </c>
      <c r="M6" t="s">
        <v>3196</v>
      </c>
      <c r="P6" t="s">
        <v>3496</v>
      </c>
      <c r="R6" t="s">
        <v>2808</v>
      </c>
    </row>
    <row r="7" spans="1:18">
      <c r="A7" t="s">
        <v>394</v>
      </c>
      <c r="B7" t="s">
        <v>3192</v>
      </c>
      <c r="C7" t="s">
        <v>2564</v>
      </c>
      <c r="D7" t="s">
        <v>3488</v>
      </c>
      <c r="E7" t="s">
        <v>46</v>
      </c>
      <c r="F7" t="s">
        <v>182</v>
      </c>
      <c r="G7">
        <v>4</v>
      </c>
      <c r="H7">
        <v>2</v>
      </c>
      <c r="I7">
        <v>40</v>
      </c>
      <c r="J7">
        <v>30</v>
      </c>
      <c r="K7" t="s">
        <v>3497</v>
      </c>
      <c r="L7" t="s">
        <v>3195</v>
      </c>
      <c r="M7" t="s">
        <v>319</v>
      </c>
      <c r="P7" t="s">
        <v>3498</v>
      </c>
    </row>
    <row r="8" spans="1:18">
      <c r="A8" t="s">
        <v>395</v>
      </c>
      <c r="B8" t="s">
        <v>3192</v>
      </c>
      <c r="C8" t="s">
        <v>3193</v>
      </c>
      <c r="D8" t="s">
        <v>3488</v>
      </c>
      <c r="E8" t="s">
        <v>46</v>
      </c>
      <c r="F8" t="s">
        <v>182</v>
      </c>
      <c r="G8">
        <v>1</v>
      </c>
      <c r="H8">
        <v>2</v>
      </c>
      <c r="I8" t="s">
        <v>1451</v>
      </c>
      <c r="J8" t="s">
        <v>1451</v>
      </c>
      <c r="K8" t="s">
        <v>3499</v>
      </c>
      <c r="L8" t="s">
        <v>3195</v>
      </c>
      <c r="M8" t="s">
        <v>3196</v>
      </c>
      <c r="P8" t="s">
        <v>3500</v>
      </c>
      <c r="R8" t="s">
        <v>2808</v>
      </c>
    </row>
    <row r="9" spans="1:18">
      <c r="A9" t="s">
        <v>396</v>
      </c>
      <c r="B9" t="s">
        <v>3192</v>
      </c>
      <c r="C9" t="s">
        <v>3193</v>
      </c>
      <c r="D9" t="s">
        <v>3488</v>
      </c>
      <c r="E9" t="s">
        <v>46</v>
      </c>
      <c r="F9" t="s">
        <v>182</v>
      </c>
      <c r="G9">
        <v>2</v>
      </c>
      <c r="H9">
        <v>2</v>
      </c>
      <c r="I9">
        <v>0</v>
      </c>
      <c r="J9">
        <v>0</v>
      </c>
      <c r="K9" t="s">
        <v>3501</v>
      </c>
      <c r="L9" t="s">
        <v>3195</v>
      </c>
      <c r="M9" t="s">
        <v>3196</v>
      </c>
      <c r="P9" t="s">
        <v>3502</v>
      </c>
      <c r="R9" t="s">
        <v>2808</v>
      </c>
    </row>
    <row r="10" spans="1:18">
      <c r="A10" t="s">
        <v>397</v>
      </c>
      <c r="B10" t="s">
        <v>3192</v>
      </c>
      <c r="C10" t="s">
        <v>3193</v>
      </c>
      <c r="D10" t="s">
        <v>3488</v>
      </c>
      <c r="E10" t="s">
        <v>46</v>
      </c>
      <c r="F10" t="s">
        <v>182</v>
      </c>
      <c r="G10">
        <v>1</v>
      </c>
      <c r="H10">
        <v>2</v>
      </c>
      <c r="I10">
        <v>30</v>
      </c>
      <c r="J10">
        <v>0</v>
      </c>
      <c r="K10" t="s">
        <v>3503</v>
      </c>
      <c r="L10" t="s">
        <v>3195</v>
      </c>
      <c r="M10" t="s">
        <v>3196</v>
      </c>
      <c r="P10" t="s">
        <v>3504</v>
      </c>
      <c r="R10" t="s">
        <v>2808</v>
      </c>
    </row>
    <row r="11" spans="1:18">
      <c r="A11" t="s">
        <v>398</v>
      </c>
      <c r="B11" t="s">
        <v>3192</v>
      </c>
      <c r="C11" t="s">
        <v>3193</v>
      </c>
      <c r="D11" t="s">
        <v>3488</v>
      </c>
      <c r="E11" t="s">
        <v>46</v>
      </c>
      <c r="F11" t="s">
        <v>182</v>
      </c>
      <c r="G11">
        <v>0</v>
      </c>
      <c r="H11">
        <v>2</v>
      </c>
      <c r="I11" t="s">
        <v>1451</v>
      </c>
      <c r="J11" t="s">
        <v>1451</v>
      </c>
      <c r="K11" t="s">
        <v>3505</v>
      </c>
      <c r="L11" t="s">
        <v>3195</v>
      </c>
      <c r="M11" t="s">
        <v>3196</v>
      </c>
      <c r="P11" t="s">
        <v>3506</v>
      </c>
      <c r="R11" t="s">
        <v>2808</v>
      </c>
    </row>
    <row r="12" spans="1:18">
      <c r="A12" t="s">
        <v>399</v>
      </c>
      <c r="B12" t="s">
        <v>3192</v>
      </c>
      <c r="C12" t="s">
        <v>1467</v>
      </c>
      <c r="D12" t="s">
        <v>3488</v>
      </c>
      <c r="E12" t="s">
        <v>46</v>
      </c>
      <c r="F12" t="s">
        <v>182</v>
      </c>
      <c r="G12">
        <v>2</v>
      </c>
      <c r="H12">
        <v>1</v>
      </c>
      <c r="I12">
        <v>20</v>
      </c>
      <c r="J12">
        <v>20</v>
      </c>
      <c r="K12" t="s">
        <v>3507</v>
      </c>
      <c r="L12" t="s">
        <v>3195</v>
      </c>
      <c r="M12" t="s">
        <v>3196</v>
      </c>
      <c r="P12" t="s">
        <v>3508</v>
      </c>
      <c r="R12" t="s">
        <v>2808</v>
      </c>
    </row>
    <row r="13" spans="1:18">
      <c r="A13" t="s">
        <v>400</v>
      </c>
      <c r="B13" t="s">
        <v>3192</v>
      </c>
      <c r="C13" t="s">
        <v>2564</v>
      </c>
      <c r="D13" t="s">
        <v>3488</v>
      </c>
      <c r="E13" t="s">
        <v>46</v>
      </c>
      <c r="F13" t="s">
        <v>182</v>
      </c>
      <c r="G13">
        <v>2</v>
      </c>
      <c r="H13">
        <v>2</v>
      </c>
      <c r="I13">
        <v>30</v>
      </c>
      <c r="J13">
        <v>10</v>
      </c>
      <c r="K13" t="s">
        <v>3509</v>
      </c>
      <c r="L13" t="s">
        <v>3195</v>
      </c>
      <c r="M13" t="s">
        <v>319</v>
      </c>
      <c r="P13" t="s">
        <v>3510</v>
      </c>
    </row>
    <row r="14" spans="1:18">
      <c r="A14" t="s">
        <v>401</v>
      </c>
      <c r="B14" t="s">
        <v>3205</v>
      </c>
      <c r="C14" t="s">
        <v>2913</v>
      </c>
      <c r="D14" t="s">
        <v>3488</v>
      </c>
      <c r="E14" t="s">
        <v>46</v>
      </c>
      <c r="F14" t="s">
        <v>182</v>
      </c>
      <c r="G14">
        <v>3</v>
      </c>
      <c r="H14">
        <v>2</v>
      </c>
      <c r="I14">
        <v>30</v>
      </c>
      <c r="J14">
        <v>40</v>
      </c>
      <c r="K14" t="s">
        <v>3511</v>
      </c>
      <c r="L14" t="s">
        <v>3196</v>
      </c>
      <c r="P14" t="s">
        <v>3512</v>
      </c>
    </row>
    <row r="15" spans="1:18">
      <c r="A15" t="s">
        <v>3530</v>
      </c>
      <c r="B15" t="s">
        <v>3205</v>
      </c>
      <c r="C15" t="s">
        <v>2913</v>
      </c>
      <c r="D15" t="s">
        <v>3488</v>
      </c>
      <c r="E15" t="s">
        <v>46</v>
      </c>
      <c r="F15" t="s">
        <v>182</v>
      </c>
      <c r="G15">
        <v>3</v>
      </c>
      <c r="H15">
        <v>2</v>
      </c>
      <c r="I15">
        <v>30</v>
      </c>
      <c r="J15">
        <v>40</v>
      </c>
      <c r="K15" t="s">
        <v>3511</v>
      </c>
      <c r="L15" t="s">
        <v>3196</v>
      </c>
      <c r="P15" t="s">
        <v>3512</v>
      </c>
    </row>
    <row r="16" spans="1:18">
      <c r="A16" t="s">
        <v>402</v>
      </c>
      <c r="B16" t="s">
        <v>3513</v>
      </c>
      <c r="C16" t="s">
        <v>1443</v>
      </c>
      <c r="D16" t="s">
        <v>3488</v>
      </c>
      <c r="E16" t="s">
        <v>46</v>
      </c>
      <c r="F16" t="s">
        <v>182</v>
      </c>
      <c r="G16">
        <v>4</v>
      </c>
      <c r="H16">
        <v>1</v>
      </c>
      <c r="I16">
        <v>40</v>
      </c>
      <c r="J16">
        <v>20</v>
      </c>
      <c r="K16" t="s">
        <v>3514</v>
      </c>
      <c r="L16" t="s">
        <v>3195</v>
      </c>
      <c r="P16" t="s">
        <v>3515</v>
      </c>
    </row>
    <row r="17" spans="1:18">
      <c r="A17" t="s">
        <v>403</v>
      </c>
      <c r="B17" t="s">
        <v>3516</v>
      </c>
      <c r="C17" t="s">
        <v>2564</v>
      </c>
      <c r="D17" t="s">
        <v>3488</v>
      </c>
      <c r="E17" t="s">
        <v>46</v>
      </c>
      <c r="F17" t="s">
        <v>182</v>
      </c>
      <c r="G17">
        <v>1</v>
      </c>
      <c r="H17">
        <v>2</v>
      </c>
      <c r="I17">
        <v>0</v>
      </c>
      <c r="J17">
        <v>20</v>
      </c>
      <c r="K17" t="s">
        <v>3517</v>
      </c>
      <c r="L17" t="s">
        <v>3195</v>
      </c>
      <c r="M17" t="s">
        <v>319</v>
      </c>
      <c r="N17" t="s">
        <v>55</v>
      </c>
      <c r="P17" t="s">
        <v>3518</v>
      </c>
    </row>
    <row r="18" spans="1:18">
      <c r="A18" t="s">
        <v>404</v>
      </c>
      <c r="B18" t="s">
        <v>3237</v>
      </c>
      <c r="C18" t="s">
        <v>2913</v>
      </c>
      <c r="D18" t="s">
        <v>3488</v>
      </c>
      <c r="E18" t="s">
        <v>46</v>
      </c>
      <c r="F18" t="s">
        <v>190</v>
      </c>
      <c r="G18">
        <v>4</v>
      </c>
      <c r="H18">
        <v>2</v>
      </c>
      <c r="I18">
        <v>40</v>
      </c>
      <c r="J18">
        <v>30</v>
      </c>
      <c r="K18" t="s">
        <v>3519</v>
      </c>
      <c r="L18" t="s">
        <v>3196</v>
      </c>
      <c r="P18" t="s">
        <v>3520</v>
      </c>
    </row>
    <row r="19" spans="1:18">
      <c r="A19" t="s">
        <v>3529</v>
      </c>
      <c r="B19" t="s">
        <v>3237</v>
      </c>
      <c r="C19" t="s">
        <v>2913</v>
      </c>
      <c r="D19" t="s">
        <v>3488</v>
      </c>
      <c r="E19" t="s">
        <v>46</v>
      </c>
      <c r="F19" t="s">
        <v>190</v>
      </c>
      <c r="G19">
        <v>4</v>
      </c>
      <c r="H19">
        <v>2</v>
      </c>
      <c r="I19">
        <v>40</v>
      </c>
      <c r="J19">
        <v>30</v>
      </c>
      <c r="K19" t="s">
        <v>3519</v>
      </c>
      <c r="L19" t="s">
        <v>3196</v>
      </c>
      <c r="P19" t="s">
        <v>3520</v>
      </c>
    </row>
    <row r="20" spans="1:18">
      <c r="A20" t="s">
        <v>405</v>
      </c>
      <c r="B20" t="s">
        <v>3237</v>
      </c>
      <c r="C20" t="s">
        <v>2564</v>
      </c>
      <c r="D20" t="s">
        <v>3488</v>
      </c>
      <c r="E20" t="s">
        <v>46</v>
      </c>
      <c r="F20" t="s">
        <v>190</v>
      </c>
      <c r="G20">
        <v>1</v>
      </c>
      <c r="H20">
        <v>2</v>
      </c>
      <c r="I20">
        <v>30</v>
      </c>
      <c r="J20">
        <v>0</v>
      </c>
      <c r="K20" t="s">
        <v>3521</v>
      </c>
      <c r="L20" t="s">
        <v>319</v>
      </c>
      <c r="P20" t="s">
        <v>3522</v>
      </c>
    </row>
    <row r="21" spans="1:18">
      <c r="A21" t="s">
        <v>406</v>
      </c>
      <c r="B21" t="s">
        <v>3237</v>
      </c>
      <c r="C21" t="s">
        <v>3193</v>
      </c>
      <c r="D21" t="s">
        <v>3488</v>
      </c>
      <c r="E21" t="s">
        <v>46</v>
      </c>
      <c r="F21" t="s">
        <v>190</v>
      </c>
      <c r="G21">
        <v>2</v>
      </c>
      <c r="H21">
        <v>2</v>
      </c>
      <c r="I21">
        <v>30</v>
      </c>
      <c r="J21">
        <v>10</v>
      </c>
      <c r="K21" t="s">
        <v>3523</v>
      </c>
      <c r="L21" t="s">
        <v>3196</v>
      </c>
      <c r="P21" t="s">
        <v>3524</v>
      </c>
    </row>
    <row r="22" spans="1:18">
      <c r="A22" t="s">
        <v>407</v>
      </c>
      <c r="B22" t="s">
        <v>3192</v>
      </c>
      <c r="C22" t="s">
        <v>1467</v>
      </c>
      <c r="D22" t="s">
        <v>3488</v>
      </c>
      <c r="E22" t="s">
        <v>46</v>
      </c>
      <c r="F22" t="s">
        <v>190</v>
      </c>
      <c r="G22">
        <v>2</v>
      </c>
      <c r="H22">
        <v>2</v>
      </c>
      <c r="I22">
        <v>30</v>
      </c>
      <c r="J22">
        <v>10</v>
      </c>
      <c r="K22" t="s">
        <v>3525</v>
      </c>
      <c r="L22" t="s">
        <v>3195</v>
      </c>
      <c r="M22" t="s">
        <v>3196</v>
      </c>
      <c r="P22" t="s">
        <v>3526</v>
      </c>
      <c r="R22" t="s">
        <v>2808</v>
      </c>
    </row>
    <row r="23" spans="1:18">
      <c r="A23" t="s">
        <v>408</v>
      </c>
      <c r="B23" t="s">
        <v>3192</v>
      </c>
      <c r="C23" t="s">
        <v>1467</v>
      </c>
      <c r="D23" t="s">
        <v>3488</v>
      </c>
      <c r="E23" t="s">
        <v>46</v>
      </c>
      <c r="F23" t="s">
        <v>190</v>
      </c>
      <c r="G23">
        <v>2</v>
      </c>
      <c r="H23">
        <v>2</v>
      </c>
      <c r="I23">
        <v>30</v>
      </c>
      <c r="J23">
        <v>10</v>
      </c>
      <c r="K23" t="s">
        <v>3527</v>
      </c>
      <c r="L23" t="s">
        <v>3195</v>
      </c>
      <c r="M23" t="s">
        <v>319</v>
      </c>
      <c r="N23" t="s">
        <v>53</v>
      </c>
      <c r="P23" t="s">
        <v>3528</v>
      </c>
      <c r="R23" t="s">
        <v>2808</v>
      </c>
    </row>
    <row r="24" spans="1:18">
      <c r="A24" t="s">
        <v>409</v>
      </c>
      <c r="B24" t="s">
        <v>3192</v>
      </c>
      <c r="C24" t="s">
        <v>1467</v>
      </c>
      <c r="D24" t="s">
        <v>3488</v>
      </c>
      <c r="E24" t="s">
        <v>46</v>
      </c>
      <c r="F24" t="s">
        <v>190</v>
      </c>
      <c r="G24">
        <v>2</v>
      </c>
      <c r="H24">
        <v>2</v>
      </c>
      <c r="I24">
        <v>20</v>
      </c>
      <c r="J24">
        <v>30</v>
      </c>
      <c r="K24" t="s">
        <v>3531</v>
      </c>
      <c r="L24" t="s">
        <v>3195</v>
      </c>
      <c r="M24" t="s">
        <v>1835</v>
      </c>
      <c r="P24" t="s">
        <v>3532</v>
      </c>
      <c r="R24" t="s">
        <v>2808</v>
      </c>
    </row>
    <row r="25" spans="1:18">
      <c r="A25" t="s">
        <v>410</v>
      </c>
      <c r="B25" t="s">
        <v>3192</v>
      </c>
      <c r="C25" t="s">
        <v>1467</v>
      </c>
      <c r="D25" t="s">
        <v>3488</v>
      </c>
      <c r="E25" t="s">
        <v>46</v>
      </c>
      <c r="F25" t="s">
        <v>190</v>
      </c>
      <c r="G25">
        <v>2</v>
      </c>
      <c r="H25">
        <v>2</v>
      </c>
      <c r="I25">
        <v>30</v>
      </c>
      <c r="J25">
        <v>0</v>
      </c>
      <c r="K25" t="s">
        <v>3533</v>
      </c>
      <c r="L25" t="s">
        <v>3195</v>
      </c>
      <c r="M25" t="s">
        <v>338</v>
      </c>
      <c r="P25" t="s">
        <v>3534</v>
      </c>
      <c r="R25" t="s">
        <v>2808</v>
      </c>
    </row>
    <row r="26" spans="1:18">
      <c r="A26" t="s">
        <v>411</v>
      </c>
      <c r="B26" t="s">
        <v>3535</v>
      </c>
      <c r="C26" t="s">
        <v>1443</v>
      </c>
      <c r="D26" t="s">
        <v>3488</v>
      </c>
      <c r="E26" t="s">
        <v>46</v>
      </c>
      <c r="F26" t="s">
        <v>190</v>
      </c>
      <c r="G26">
        <v>4</v>
      </c>
      <c r="H26">
        <v>2</v>
      </c>
      <c r="I26">
        <v>30</v>
      </c>
      <c r="J26">
        <v>40</v>
      </c>
      <c r="K26" t="s">
        <v>3536</v>
      </c>
      <c r="L26" t="s">
        <v>3195</v>
      </c>
      <c r="M26" t="s">
        <v>3196</v>
      </c>
      <c r="N26" t="s">
        <v>53</v>
      </c>
      <c r="P26" t="s">
        <v>3537</v>
      </c>
    </row>
    <row r="27" spans="1:18">
      <c r="A27" t="s">
        <v>412</v>
      </c>
      <c r="B27" t="s">
        <v>3535</v>
      </c>
      <c r="C27" t="s">
        <v>1467</v>
      </c>
      <c r="D27" t="s">
        <v>3488</v>
      </c>
      <c r="E27" t="s">
        <v>46</v>
      </c>
      <c r="F27" t="s">
        <v>190</v>
      </c>
      <c r="G27">
        <v>2</v>
      </c>
      <c r="H27">
        <v>2</v>
      </c>
      <c r="I27">
        <v>30</v>
      </c>
      <c r="J27">
        <v>30</v>
      </c>
      <c r="K27" t="s">
        <v>3538</v>
      </c>
      <c r="L27" t="s">
        <v>3195</v>
      </c>
      <c r="M27" t="s">
        <v>579</v>
      </c>
      <c r="P27" t="s">
        <v>3539</v>
      </c>
      <c r="R27" t="s">
        <v>2808</v>
      </c>
    </row>
    <row r="28" spans="1:18">
      <c r="A28" t="s">
        <v>413</v>
      </c>
      <c r="B28" t="s">
        <v>3367</v>
      </c>
      <c r="C28" t="s">
        <v>1467</v>
      </c>
      <c r="D28" t="s">
        <v>3488</v>
      </c>
      <c r="E28" t="s">
        <v>46</v>
      </c>
      <c r="F28" t="s">
        <v>190</v>
      </c>
      <c r="G28">
        <v>2</v>
      </c>
      <c r="H28">
        <v>2</v>
      </c>
      <c r="I28">
        <v>30</v>
      </c>
      <c r="J28">
        <v>10</v>
      </c>
      <c r="K28" t="s">
        <v>3540</v>
      </c>
      <c r="L28" t="s">
        <v>3195</v>
      </c>
      <c r="M28" t="s">
        <v>47</v>
      </c>
      <c r="P28" t="s">
        <v>3541</v>
      </c>
      <c r="R28" t="s">
        <v>2808</v>
      </c>
    </row>
    <row r="29" spans="1:18">
      <c r="A29" t="s">
        <v>414</v>
      </c>
      <c r="B29" t="s">
        <v>3542</v>
      </c>
      <c r="C29" t="s">
        <v>1467</v>
      </c>
      <c r="D29" t="s">
        <v>3488</v>
      </c>
      <c r="E29" t="s">
        <v>46</v>
      </c>
      <c r="F29" t="s">
        <v>190</v>
      </c>
      <c r="G29">
        <v>4</v>
      </c>
      <c r="H29">
        <v>1</v>
      </c>
      <c r="I29">
        <v>40</v>
      </c>
      <c r="J29">
        <v>40</v>
      </c>
      <c r="K29" t="s">
        <v>3543</v>
      </c>
      <c r="L29" t="s">
        <v>3195</v>
      </c>
      <c r="M29" t="s">
        <v>1319</v>
      </c>
      <c r="P29" t="s">
        <v>3544</v>
      </c>
      <c r="R29" t="s">
        <v>2808</v>
      </c>
    </row>
    <row r="30" spans="1:18">
      <c r="A30" t="s">
        <v>415</v>
      </c>
      <c r="B30" t="s">
        <v>3545</v>
      </c>
      <c r="C30" t="s">
        <v>1443</v>
      </c>
      <c r="D30" t="s">
        <v>3488</v>
      </c>
      <c r="E30" t="s">
        <v>46</v>
      </c>
      <c r="F30" t="s">
        <v>190</v>
      </c>
      <c r="G30">
        <v>4</v>
      </c>
      <c r="H30">
        <v>2</v>
      </c>
      <c r="I30">
        <v>30</v>
      </c>
      <c r="J30">
        <v>40</v>
      </c>
      <c r="K30" t="s">
        <v>3546</v>
      </c>
      <c r="L30" t="s">
        <v>3195</v>
      </c>
      <c r="M30" t="s">
        <v>1835</v>
      </c>
      <c r="P30" t="s">
        <v>3547</v>
      </c>
    </row>
    <row r="31" spans="1:18">
      <c r="A31" t="s">
        <v>416</v>
      </c>
      <c r="B31" t="s">
        <v>3370</v>
      </c>
      <c r="C31" t="s">
        <v>2564</v>
      </c>
      <c r="D31" t="s">
        <v>3488</v>
      </c>
      <c r="E31" t="s">
        <v>46</v>
      </c>
      <c r="F31" t="s">
        <v>190</v>
      </c>
      <c r="G31">
        <v>0</v>
      </c>
      <c r="H31">
        <v>2</v>
      </c>
      <c r="I31" t="s">
        <v>1451</v>
      </c>
      <c r="J31" t="s">
        <v>1451</v>
      </c>
      <c r="K31" t="s">
        <v>3548</v>
      </c>
      <c r="L31" t="s">
        <v>47</v>
      </c>
      <c r="P31" t="s">
        <v>3549</v>
      </c>
    </row>
    <row r="32" spans="1:18">
      <c r="A32" t="s">
        <v>417</v>
      </c>
      <c r="B32" t="s">
        <v>3240</v>
      </c>
      <c r="C32" t="s">
        <v>2913</v>
      </c>
      <c r="D32" t="s">
        <v>3488</v>
      </c>
      <c r="E32" t="s">
        <v>46</v>
      </c>
      <c r="F32" t="s">
        <v>181</v>
      </c>
      <c r="G32">
        <v>3</v>
      </c>
      <c r="H32">
        <v>2</v>
      </c>
      <c r="I32">
        <v>40</v>
      </c>
      <c r="J32">
        <v>20</v>
      </c>
      <c r="K32" t="s">
        <v>3550</v>
      </c>
      <c r="P32" t="s">
        <v>3551</v>
      </c>
    </row>
    <row r="33" spans="1:18">
      <c r="A33" t="s">
        <v>3554</v>
      </c>
      <c r="B33" t="s">
        <v>3240</v>
      </c>
      <c r="C33" t="s">
        <v>2913</v>
      </c>
      <c r="D33" t="s">
        <v>3488</v>
      </c>
      <c r="E33" t="s">
        <v>46</v>
      </c>
      <c r="F33" t="s">
        <v>181</v>
      </c>
      <c r="G33">
        <v>3</v>
      </c>
      <c r="H33">
        <v>2</v>
      </c>
      <c r="I33">
        <v>40</v>
      </c>
      <c r="J33">
        <v>20</v>
      </c>
      <c r="K33" t="s">
        <v>3550</v>
      </c>
      <c r="P33" t="s">
        <v>3551</v>
      </c>
    </row>
    <row r="34" spans="1:18">
      <c r="A34" t="s">
        <v>418</v>
      </c>
      <c r="B34" t="s">
        <v>3240</v>
      </c>
      <c r="C34" t="s">
        <v>3193</v>
      </c>
      <c r="D34" t="s">
        <v>3488</v>
      </c>
      <c r="E34" t="s">
        <v>46</v>
      </c>
      <c r="F34" t="s">
        <v>181</v>
      </c>
      <c r="G34">
        <v>1</v>
      </c>
      <c r="H34">
        <v>2</v>
      </c>
      <c r="I34">
        <v>30</v>
      </c>
      <c r="J34">
        <v>0</v>
      </c>
      <c r="K34" t="s">
        <v>3552</v>
      </c>
      <c r="L34" t="s">
        <v>319</v>
      </c>
      <c r="P34" t="s">
        <v>3553</v>
      </c>
    </row>
    <row r="35" spans="1:18">
      <c r="A35" t="s">
        <v>419</v>
      </c>
      <c r="B35" t="s">
        <v>3220</v>
      </c>
      <c r="C35" t="s">
        <v>2564</v>
      </c>
      <c r="D35" t="s">
        <v>3488</v>
      </c>
      <c r="E35" t="s">
        <v>46</v>
      </c>
      <c r="F35" t="s">
        <v>181</v>
      </c>
      <c r="G35">
        <v>1</v>
      </c>
      <c r="H35">
        <v>2</v>
      </c>
      <c r="I35">
        <v>20</v>
      </c>
      <c r="J35">
        <v>20</v>
      </c>
      <c r="K35" t="s">
        <v>3555</v>
      </c>
      <c r="L35" t="s">
        <v>3223</v>
      </c>
      <c r="M35" t="s">
        <v>319</v>
      </c>
      <c r="P35" t="s">
        <v>3556</v>
      </c>
    </row>
    <row r="36" spans="1:18">
      <c r="A36" t="s">
        <v>420</v>
      </c>
      <c r="B36" t="s">
        <v>3276</v>
      </c>
      <c r="C36" t="s">
        <v>3193</v>
      </c>
      <c r="D36" t="s">
        <v>3488</v>
      </c>
      <c r="E36" t="s">
        <v>46</v>
      </c>
      <c r="F36" t="s">
        <v>181</v>
      </c>
      <c r="G36">
        <v>1</v>
      </c>
      <c r="H36">
        <v>2</v>
      </c>
      <c r="I36">
        <v>30</v>
      </c>
      <c r="J36">
        <v>10</v>
      </c>
      <c r="K36" t="s">
        <v>3557</v>
      </c>
      <c r="L36" t="s">
        <v>319</v>
      </c>
      <c r="P36" t="s">
        <v>3558</v>
      </c>
    </row>
    <row r="37" spans="1:18">
      <c r="A37" t="s">
        <v>421</v>
      </c>
      <c r="B37" t="s">
        <v>3367</v>
      </c>
      <c r="C37" t="s">
        <v>2564</v>
      </c>
      <c r="D37" t="s">
        <v>3488</v>
      </c>
      <c r="E37" t="s">
        <v>46</v>
      </c>
      <c r="F37" t="s">
        <v>181</v>
      </c>
      <c r="G37">
        <v>2</v>
      </c>
      <c r="H37">
        <v>2</v>
      </c>
      <c r="I37">
        <v>10</v>
      </c>
      <c r="J37">
        <v>20</v>
      </c>
      <c r="K37" t="s">
        <v>3559</v>
      </c>
      <c r="L37" t="s">
        <v>3195</v>
      </c>
      <c r="M37" t="s">
        <v>3196</v>
      </c>
      <c r="N37" t="s">
        <v>47</v>
      </c>
      <c r="P37" t="s">
        <v>3560</v>
      </c>
    </row>
    <row r="38" spans="1:18">
      <c r="A38" t="s">
        <v>422</v>
      </c>
      <c r="B38" t="s">
        <v>3561</v>
      </c>
      <c r="C38" t="s">
        <v>3193</v>
      </c>
      <c r="D38" t="s">
        <v>3488</v>
      </c>
      <c r="E38" t="s">
        <v>46</v>
      </c>
      <c r="F38" t="s">
        <v>181</v>
      </c>
      <c r="G38">
        <v>0</v>
      </c>
      <c r="H38">
        <v>2</v>
      </c>
      <c r="I38" t="s">
        <v>1451</v>
      </c>
      <c r="J38" t="s">
        <v>1451</v>
      </c>
      <c r="K38" t="s">
        <v>3562</v>
      </c>
      <c r="P38" t="s">
        <v>3563</v>
      </c>
    </row>
    <row r="39" spans="1:18">
      <c r="A39" t="s">
        <v>423</v>
      </c>
      <c r="B39" t="s">
        <v>3564</v>
      </c>
      <c r="C39" t="s">
        <v>2564</v>
      </c>
      <c r="D39" t="s">
        <v>3488</v>
      </c>
      <c r="E39" t="s">
        <v>46</v>
      </c>
      <c r="F39" t="s">
        <v>181</v>
      </c>
      <c r="G39">
        <v>0</v>
      </c>
      <c r="H39">
        <v>2</v>
      </c>
      <c r="I39" t="s">
        <v>1451</v>
      </c>
      <c r="J39" t="s">
        <v>1451</v>
      </c>
      <c r="K39" t="s">
        <v>3565</v>
      </c>
      <c r="L39" t="s">
        <v>319</v>
      </c>
      <c r="P39" t="s">
        <v>3566</v>
      </c>
    </row>
    <row r="40" spans="1:18">
      <c r="A40" t="s">
        <v>424</v>
      </c>
      <c r="B40" t="s">
        <v>3567</v>
      </c>
      <c r="C40" t="s">
        <v>3193</v>
      </c>
      <c r="D40" t="s">
        <v>3488</v>
      </c>
      <c r="E40" t="s">
        <v>46</v>
      </c>
      <c r="F40" t="s">
        <v>181</v>
      </c>
      <c r="G40">
        <v>1</v>
      </c>
      <c r="H40">
        <v>2</v>
      </c>
      <c r="I40">
        <v>30</v>
      </c>
      <c r="J40">
        <v>30</v>
      </c>
      <c r="K40" t="s">
        <v>3568</v>
      </c>
      <c r="P40" t="s">
        <v>3569</v>
      </c>
    </row>
    <row r="41" spans="1:18">
      <c r="A41" t="s">
        <v>425</v>
      </c>
      <c r="B41" t="s">
        <v>3211</v>
      </c>
      <c r="C41" t="s">
        <v>2913</v>
      </c>
      <c r="D41" t="s">
        <v>3488</v>
      </c>
      <c r="E41" t="s">
        <v>46</v>
      </c>
      <c r="F41" t="s">
        <v>187</v>
      </c>
      <c r="G41">
        <v>3</v>
      </c>
      <c r="H41">
        <v>2</v>
      </c>
      <c r="I41">
        <v>30</v>
      </c>
      <c r="J41">
        <v>40</v>
      </c>
      <c r="K41" t="s">
        <v>3570</v>
      </c>
      <c r="L41" t="s">
        <v>3196</v>
      </c>
      <c r="M41" t="s">
        <v>3213</v>
      </c>
      <c r="P41" t="s">
        <v>3571</v>
      </c>
    </row>
    <row r="42" spans="1:18">
      <c r="A42" t="s">
        <v>3578</v>
      </c>
      <c r="B42" t="s">
        <v>3211</v>
      </c>
      <c r="C42" t="s">
        <v>2913</v>
      </c>
      <c r="D42" t="s">
        <v>3488</v>
      </c>
      <c r="E42" t="s">
        <v>46</v>
      </c>
      <c r="F42" t="s">
        <v>187</v>
      </c>
      <c r="G42">
        <v>3</v>
      </c>
      <c r="H42">
        <v>2</v>
      </c>
      <c r="I42">
        <v>30</v>
      </c>
      <c r="J42">
        <v>40</v>
      </c>
      <c r="K42" t="s">
        <v>3570</v>
      </c>
      <c r="L42" t="s">
        <v>3196</v>
      </c>
      <c r="M42" t="s">
        <v>3213</v>
      </c>
      <c r="P42" t="s">
        <v>3571</v>
      </c>
    </row>
    <row r="43" spans="1:18">
      <c r="A43" t="s">
        <v>426</v>
      </c>
      <c r="B43" t="s">
        <v>3192</v>
      </c>
      <c r="C43" t="s">
        <v>2564</v>
      </c>
      <c r="D43" t="s">
        <v>3488</v>
      </c>
      <c r="E43" t="s">
        <v>46</v>
      </c>
      <c r="F43" t="s">
        <v>187</v>
      </c>
      <c r="G43">
        <v>2</v>
      </c>
      <c r="H43">
        <v>2</v>
      </c>
      <c r="I43">
        <v>0</v>
      </c>
      <c r="J43">
        <v>40</v>
      </c>
      <c r="K43" t="s">
        <v>3572</v>
      </c>
      <c r="L43" t="s">
        <v>3195</v>
      </c>
      <c r="M43" t="s">
        <v>3196</v>
      </c>
      <c r="P43" t="s">
        <v>3573</v>
      </c>
      <c r="R43" t="s">
        <v>2808</v>
      </c>
    </row>
    <row r="44" spans="1:18">
      <c r="A44" t="s">
        <v>427</v>
      </c>
      <c r="B44" t="s">
        <v>3192</v>
      </c>
      <c r="C44" t="s">
        <v>1467</v>
      </c>
      <c r="D44" t="s">
        <v>3488</v>
      </c>
      <c r="E44" t="s">
        <v>46</v>
      </c>
      <c r="F44" t="s">
        <v>187</v>
      </c>
      <c r="G44">
        <v>4</v>
      </c>
      <c r="H44">
        <v>2</v>
      </c>
      <c r="I44">
        <v>40</v>
      </c>
      <c r="J44">
        <v>30</v>
      </c>
      <c r="K44" t="s">
        <v>3574</v>
      </c>
      <c r="L44" t="s">
        <v>3195</v>
      </c>
      <c r="M44" t="s">
        <v>3196</v>
      </c>
      <c r="P44" t="s">
        <v>3575</v>
      </c>
      <c r="R44" t="s">
        <v>2808</v>
      </c>
    </row>
    <row r="45" spans="1:18">
      <c r="A45" t="s">
        <v>428</v>
      </c>
      <c r="B45" t="s">
        <v>3192</v>
      </c>
      <c r="C45" t="s">
        <v>1467</v>
      </c>
      <c r="D45" t="s">
        <v>3488</v>
      </c>
      <c r="E45" t="s">
        <v>46</v>
      </c>
      <c r="F45" t="s">
        <v>187</v>
      </c>
      <c r="G45">
        <v>3</v>
      </c>
      <c r="H45">
        <v>2</v>
      </c>
      <c r="I45">
        <v>30</v>
      </c>
      <c r="J45">
        <v>40</v>
      </c>
      <c r="K45" t="s">
        <v>3576</v>
      </c>
      <c r="L45" t="s">
        <v>3195</v>
      </c>
      <c r="M45" t="s">
        <v>3196</v>
      </c>
      <c r="N45" t="s">
        <v>175</v>
      </c>
      <c r="P45" t="s">
        <v>3577</v>
      </c>
      <c r="R45" t="s">
        <v>2808</v>
      </c>
    </row>
    <row r="46" spans="1:18">
      <c r="A46" t="s">
        <v>429</v>
      </c>
      <c r="B46" t="s">
        <v>3373</v>
      </c>
      <c r="C46" t="s">
        <v>2564</v>
      </c>
      <c r="D46" t="s">
        <v>3488</v>
      </c>
      <c r="E46" t="s">
        <v>46</v>
      </c>
      <c r="F46" t="s">
        <v>187</v>
      </c>
      <c r="G46">
        <v>1</v>
      </c>
      <c r="H46">
        <v>2</v>
      </c>
      <c r="I46">
        <v>20</v>
      </c>
      <c r="J46">
        <v>30</v>
      </c>
      <c r="K46" t="s">
        <v>3579</v>
      </c>
      <c r="L46" t="s">
        <v>319</v>
      </c>
      <c r="M46" t="s">
        <v>55</v>
      </c>
      <c r="P46" t="s">
        <v>3580</v>
      </c>
    </row>
    <row r="47" spans="1:18">
      <c r="A47" t="s">
        <v>430</v>
      </c>
      <c r="B47" t="s">
        <v>3373</v>
      </c>
      <c r="C47" t="s">
        <v>2564</v>
      </c>
      <c r="D47" t="s">
        <v>3488</v>
      </c>
      <c r="E47" t="s">
        <v>46</v>
      </c>
      <c r="F47" t="s">
        <v>187</v>
      </c>
      <c r="G47">
        <v>1</v>
      </c>
      <c r="H47">
        <v>2</v>
      </c>
      <c r="I47">
        <v>0</v>
      </c>
      <c r="J47">
        <v>30</v>
      </c>
      <c r="K47" t="s">
        <v>3581</v>
      </c>
      <c r="L47" t="s">
        <v>319</v>
      </c>
      <c r="M47" t="s">
        <v>55</v>
      </c>
      <c r="P47" t="s">
        <v>3582</v>
      </c>
    </row>
    <row r="48" spans="1:18">
      <c r="A48" t="s">
        <v>431</v>
      </c>
      <c r="B48" t="s">
        <v>3370</v>
      </c>
      <c r="C48" t="s">
        <v>3193</v>
      </c>
      <c r="D48" t="s">
        <v>3488</v>
      </c>
      <c r="E48" t="s">
        <v>46</v>
      </c>
      <c r="F48" t="s">
        <v>187</v>
      </c>
      <c r="G48">
        <v>1</v>
      </c>
      <c r="H48">
        <v>2</v>
      </c>
      <c r="I48">
        <v>20</v>
      </c>
      <c r="J48">
        <v>30</v>
      </c>
      <c r="K48" t="s">
        <v>3583</v>
      </c>
      <c r="L48" t="s">
        <v>3196</v>
      </c>
      <c r="P48" t="s">
        <v>3584</v>
      </c>
    </row>
    <row r="49" spans="1:18">
      <c r="A49" t="s">
        <v>432</v>
      </c>
      <c r="B49" t="s">
        <v>3488</v>
      </c>
      <c r="C49" t="s">
        <v>1467</v>
      </c>
      <c r="D49" t="s">
        <v>3488</v>
      </c>
      <c r="E49" t="s">
        <v>180</v>
      </c>
      <c r="F49" t="s">
        <v>182</v>
      </c>
      <c r="G49">
        <v>2</v>
      </c>
      <c r="H49">
        <v>2</v>
      </c>
      <c r="K49" t="s">
        <v>3585</v>
      </c>
      <c r="P49" t="s">
        <v>3586</v>
      </c>
      <c r="R49" t="s">
        <v>2808</v>
      </c>
    </row>
    <row r="50" spans="1:18">
      <c r="A50" t="s">
        <v>433</v>
      </c>
      <c r="B50" t="s">
        <v>3587</v>
      </c>
      <c r="C50" t="s">
        <v>3193</v>
      </c>
      <c r="D50" t="s">
        <v>3488</v>
      </c>
      <c r="E50" t="s">
        <v>180</v>
      </c>
      <c r="F50" t="s">
        <v>182</v>
      </c>
      <c r="G50">
        <v>0</v>
      </c>
      <c r="H50">
        <v>2</v>
      </c>
      <c r="K50" t="s">
        <v>3588</v>
      </c>
      <c r="R50" t="s">
        <v>2808</v>
      </c>
    </row>
    <row r="51" spans="1:18">
      <c r="A51" t="s">
        <v>434</v>
      </c>
      <c r="B51" t="s">
        <v>3589</v>
      </c>
      <c r="C51" t="s">
        <v>3193</v>
      </c>
      <c r="D51" t="s">
        <v>3488</v>
      </c>
      <c r="E51" t="s">
        <v>180</v>
      </c>
      <c r="F51" t="s">
        <v>182</v>
      </c>
      <c r="G51">
        <v>0</v>
      </c>
      <c r="H51">
        <v>2</v>
      </c>
      <c r="K51" t="s">
        <v>3590</v>
      </c>
      <c r="P51" t="s">
        <v>3591</v>
      </c>
      <c r="R51" t="s">
        <v>2808</v>
      </c>
    </row>
    <row r="52" spans="1:18">
      <c r="A52" t="s">
        <v>435</v>
      </c>
      <c r="B52" t="s">
        <v>3592</v>
      </c>
      <c r="C52" t="s">
        <v>2564</v>
      </c>
      <c r="D52" t="s">
        <v>3488</v>
      </c>
      <c r="E52" t="s">
        <v>180</v>
      </c>
      <c r="F52" t="s">
        <v>182</v>
      </c>
      <c r="G52">
        <v>1</v>
      </c>
      <c r="H52">
        <v>2</v>
      </c>
      <c r="K52" t="s">
        <v>3593</v>
      </c>
      <c r="R52" t="s">
        <v>2808</v>
      </c>
    </row>
    <row r="53" spans="1:18">
      <c r="A53" t="s">
        <v>436</v>
      </c>
      <c r="B53" t="s">
        <v>3594</v>
      </c>
      <c r="C53" t="s">
        <v>1467</v>
      </c>
      <c r="D53" t="s">
        <v>3488</v>
      </c>
      <c r="E53" t="s">
        <v>180</v>
      </c>
      <c r="F53" t="s">
        <v>190</v>
      </c>
      <c r="G53">
        <v>0</v>
      </c>
      <c r="H53">
        <v>2</v>
      </c>
      <c r="K53" t="s">
        <v>3595</v>
      </c>
      <c r="R53" t="s">
        <v>2808</v>
      </c>
    </row>
    <row r="54" spans="1:18">
      <c r="A54" t="s">
        <v>437</v>
      </c>
      <c r="B54" t="s">
        <v>3596</v>
      </c>
      <c r="C54" t="s">
        <v>3193</v>
      </c>
      <c r="D54" t="s">
        <v>3488</v>
      </c>
      <c r="E54" t="s">
        <v>180</v>
      </c>
      <c r="F54" t="s">
        <v>190</v>
      </c>
      <c r="G54">
        <v>0</v>
      </c>
      <c r="H54">
        <v>2</v>
      </c>
      <c r="K54" t="s">
        <v>3597</v>
      </c>
      <c r="P54" t="s">
        <v>3598</v>
      </c>
      <c r="R54" t="s">
        <v>2808</v>
      </c>
    </row>
    <row r="55" spans="1:18">
      <c r="A55" t="s">
        <v>438</v>
      </c>
      <c r="B55" t="s">
        <v>3599</v>
      </c>
      <c r="C55" t="s">
        <v>2564</v>
      </c>
      <c r="D55" t="s">
        <v>3488</v>
      </c>
      <c r="E55" t="s">
        <v>180</v>
      </c>
      <c r="F55" t="s">
        <v>190</v>
      </c>
      <c r="G55">
        <v>0</v>
      </c>
      <c r="H55">
        <v>2</v>
      </c>
      <c r="K55" t="s">
        <v>3600</v>
      </c>
      <c r="R55" t="s">
        <v>2808</v>
      </c>
    </row>
    <row r="56" spans="1:18">
      <c r="A56" t="s">
        <v>439</v>
      </c>
      <c r="B56" t="s">
        <v>3601</v>
      </c>
      <c r="C56" t="s">
        <v>2564</v>
      </c>
      <c r="D56" t="s">
        <v>3488</v>
      </c>
      <c r="E56" t="s">
        <v>180</v>
      </c>
      <c r="F56" t="s">
        <v>190</v>
      </c>
      <c r="G56">
        <v>0</v>
      </c>
      <c r="H56">
        <v>2</v>
      </c>
      <c r="K56" t="s">
        <v>3602</v>
      </c>
    </row>
    <row r="57" spans="1:18">
      <c r="A57" t="s">
        <v>440</v>
      </c>
      <c r="B57" t="s">
        <v>3603</v>
      </c>
      <c r="C57" t="s">
        <v>1467</v>
      </c>
      <c r="D57" t="s">
        <v>3488</v>
      </c>
      <c r="E57" t="s">
        <v>180</v>
      </c>
      <c r="F57" t="s">
        <v>181</v>
      </c>
      <c r="G57">
        <v>0</v>
      </c>
      <c r="H57">
        <v>2</v>
      </c>
      <c r="K57" t="s">
        <v>3604</v>
      </c>
      <c r="P57" t="s">
        <v>3605</v>
      </c>
      <c r="R57" t="s">
        <v>2808</v>
      </c>
    </row>
    <row r="58" spans="1:18">
      <c r="A58" t="s">
        <v>441</v>
      </c>
      <c r="B58" t="s">
        <v>3606</v>
      </c>
      <c r="C58" t="s">
        <v>2564</v>
      </c>
      <c r="D58" t="s">
        <v>3488</v>
      </c>
      <c r="E58" t="s">
        <v>180</v>
      </c>
      <c r="F58" t="s">
        <v>181</v>
      </c>
      <c r="G58">
        <v>0</v>
      </c>
      <c r="H58">
        <v>2</v>
      </c>
      <c r="K58" t="s">
        <v>3607</v>
      </c>
      <c r="P58" t="s">
        <v>3608</v>
      </c>
      <c r="R58" t="s">
        <v>2808</v>
      </c>
    </row>
    <row r="59" spans="1:18">
      <c r="A59" t="s">
        <v>442</v>
      </c>
      <c r="B59" t="s">
        <v>3609</v>
      </c>
      <c r="C59" t="s">
        <v>2564</v>
      </c>
      <c r="D59" t="s">
        <v>3488</v>
      </c>
      <c r="E59" t="s">
        <v>180</v>
      </c>
      <c r="F59" t="s">
        <v>181</v>
      </c>
      <c r="G59">
        <v>0</v>
      </c>
      <c r="H59">
        <v>2</v>
      </c>
      <c r="K59" t="s">
        <v>3610</v>
      </c>
      <c r="P59" t="s">
        <v>3611</v>
      </c>
    </row>
    <row r="60" spans="1:18">
      <c r="A60" t="s">
        <v>443</v>
      </c>
      <c r="B60" t="s">
        <v>3612</v>
      </c>
      <c r="C60" t="s">
        <v>1467</v>
      </c>
      <c r="D60" t="s">
        <v>3488</v>
      </c>
      <c r="E60" t="s">
        <v>180</v>
      </c>
      <c r="F60" t="s">
        <v>187</v>
      </c>
      <c r="G60">
        <v>0</v>
      </c>
      <c r="H60">
        <v>2</v>
      </c>
      <c r="K60" t="s">
        <v>3613</v>
      </c>
      <c r="R60" t="s">
        <v>2808</v>
      </c>
    </row>
    <row r="61" spans="1:18">
      <c r="A61" t="s">
        <v>444</v>
      </c>
      <c r="B61" t="s">
        <v>3614</v>
      </c>
      <c r="C61" t="s">
        <v>1467</v>
      </c>
      <c r="D61" t="s">
        <v>3488</v>
      </c>
      <c r="E61" t="s">
        <v>180</v>
      </c>
      <c r="F61" t="s">
        <v>187</v>
      </c>
      <c r="G61">
        <v>0</v>
      </c>
      <c r="H61">
        <v>2</v>
      </c>
      <c r="K61" t="s">
        <v>3615</v>
      </c>
      <c r="R61" t="s">
        <v>2808</v>
      </c>
    </row>
    <row r="62" spans="1:18">
      <c r="A62" t="s">
        <v>445</v>
      </c>
      <c r="B62" t="s">
        <v>3616</v>
      </c>
      <c r="C62" t="s">
        <v>2564</v>
      </c>
      <c r="D62" t="s">
        <v>3488</v>
      </c>
      <c r="E62" t="s">
        <v>180</v>
      </c>
      <c r="F62" t="s">
        <v>187</v>
      </c>
      <c r="G62">
        <v>0</v>
      </c>
      <c r="H62">
        <v>2</v>
      </c>
      <c r="K62" t="s">
        <v>3617</v>
      </c>
      <c r="P62" t="s">
        <v>3618</v>
      </c>
    </row>
    <row r="63" spans="1:18">
      <c r="A63" t="s">
        <v>349</v>
      </c>
      <c r="B63" t="s">
        <v>3192</v>
      </c>
      <c r="C63" t="s">
        <v>1765</v>
      </c>
      <c r="D63" t="s">
        <v>3488</v>
      </c>
      <c r="E63" t="s">
        <v>46</v>
      </c>
      <c r="F63" t="s">
        <v>182</v>
      </c>
      <c r="G63">
        <v>4</v>
      </c>
      <c r="H63">
        <v>1</v>
      </c>
      <c r="I63">
        <v>40</v>
      </c>
      <c r="J63">
        <v>40</v>
      </c>
      <c r="K63" t="s">
        <v>1451</v>
      </c>
      <c r="L63" t="s">
        <v>3195</v>
      </c>
      <c r="M63" t="s">
        <v>3196</v>
      </c>
      <c r="P63" t="s">
        <v>3619</v>
      </c>
    </row>
    <row r="64" spans="1:18">
      <c r="A64" t="s">
        <v>352</v>
      </c>
      <c r="B64" t="s">
        <v>3192</v>
      </c>
      <c r="C64" t="s">
        <v>1765</v>
      </c>
      <c r="D64" t="s">
        <v>3488</v>
      </c>
      <c r="E64" t="s">
        <v>46</v>
      </c>
      <c r="F64" t="s">
        <v>182</v>
      </c>
      <c r="G64">
        <v>2</v>
      </c>
      <c r="H64">
        <v>2</v>
      </c>
      <c r="I64">
        <v>30</v>
      </c>
      <c r="J64">
        <v>10</v>
      </c>
      <c r="K64" t="s">
        <v>3620</v>
      </c>
      <c r="L64" t="s">
        <v>3195</v>
      </c>
      <c r="M64" t="s">
        <v>3196</v>
      </c>
      <c r="P64" t="s">
        <v>3621</v>
      </c>
    </row>
    <row r="65" spans="1:16">
      <c r="A65" t="s">
        <v>353</v>
      </c>
      <c r="B65" t="s">
        <v>3192</v>
      </c>
      <c r="C65" t="s">
        <v>1765</v>
      </c>
      <c r="D65" t="s">
        <v>3488</v>
      </c>
      <c r="E65" t="s">
        <v>46</v>
      </c>
      <c r="F65" t="s">
        <v>190</v>
      </c>
      <c r="G65">
        <v>2</v>
      </c>
      <c r="H65">
        <v>2</v>
      </c>
      <c r="I65">
        <v>30</v>
      </c>
      <c r="J65">
        <v>10</v>
      </c>
      <c r="K65" t="s">
        <v>3622</v>
      </c>
      <c r="L65" t="s">
        <v>3195</v>
      </c>
      <c r="M65" t="s">
        <v>579</v>
      </c>
      <c r="P65" t="s">
        <v>3623</v>
      </c>
    </row>
    <row r="66" spans="1:16">
      <c r="A66" t="s">
        <v>354</v>
      </c>
      <c r="B66" t="s">
        <v>3192</v>
      </c>
      <c r="C66" t="s">
        <v>1765</v>
      </c>
      <c r="D66" t="s">
        <v>3488</v>
      </c>
      <c r="E66" t="s">
        <v>46</v>
      </c>
      <c r="F66" t="s">
        <v>182</v>
      </c>
      <c r="G66">
        <v>2</v>
      </c>
      <c r="H66">
        <v>2</v>
      </c>
      <c r="I66">
        <v>30</v>
      </c>
      <c r="J66">
        <v>10</v>
      </c>
      <c r="K66" t="s">
        <v>3624</v>
      </c>
      <c r="L66" t="s">
        <v>3195</v>
      </c>
      <c r="M66" t="s">
        <v>3196</v>
      </c>
      <c r="P66" t="s">
        <v>362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E341A-DDFB-424B-9D03-867C7E1141FA}">
  <sheetPr codeName="Sheet76">
    <tabColor theme="8" tint="0.39997558519241921"/>
  </sheetPr>
  <dimension ref="A1:R147"/>
  <sheetViews>
    <sheetView workbookViewId="0">
      <selection activeCell="B132" sqref="B132"/>
    </sheetView>
  </sheetViews>
  <sheetFormatPr defaultRowHeight="15"/>
  <cols>
    <col min="1" max="1" width="14.140625" customWidth="1"/>
    <col min="2" max="2" width="12.28515625" customWidth="1"/>
    <col min="5" max="5" width="11.28515625" customWidth="1"/>
    <col min="12" max="12" width="10.28515625" customWidth="1"/>
    <col min="13" max="15" width="11.140625" customWidth="1"/>
    <col min="17" max="17" width="11.85546875" customWidth="1"/>
  </cols>
  <sheetData>
    <row r="1" spans="1:18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179</v>
      </c>
      <c r="G1" s="2" t="s">
        <v>5</v>
      </c>
      <c r="H1" s="2" t="s">
        <v>6</v>
      </c>
      <c r="I1" s="54" t="s">
        <v>7</v>
      </c>
      <c r="J1" s="6" t="s">
        <v>8</v>
      </c>
      <c r="K1" s="2" t="s">
        <v>9</v>
      </c>
      <c r="L1" s="2" t="s">
        <v>11</v>
      </c>
      <c r="M1" s="2" t="s">
        <v>13</v>
      </c>
      <c r="N1" s="2" t="s">
        <v>14</v>
      </c>
      <c r="O1" s="2" t="s">
        <v>15</v>
      </c>
      <c r="P1" s="2" t="s">
        <v>10</v>
      </c>
      <c r="Q1" s="3" t="s">
        <v>12</v>
      </c>
      <c r="R1" s="2" t="s">
        <v>1400</v>
      </c>
    </row>
    <row r="2" spans="1:18">
      <c r="A2" t="s">
        <v>193</v>
      </c>
      <c r="B2" t="s">
        <v>24916</v>
      </c>
      <c r="C2" t="s">
        <v>1443</v>
      </c>
      <c r="D2" t="s">
        <v>24672</v>
      </c>
      <c r="E2" t="s">
        <v>46</v>
      </c>
      <c r="F2" t="s">
        <v>190</v>
      </c>
      <c r="G2">
        <v>6</v>
      </c>
      <c r="H2">
        <v>3</v>
      </c>
      <c r="K2" t="s">
        <v>24675</v>
      </c>
      <c r="L2" t="s">
        <v>47</v>
      </c>
      <c r="P2" t="s">
        <v>24909</v>
      </c>
      <c r="R2" t="s">
        <v>2808</v>
      </c>
    </row>
    <row r="3" spans="1:18">
      <c r="A3" t="s">
        <v>194</v>
      </c>
      <c r="B3" t="s">
        <v>24916</v>
      </c>
      <c r="C3" t="s">
        <v>1443</v>
      </c>
      <c r="D3" t="s">
        <v>24672</v>
      </c>
      <c r="E3" t="s">
        <v>46</v>
      </c>
      <c r="F3" t="s">
        <v>190</v>
      </c>
      <c r="G3">
        <v>2</v>
      </c>
      <c r="H3">
        <v>0</v>
      </c>
      <c r="I3">
        <v>60</v>
      </c>
      <c r="J3">
        <v>30</v>
      </c>
      <c r="K3" t="s">
        <v>24676</v>
      </c>
      <c r="L3" t="s">
        <v>47</v>
      </c>
      <c r="P3" t="s">
        <v>24910</v>
      </c>
      <c r="R3" t="s">
        <v>2808</v>
      </c>
    </row>
    <row r="4" spans="1:18">
      <c r="A4" t="s">
        <v>195</v>
      </c>
      <c r="B4" t="s">
        <v>24916</v>
      </c>
      <c r="C4" t="s">
        <v>1467</v>
      </c>
      <c r="D4" t="s">
        <v>24672</v>
      </c>
      <c r="E4" t="s">
        <v>46</v>
      </c>
      <c r="F4" t="s">
        <v>190</v>
      </c>
      <c r="G4">
        <v>0</v>
      </c>
      <c r="H4">
        <v>3</v>
      </c>
      <c r="I4">
        <v>30</v>
      </c>
      <c r="J4">
        <v>30</v>
      </c>
      <c r="K4" t="s">
        <v>24677</v>
      </c>
      <c r="L4" t="s">
        <v>47</v>
      </c>
      <c r="P4" t="s">
        <v>24911</v>
      </c>
    </row>
    <row r="5" spans="1:18">
      <c r="A5" t="s">
        <v>196</v>
      </c>
      <c r="B5" t="s">
        <v>24916</v>
      </c>
      <c r="C5" t="s">
        <v>1467</v>
      </c>
      <c r="D5" t="s">
        <v>24672</v>
      </c>
      <c r="E5" t="s">
        <v>46</v>
      </c>
      <c r="F5" t="s">
        <v>190</v>
      </c>
      <c r="G5">
        <v>0</v>
      </c>
      <c r="H5">
        <v>3</v>
      </c>
      <c r="K5" t="s">
        <v>24678</v>
      </c>
      <c r="L5" t="s">
        <v>47</v>
      </c>
      <c r="P5" t="s">
        <v>24912</v>
      </c>
    </row>
    <row r="6" spans="1:18">
      <c r="A6" t="s">
        <v>197</v>
      </c>
      <c r="B6" t="s">
        <v>24916</v>
      </c>
      <c r="C6" t="s">
        <v>1467</v>
      </c>
      <c r="D6" t="s">
        <v>24672</v>
      </c>
      <c r="E6" t="s">
        <v>46</v>
      </c>
      <c r="F6" t="s">
        <v>190</v>
      </c>
      <c r="G6">
        <v>0</v>
      </c>
      <c r="H6">
        <v>3</v>
      </c>
      <c r="K6" t="s">
        <v>24679</v>
      </c>
      <c r="L6" t="s">
        <v>47</v>
      </c>
      <c r="P6" t="s">
        <v>24913</v>
      </c>
    </row>
    <row r="7" spans="1:18">
      <c r="A7" t="s">
        <v>198</v>
      </c>
      <c r="B7" t="s">
        <v>24916</v>
      </c>
      <c r="C7" t="s">
        <v>1467</v>
      </c>
      <c r="D7" t="s">
        <v>24672</v>
      </c>
      <c r="E7" t="s">
        <v>46</v>
      </c>
      <c r="F7" t="s">
        <v>190</v>
      </c>
      <c r="G7">
        <v>0</v>
      </c>
      <c r="H7">
        <v>3</v>
      </c>
      <c r="K7" t="s">
        <v>24680</v>
      </c>
      <c r="P7" t="s">
        <v>24914</v>
      </c>
    </row>
    <row r="8" spans="1:18">
      <c r="A8" t="s">
        <v>199</v>
      </c>
      <c r="B8" t="s">
        <v>24916</v>
      </c>
      <c r="C8" t="s">
        <v>1763</v>
      </c>
      <c r="D8" t="s">
        <v>24672</v>
      </c>
      <c r="E8" t="s">
        <v>46</v>
      </c>
      <c r="F8" t="s">
        <v>190</v>
      </c>
      <c r="G8">
        <v>4</v>
      </c>
      <c r="H8">
        <v>3</v>
      </c>
      <c r="I8">
        <v>40</v>
      </c>
      <c r="J8">
        <v>40</v>
      </c>
      <c r="K8" t="s">
        <v>24681</v>
      </c>
      <c r="L8" t="s">
        <v>47</v>
      </c>
      <c r="P8" t="s">
        <v>24915</v>
      </c>
      <c r="R8" t="s">
        <v>2808</v>
      </c>
    </row>
    <row r="9" spans="1:18">
      <c r="A9" t="s">
        <v>200</v>
      </c>
      <c r="B9" t="s">
        <v>24916</v>
      </c>
      <c r="C9" t="s">
        <v>1763</v>
      </c>
      <c r="D9" t="s">
        <v>24672</v>
      </c>
      <c r="E9" t="s">
        <v>46</v>
      </c>
      <c r="F9" t="s">
        <v>190</v>
      </c>
      <c r="G9">
        <v>0</v>
      </c>
      <c r="H9">
        <v>3</v>
      </c>
      <c r="I9">
        <v>30</v>
      </c>
      <c r="J9">
        <v>30</v>
      </c>
      <c r="K9" t="s">
        <v>24682</v>
      </c>
      <c r="L9" t="s">
        <v>47</v>
      </c>
    </row>
    <row r="10" spans="1:18">
      <c r="A10" t="s">
        <v>201</v>
      </c>
      <c r="B10" t="s">
        <v>24916</v>
      </c>
      <c r="C10" t="s">
        <v>1763</v>
      </c>
      <c r="D10" t="s">
        <v>24672</v>
      </c>
      <c r="E10" t="s">
        <v>46</v>
      </c>
      <c r="F10" t="s">
        <v>190</v>
      </c>
      <c r="G10">
        <v>3</v>
      </c>
      <c r="H10">
        <v>3</v>
      </c>
      <c r="I10">
        <v>40</v>
      </c>
      <c r="J10">
        <v>40</v>
      </c>
      <c r="K10" t="s">
        <v>24683</v>
      </c>
      <c r="L10" t="s">
        <v>47</v>
      </c>
    </row>
    <row r="11" spans="1:18">
      <c r="A11" t="s">
        <v>202</v>
      </c>
      <c r="B11" t="s">
        <v>24916</v>
      </c>
      <c r="C11" t="s">
        <v>1763</v>
      </c>
      <c r="D11" t="s">
        <v>24672</v>
      </c>
      <c r="E11" t="s">
        <v>46</v>
      </c>
      <c r="F11" t="s">
        <v>190</v>
      </c>
      <c r="G11">
        <v>3</v>
      </c>
      <c r="H11">
        <v>3</v>
      </c>
      <c r="I11">
        <v>40</v>
      </c>
      <c r="J11">
        <v>40</v>
      </c>
      <c r="K11" t="s">
        <v>24684</v>
      </c>
      <c r="L11" t="s">
        <v>47</v>
      </c>
      <c r="P11" t="s">
        <v>24905</v>
      </c>
    </row>
    <row r="12" spans="1:18">
      <c r="A12" t="s">
        <v>203</v>
      </c>
      <c r="B12" t="s">
        <v>24916</v>
      </c>
      <c r="C12" t="s">
        <v>1763</v>
      </c>
      <c r="D12" t="s">
        <v>24672</v>
      </c>
      <c r="E12" t="s">
        <v>46</v>
      </c>
      <c r="F12" t="s">
        <v>190</v>
      </c>
      <c r="G12">
        <v>0</v>
      </c>
      <c r="H12">
        <v>0</v>
      </c>
      <c r="I12">
        <v>30</v>
      </c>
      <c r="J12">
        <v>30</v>
      </c>
      <c r="K12" t="s">
        <v>24685</v>
      </c>
      <c r="L12" t="s">
        <v>47</v>
      </c>
      <c r="P12" t="s">
        <v>24906</v>
      </c>
    </row>
    <row r="13" spans="1:18">
      <c r="A13" t="s">
        <v>204</v>
      </c>
      <c r="B13" t="s">
        <v>24916</v>
      </c>
      <c r="C13" t="s">
        <v>1763</v>
      </c>
      <c r="D13" t="s">
        <v>24672</v>
      </c>
      <c r="E13" t="s">
        <v>46</v>
      </c>
      <c r="F13" t="s">
        <v>190</v>
      </c>
      <c r="G13">
        <v>2</v>
      </c>
      <c r="H13">
        <v>3</v>
      </c>
      <c r="I13">
        <v>40</v>
      </c>
      <c r="J13">
        <v>40</v>
      </c>
      <c r="K13" t="s">
        <v>24686</v>
      </c>
      <c r="L13" t="s">
        <v>47</v>
      </c>
      <c r="P13" t="s">
        <v>24907</v>
      </c>
    </row>
    <row r="14" spans="1:18">
      <c r="A14" t="s">
        <v>205</v>
      </c>
      <c r="B14" t="s">
        <v>24917</v>
      </c>
      <c r="C14" t="s">
        <v>1443</v>
      </c>
      <c r="D14" t="s">
        <v>24672</v>
      </c>
      <c r="E14" t="s">
        <v>46</v>
      </c>
      <c r="F14" t="s">
        <v>190</v>
      </c>
      <c r="G14">
        <v>7</v>
      </c>
      <c r="H14">
        <v>0</v>
      </c>
      <c r="I14">
        <v>80</v>
      </c>
      <c r="J14">
        <v>80</v>
      </c>
      <c r="K14" t="s">
        <v>24687</v>
      </c>
      <c r="P14" t="s">
        <v>24908</v>
      </c>
      <c r="R14" t="s">
        <v>2808</v>
      </c>
    </row>
    <row r="15" spans="1:18">
      <c r="A15" t="s">
        <v>206</v>
      </c>
      <c r="B15" t="s">
        <v>24918</v>
      </c>
      <c r="C15" t="s">
        <v>1443</v>
      </c>
      <c r="D15" t="s">
        <v>24672</v>
      </c>
      <c r="E15" t="s">
        <v>46</v>
      </c>
      <c r="F15" t="s">
        <v>190</v>
      </c>
      <c r="G15">
        <v>7</v>
      </c>
      <c r="H15">
        <v>0</v>
      </c>
      <c r="I15">
        <v>80</v>
      </c>
      <c r="J15">
        <v>80</v>
      </c>
      <c r="K15" t="s">
        <v>24688</v>
      </c>
      <c r="R15" t="s">
        <v>2808</v>
      </c>
    </row>
    <row r="16" spans="1:18">
      <c r="A16" t="s">
        <v>207</v>
      </c>
      <c r="B16" t="s">
        <v>24919</v>
      </c>
      <c r="C16" t="s">
        <v>1467</v>
      </c>
      <c r="D16" t="s">
        <v>24672</v>
      </c>
      <c r="E16" t="s">
        <v>46</v>
      </c>
      <c r="F16" t="s">
        <v>190</v>
      </c>
      <c r="G16">
        <v>4</v>
      </c>
      <c r="H16">
        <v>0</v>
      </c>
      <c r="I16">
        <v>50</v>
      </c>
      <c r="J16">
        <v>50</v>
      </c>
      <c r="K16" t="s">
        <v>24689</v>
      </c>
      <c r="L16" t="s">
        <v>24673</v>
      </c>
      <c r="M16" t="s">
        <v>9087</v>
      </c>
      <c r="P16" t="s">
        <v>24903</v>
      </c>
    </row>
    <row r="17" spans="1:18">
      <c r="A17" t="s">
        <v>208</v>
      </c>
      <c r="B17" t="s">
        <v>24920</v>
      </c>
      <c r="C17" t="s">
        <v>1763</v>
      </c>
      <c r="D17" t="s">
        <v>24672</v>
      </c>
      <c r="E17" t="s">
        <v>46</v>
      </c>
      <c r="F17" t="s">
        <v>190</v>
      </c>
      <c r="G17">
        <v>7</v>
      </c>
      <c r="H17">
        <v>0</v>
      </c>
      <c r="I17">
        <v>70</v>
      </c>
      <c r="J17">
        <v>50</v>
      </c>
      <c r="K17" t="s">
        <v>24690</v>
      </c>
      <c r="L17" t="s">
        <v>24673</v>
      </c>
      <c r="P17" t="s">
        <v>24904</v>
      </c>
    </row>
    <row r="18" spans="1:18">
      <c r="A18" t="s">
        <v>209</v>
      </c>
      <c r="B18" t="s">
        <v>24921</v>
      </c>
      <c r="C18" t="s">
        <v>1763</v>
      </c>
      <c r="D18" t="s">
        <v>24672</v>
      </c>
      <c r="E18" t="s">
        <v>46</v>
      </c>
      <c r="F18" t="s">
        <v>190</v>
      </c>
      <c r="G18">
        <v>7</v>
      </c>
      <c r="H18">
        <v>0</v>
      </c>
      <c r="I18">
        <v>50</v>
      </c>
      <c r="J18">
        <v>60</v>
      </c>
      <c r="K18" t="s">
        <v>24691</v>
      </c>
      <c r="L18" t="s">
        <v>24673</v>
      </c>
    </row>
    <row r="19" spans="1:18">
      <c r="A19" t="s">
        <v>210</v>
      </c>
      <c r="B19" t="s">
        <v>24922</v>
      </c>
      <c r="C19" t="s">
        <v>1763</v>
      </c>
      <c r="D19" t="s">
        <v>24672</v>
      </c>
      <c r="E19" t="s">
        <v>46</v>
      </c>
      <c r="F19" t="s">
        <v>190</v>
      </c>
      <c r="G19">
        <v>7</v>
      </c>
      <c r="H19">
        <v>0</v>
      </c>
      <c r="I19">
        <v>80</v>
      </c>
      <c r="J19">
        <v>50</v>
      </c>
      <c r="K19" t="s">
        <v>24692</v>
      </c>
      <c r="L19" t="s">
        <v>24673</v>
      </c>
      <c r="M19" t="s">
        <v>9087</v>
      </c>
      <c r="P19" t="s">
        <v>24891</v>
      </c>
    </row>
    <row r="20" spans="1:18">
      <c r="A20" t="s">
        <v>211</v>
      </c>
      <c r="B20" t="s">
        <v>24923</v>
      </c>
      <c r="C20" t="s">
        <v>1763</v>
      </c>
      <c r="D20" t="s">
        <v>24672</v>
      </c>
      <c r="E20" t="s">
        <v>46</v>
      </c>
      <c r="F20" t="s">
        <v>190</v>
      </c>
      <c r="G20">
        <v>7</v>
      </c>
      <c r="H20">
        <v>0</v>
      </c>
      <c r="I20">
        <v>70</v>
      </c>
      <c r="J20">
        <v>60</v>
      </c>
      <c r="K20" t="s">
        <v>24693</v>
      </c>
      <c r="L20" t="s">
        <v>24673</v>
      </c>
      <c r="P20" t="s">
        <v>24892</v>
      </c>
    </row>
    <row r="21" spans="1:18">
      <c r="A21" t="s">
        <v>212</v>
      </c>
      <c r="B21" t="s">
        <v>24917</v>
      </c>
      <c r="C21" t="s">
        <v>1763</v>
      </c>
      <c r="D21" t="s">
        <v>24672</v>
      </c>
      <c r="E21" t="s">
        <v>46</v>
      </c>
      <c r="F21" t="s">
        <v>190</v>
      </c>
      <c r="G21">
        <v>5</v>
      </c>
      <c r="H21">
        <v>3</v>
      </c>
      <c r="I21">
        <v>70</v>
      </c>
      <c r="J21">
        <v>70</v>
      </c>
      <c r="K21" t="s">
        <v>24694</v>
      </c>
      <c r="P21" t="s">
        <v>24893</v>
      </c>
    </row>
    <row r="22" spans="1:18">
      <c r="A22" t="s">
        <v>213</v>
      </c>
      <c r="B22" t="s">
        <v>24924</v>
      </c>
      <c r="C22" t="s">
        <v>1467</v>
      </c>
      <c r="D22" t="s">
        <v>24672</v>
      </c>
      <c r="E22" t="s">
        <v>46</v>
      </c>
      <c r="F22" t="s">
        <v>190</v>
      </c>
      <c r="G22">
        <v>3</v>
      </c>
      <c r="H22">
        <v>3</v>
      </c>
      <c r="I22">
        <v>60</v>
      </c>
      <c r="J22">
        <v>50</v>
      </c>
      <c r="K22" t="s">
        <v>24695</v>
      </c>
      <c r="L22" t="s">
        <v>24673</v>
      </c>
      <c r="P22" t="s">
        <v>24894</v>
      </c>
    </row>
    <row r="23" spans="1:18">
      <c r="A23" t="s">
        <v>214</v>
      </c>
      <c r="B23" t="s">
        <v>24924</v>
      </c>
      <c r="C23" t="s">
        <v>1763</v>
      </c>
      <c r="D23" t="s">
        <v>24672</v>
      </c>
      <c r="E23" t="s">
        <v>46</v>
      </c>
      <c r="F23" t="s">
        <v>190</v>
      </c>
      <c r="G23">
        <v>2</v>
      </c>
      <c r="H23">
        <v>3</v>
      </c>
      <c r="K23" t="s">
        <v>24696</v>
      </c>
      <c r="L23" t="s">
        <v>24673</v>
      </c>
      <c r="P23" t="s">
        <v>24895</v>
      </c>
    </row>
    <row r="24" spans="1:18">
      <c r="A24" t="s">
        <v>215</v>
      </c>
      <c r="B24" t="s">
        <v>24925</v>
      </c>
      <c r="C24" t="s">
        <v>1467</v>
      </c>
      <c r="D24" t="s">
        <v>24672</v>
      </c>
      <c r="E24" t="s">
        <v>46</v>
      </c>
      <c r="F24" t="s">
        <v>190</v>
      </c>
      <c r="G24">
        <v>3</v>
      </c>
      <c r="H24">
        <v>3</v>
      </c>
      <c r="I24">
        <v>40</v>
      </c>
      <c r="J24">
        <v>40</v>
      </c>
      <c r="K24" t="s">
        <v>24697</v>
      </c>
      <c r="L24" t="s">
        <v>24673</v>
      </c>
      <c r="P24" t="s">
        <v>24896</v>
      </c>
    </row>
    <row r="25" spans="1:18">
      <c r="A25" t="s">
        <v>216</v>
      </c>
      <c r="B25" t="s">
        <v>24925</v>
      </c>
      <c r="C25" t="s">
        <v>1763</v>
      </c>
      <c r="D25" t="s">
        <v>24672</v>
      </c>
      <c r="E25" t="s">
        <v>46</v>
      </c>
      <c r="F25" t="s">
        <v>190</v>
      </c>
      <c r="G25">
        <v>3</v>
      </c>
      <c r="H25">
        <v>3</v>
      </c>
      <c r="I25">
        <v>50</v>
      </c>
      <c r="J25">
        <v>50</v>
      </c>
      <c r="K25" t="s">
        <v>24698</v>
      </c>
      <c r="L25" t="s">
        <v>24673</v>
      </c>
      <c r="P25" t="s">
        <v>24897</v>
      </c>
    </row>
    <row r="26" spans="1:18">
      <c r="A26" t="s">
        <v>217</v>
      </c>
      <c r="B26" t="s">
        <v>24926</v>
      </c>
      <c r="C26" t="s">
        <v>1467</v>
      </c>
      <c r="D26" t="s">
        <v>24672</v>
      </c>
      <c r="E26" t="s">
        <v>46</v>
      </c>
      <c r="F26" t="s">
        <v>190</v>
      </c>
      <c r="G26">
        <v>3</v>
      </c>
      <c r="H26">
        <v>3</v>
      </c>
      <c r="I26">
        <v>50</v>
      </c>
      <c r="J26">
        <v>60</v>
      </c>
      <c r="K26" t="s">
        <v>24699</v>
      </c>
      <c r="L26" t="s">
        <v>24673</v>
      </c>
      <c r="P26" t="s">
        <v>24898</v>
      </c>
    </row>
    <row r="27" spans="1:18">
      <c r="A27" t="s">
        <v>218</v>
      </c>
      <c r="B27" t="s">
        <v>24926</v>
      </c>
      <c r="C27" t="s">
        <v>1763</v>
      </c>
      <c r="D27" t="s">
        <v>24672</v>
      </c>
      <c r="E27" t="s">
        <v>46</v>
      </c>
      <c r="F27" t="s">
        <v>190</v>
      </c>
      <c r="G27">
        <v>0</v>
      </c>
      <c r="H27">
        <v>3</v>
      </c>
      <c r="I27">
        <v>30</v>
      </c>
      <c r="J27">
        <v>0</v>
      </c>
      <c r="K27" t="s">
        <v>24700</v>
      </c>
      <c r="L27" t="s">
        <v>24673</v>
      </c>
      <c r="P27" t="s">
        <v>24899</v>
      </c>
    </row>
    <row r="28" spans="1:18">
      <c r="A28" t="s">
        <v>219</v>
      </c>
      <c r="B28" t="s">
        <v>24927</v>
      </c>
      <c r="C28" t="s">
        <v>1467</v>
      </c>
      <c r="D28" t="s">
        <v>24672</v>
      </c>
      <c r="E28" t="s">
        <v>46</v>
      </c>
      <c r="F28" t="s">
        <v>190</v>
      </c>
      <c r="G28">
        <v>5</v>
      </c>
      <c r="H28">
        <v>3</v>
      </c>
      <c r="I28">
        <v>70</v>
      </c>
      <c r="J28">
        <v>60</v>
      </c>
      <c r="K28" t="s">
        <v>24701</v>
      </c>
      <c r="L28" t="s">
        <v>24673</v>
      </c>
      <c r="P28" t="s">
        <v>24900</v>
      </c>
    </row>
    <row r="29" spans="1:18">
      <c r="A29" t="s">
        <v>220</v>
      </c>
      <c r="B29" t="s">
        <v>24927</v>
      </c>
      <c r="C29" t="s">
        <v>1763</v>
      </c>
      <c r="D29" t="s">
        <v>24672</v>
      </c>
      <c r="E29" t="s">
        <v>46</v>
      </c>
      <c r="F29" t="s">
        <v>190</v>
      </c>
      <c r="G29">
        <v>0</v>
      </c>
      <c r="H29">
        <v>3</v>
      </c>
      <c r="K29" t="s">
        <v>24702</v>
      </c>
      <c r="L29" t="s">
        <v>24673</v>
      </c>
      <c r="P29" t="s">
        <v>24901</v>
      </c>
    </row>
    <row r="30" spans="1:18">
      <c r="A30" t="s">
        <v>221</v>
      </c>
      <c r="B30" t="s">
        <v>24928</v>
      </c>
      <c r="C30" t="s">
        <v>1443</v>
      </c>
      <c r="D30" t="s">
        <v>24672</v>
      </c>
      <c r="E30" t="s">
        <v>46</v>
      </c>
      <c r="F30" t="s">
        <v>190</v>
      </c>
      <c r="G30">
        <v>8</v>
      </c>
      <c r="H30">
        <v>0</v>
      </c>
      <c r="I30">
        <v>80</v>
      </c>
      <c r="J30">
        <v>80</v>
      </c>
      <c r="K30" t="s">
        <v>24703</v>
      </c>
      <c r="L30" t="s">
        <v>24673</v>
      </c>
      <c r="P30" t="s">
        <v>24902</v>
      </c>
      <c r="R30" t="s">
        <v>2808</v>
      </c>
    </row>
    <row r="31" spans="1:18">
      <c r="A31" t="s">
        <v>222</v>
      </c>
      <c r="B31" t="s">
        <v>24929</v>
      </c>
      <c r="C31" t="s">
        <v>1763</v>
      </c>
      <c r="D31" t="s">
        <v>24672</v>
      </c>
      <c r="E31" t="s">
        <v>46</v>
      </c>
      <c r="F31" t="s">
        <v>190</v>
      </c>
      <c r="G31">
        <v>2</v>
      </c>
      <c r="H31">
        <v>3</v>
      </c>
      <c r="I31">
        <v>50</v>
      </c>
      <c r="J31">
        <v>60</v>
      </c>
      <c r="K31" t="s">
        <v>24704</v>
      </c>
      <c r="L31" t="s">
        <v>24674</v>
      </c>
    </row>
    <row r="32" spans="1:18">
      <c r="A32" t="s">
        <v>223</v>
      </c>
      <c r="B32" t="s">
        <v>24930</v>
      </c>
      <c r="C32" t="s">
        <v>1443</v>
      </c>
      <c r="D32" t="s">
        <v>24672</v>
      </c>
      <c r="E32" t="s">
        <v>46</v>
      </c>
      <c r="F32" t="s">
        <v>187</v>
      </c>
      <c r="G32">
        <v>2</v>
      </c>
      <c r="H32">
        <v>3</v>
      </c>
      <c r="K32" t="s">
        <v>24705</v>
      </c>
      <c r="L32" t="s">
        <v>47</v>
      </c>
      <c r="M32" t="s">
        <v>55</v>
      </c>
      <c r="N32" t="s">
        <v>57</v>
      </c>
      <c r="P32" t="s">
        <v>24882</v>
      </c>
      <c r="R32" t="s">
        <v>2808</v>
      </c>
    </row>
    <row r="33" spans="1:18">
      <c r="A33" t="s">
        <v>224</v>
      </c>
      <c r="B33" t="s">
        <v>24930</v>
      </c>
      <c r="C33" t="s">
        <v>1443</v>
      </c>
      <c r="D33" t="s">
        <v>24672</v>
      </c>
      <c r="E33" t="s">
        <v>46</v>
      </c>
      <c r="F33" t="s">
        <v>187</v>
      </c>
      <c r="G33">
        <v>7</v>
      </c>
      <c r="H33">
        <v>3</v>
      </c>
      <c r="I33">
        <v>90</v>
      </c>
      <c r="J33">
        <v>60</v>
      </c>
      <c r="K33" t="s">
        <v>24706</v>
      </c>
      <c r="L33" t="s">
        <v>47</v>
      </c>
      <c r="P33" t="s">
        <v>24883</v>
      </c>
      <c r="R33" t="s">
        <v>2808</v>
      </c>
    </row>
    <row r="34" spans="1:18">
      <c r="A34" t="s">
        <v>225</v>
      </c>
      <c r="B34" t="s">
        <v>24930</v>
      </c>
      <c r="C34" t="s">
        <v>1443</v>
      </c>
      <c r="D34" t="s">
        <v>24672</v>
      </c>
      <c r="E34" t="s">
        <v>46</v>
      </c>
      <c r="F34" t="s">
        <v>187</v>
      </c>
      <c r="G34">
        <v>3</v>
      </c>
      <c r="H34">
        <v>3</v>
      </c>
      <c r="I34">
        <v>60</v>
      </c>
      <c r="J34">
        <v>50</v>
      </c>
      <c r="K34" t="s">
        <v>24707</v>
      </c>
      <c r="L34" t="s">
        <v>319</v>
      </c>
      <c r="P34" t="s">
        <v>24884</v>
      </c>
      <c r="R34" t="s">
        <v>2808</v>
      </c>
    </row>
    <row r="35" spans="1:18">
      <c r="A35" t="s">
        <v>226</v>
      </c>
      <c r="B35" t="s">
        <v>24930</v>
      </c>
      <c r="C35" t="s">
        <v>1443</v>
      </c>
      <c r="D35" t="s">
        <v>24672</v>
      </c>
      <c r="E35" t="s">
        <v>46</v>
      </c>
      <c r="F35" t="s">
        <v>187</v>
      </c>
      <c r="G35">
        <v>5</v>
      </c>
      <c r="H35">
        <v>0</v>
      </c>
      <c r="I35">
        <v>80</v>
      </c>
      <c r="J35">
        <v>70</v>
      </c>
      <c r="K35" t="s">
        <v>24708</v>
      </c>
      <c r="L35" t="s">
        <v>47</v>
      </c>
      <c r="P35" t="s">
        <v>24885</v>
      </c>
      <c r="R35" t="s">
        <v>2808</v>
      </c>
    </row>
    <row r="36" spans="1:18">
      <c r="A36" t="s">
        <v>227</v>
      </c>
      <c r="B36" t="s">
        <v>24930</v>
      </c>
      <c r="C36" t="s">
        <v>1467</v>
      </c>
      <c r="D36" t="s">
        <v>24672</v>
      </c>
      <c r="E36" t="s">
        <v>46</v>
      </c>
      <c r="F36" t="s">
        <v>187</v>
      </c>
      <c r="G36">
        <v>0</v>
      </c>
      <c r="H36">
        <v>3</v>
      </c>
      <c r="K36" t="s">
        <v>24709</v>
      </c>
      <c r="L36" t="s">
        <v>47</v>
      </c>
      <c r="P36" t="s">
        <v>24886</v>
      </c>
    </row>
    <row r="37" spans="1:18">
      <c r="A37" t="s">
        <v>228</v>
      </c>
      <c r="B37" t="s">
        <v>24930</v>
      </c>
      <c r="C37" t="s">
        <v>1467</v>
      </c>
      <c r="D37" t="s">
        <v>24672</v>
      </c>
      <c r="E37" t="s">
        <v>46</v>
      </c>
      <c r="F37" t="s">
        <v>187</v>
      </c>
      <c r="G37">
        <v>0</v>
      </c>
      <c r="H37">
        <v>3</v>
      </c>
      <c r="K37" t="s">
        <v>24710</v>
      </c>
      <c r="L37" t="s">
        <v>47</v>
      </c>
      <c r="P37" t="s">
        <v>24887</v>
      </c>
    </row>
    <row r="38" spans="1:18">
      <c r="A38" t="s">
        <v>229</v>
      </c>
      <c r="B38" t="s">
        <v>24930</v>
      </c>
      <c r="C38" t="s">
        <v>1467</v>
      </c>
      <c r="D38" t="s">
        <v>24672</v>
      </c>
      <c r="E38" t="s">
        <v>46</v>
      </c>
      <c r="F38" t="s">
        <v>187</v>
      </c>
      <c r="G38">
        <v>6</v>
      </c>
      <c r="H38">
        <v>2</v>
      </c>
      <c r="K38" t="s">
        <v>24711</v>
      </c>
      <c r="L38" t="s">
        <v>47</v>
      </c>
      <c r="M38" t="s">
        <v>55</v>
      </c>
      <c r="P38" t="s">
        <v>24888</v>
      </c>
    </row>
    <row r="39" spans="1:18">
      <c r="A39" t="s">
        <v>230</v>
      </c>
      <c r="B39" t="s">
        <v>24930</v>
      </c>
      <c r="C39" t="s">
        <v>1467</v>
      </c>
      <c r="D39" t="s">
        <v>24672</v>
      </c>
      <c r="E39" t="s">
        <v>46</v>
      </c>
      <c r="F39" t="s">
        <v>187</v>
      </c>
      <c r="G39">
        <v>2</v>
      </c>
      <c r="H39">
        <v>3</v>
      </c>
      <c r="K39" t="s">
        <v>24712</v>
      </c>
      <c r="L39" t="s">
        <v>47</v>
      </c>
      <c r="P39" t="s">
        <v>24889</v>
      </c>
    </row>
    <row r="40" spans="1:18">
      <c r="A40" t="s">
        <v>231</v>
      </c>
      <c r="B40" t="s">
        <v>24930</v>
      </c>
      <c r="C40" t="s">
        <v>1467</v>
      </c>
      <c r="D40" t="s">
        <v>24672</v>
      </c>
      <c r="E40" t="s">
        <v>46</v>
      </c>
      <c r="F40" t="s">
        <v>187</v>
      </c>
      <c r="G40">
        <v>3</v>
      </c>
      <c r="H40">
        <v>0</v>
      </c>
      <c r="K40" t="s">
        <v>24713</v>
      </c>
      <c r="L40" t="s">
        <v>47</v>
      </c>
      <c r="M40" t="s">
        <v>55</v>
      </c>
      <c r="N40" t="s">
        <v>57</v>
      </c>
      <c r="P40" t="s">
        <v>24890</v>
      </c>
    </row>
    <row r="41" spans="1:18">
      <c r="A41" t="s">
        <v>232</v>
      </c>
      <c r="B41" t="s">
        <v>24930</v>
      </c>
      <c r="C41" t="s">
        <v>1763</v>
      </c>
      <c r="D41" t="s">
        <v>24672</v>
      </c>
      <c r="E41" t="s">
        <v>46</v>
      </c>
      <c r="F41" t="s">
        <v>187</v>
      </c>
      <c r="G41">
        <v>3</v>
      </c>
      <c r="H41">
        <v>2</v>
      </c>
      <c r="I41">
        <v>40</v>
      </c>
      <c r="J41">
        <v>20</v>
      </c>
      <c r="K41" t="s">
        <v>24714</v>
      </c>
      <c r="L41" t="s">
        <v>47</v>
      </c>
    </row>
    <row r="42" spans="1:18">
      <c r="A42" t="s">
        <v>233</v>
      </c>
      <c r="B42" t="s">
        <v>24930</v>
      </c>
      <c r="C42" t="s">
        <v>1763</v>
      </c>
      <c r="D42" t="s">
        <v>24672</v>
      </c>
      <c r="E42" t="s">
        <v>46</v>
      </c>
      <c r="F42" t="s">
        <v>187</v>
      </c>
      <c r="G42">
        <v>4</v>
      </c>
      <c r="H42">
        <v>3</v>
      </c>
      <c r="I42">
        <v>40</v>
      </c>
      <c r="J42">
        <v>40</v>
      </c>
      <c r="K42" t="s">
        <v>24715</v>
      </c>
      <c r="L42" t="s">
        <v>47</v>
      </c>
      <c r="R42" t="s">
        <v>2808</v>
      </c>
    </row>
    <row r="43" spans="1:18">
      <c r="A43" t="s">
        <v>234</v>
      </c>
      <c r="B43" t="s">
        <v>24930</v>
      </c>
      <c r="C43" t="s">
        <v>1763</v>
      </c>
      <c r="D43" t="s">
        <v>24672</v>
      </c>
      <c r="E43" t="s">
        <v>46</v>
      </c>
      <c r="F43" t="s">
        <v>187</v>
      </c>
      <c r="G43">
        <v>5</v>
      </c>
      <c r="H43">
        <v>3</v>
      </c>
      <c r="K43" t="s">
        <v>24716</v>
      </c>
      <c r="L43" t="s">
        <v>319</v>
      </c>
      <c r="P43" t="s">
        <v>24874</v>
      </c>
    </row>
    <row r="44" spans="1:18">
      <c r="A44" t="s">
        <v>235</v>
      </c>
      <c r="B44" t="s">
        <v>24930</v>
      </c>
      <c r="C44" t="s">
        <v>1763</v>
      </c>
      <c r="D44" t="s">
        <v>24672</v>
      </c>
      <c r="E44" t="s">
        <v>46</v>
      </c>
      <c r="F44" t="s">
        <v>187</v>
      </c>
      <c r="G44">
        <v>0</v>
      </c>
      <c r="H44">
        <v>3</v>
      </c>
      <c r="I44">
        <v>30</v>
      </c>
      <c r="J44">
        <v>30</v>
      </c>
      <c r="K44" t="s">
        <v>24717</v>
      </c>
      <c r="L44" t="s">
        <v>47</v>
      </c>
      <c r="P44" t="s">
        <v>24875</v>
      </c>
    </row>
    <row r="45" spans="1:18">
      <c r="A45" t="s">
        <v>236</v>
      </c>
      <c r="B45" t="s">
        <v>24930</v>
      </c>
      <c r="C45" t="s">
        <v>1763</v>
      </c>
      <c r="D45" t="s">
        <v>24672</v>
      </c>
      <c r="E45" t="s">
        <v>46</v>
      </c>
      <c r="F45" t="s">
        <v>187</v>
      </c>
      <c r="G45">
        <v>0</v>
      </c>
      <c r="H45">
        <v>0</v>
      </c>
      <c r="I45">
        <v>30</v>
      </c>
      <c r="J45">
        <v>30</v>
      </c>
      <c r="K45" t="s">
        <v>24718</v>
      </c>
      <c r="L45" t="s">
        <v>47</v>
      </c>
      <c r="P45" t="s">
        <v>24876</v>
      </c>
    </row>
    <row r="46" spans="1:18">
      <c r="A46" t="s">
        <v>237</v>
      </c>
      <c r="B46" t="s">
        <v>24930</v>
      </c>
      <c r="C46" t="s">
        <v>1763</v>
      </c>
      <c r="D46" t="s">
        <v>24672</v>
      </c>
      <c r="E46" t="s">
        <v>46</v>
      </c>
      <c r="F46" t="s">
        <v>187</v>
      </c>
      <c r="G46">
        <v>2</v>
      </c>
      <c r="H46">
        <v>2</v>
      </c>
      <c r="I46">
        <v>40</v>
      </c>
      <c r="J46">
        <v>40</v>
      </c>
      <c r="K46" t="s">
        <v>24719</v>
      </c>
      <c r="L46" t="s">
        <v>47</v>
      </c>
      <c r="M46" t="s">
        <v>55</v>
      </c>
      <c r="P46" t="s">
        <v>24877</v>
      </c>
    </row>
    <row r="47" spans="1:18">
      <c r="A47" t="s">
        <v>238</v>
      </c>
      <c r="B47" t="s">
        <v>24930</v>
      </c>
      <c r="C47" t="s">
        <v>1763</v>
      </c>
      <c r="D47" t="s">
        <v>24672</v>
      </c>
      <c r="E47" t="s">
        <v>46</v>
      </c>
      <c r="F47" t="s">
        <v>187</v>
      </c>
      <c r="G47">
        <v>5</v>
      </c>
      <c r="H47">
        <v>0</v>
      </c>
      <c r="I47">
        <v>70</v>
      </c>
      <c r="J47">
        <v>70</v>
      </c>
      <c r="K47" t="s">
        <v>24720</v>
      </c>
      <c r="L47" t="s">
        <v>319</v>
      </c>
      <c r="M47" t="s">
        <v>55</v>
      </c>
      <c r="N47" t="s">
        <v>57</v>
      </c>
      <c r="P47" t="s">
        <v>24878</v>
      </c>
    </row>
    <row r="48" spans="1:18">
      <c r="A48" t="s">
        <v>239</v>
      </c>
      <c r="B48" t="s">
        <v>24931</v>
      </c>
      <c r="C48" t="s">
        <v>1467</v>
      </c>
      <c r="D48" t="s">
        <v>24672</v>
      </c>
      <c r="E48" t="s">
        <v>46</v>
      </c>
      <c r="F48" t="s">
        <v>187</v>
      </c>
      <c r="G48">
        <v>10</v>
      </c>
      <c r="H48">
        <v>2</v>
      </c>
      <c r="I48">
        <v>100</v>
      </c>
      <c r="J48">
        <v>100</v>
      </c>
      <c r="K48" t="s">
        <v>24721</v>
      </c>
      <c r="P48" t="s">
        <v>24879</v>
      </c>
    </row>
    <row r="49" spans="1:18">
      <c r="A49" t="s">
        <v>240</v>
      </c>
      <c r="B49" t="s">
        <v>24932</v>
      </c>
      <c r="C49" t="s">
        <v>1763</v>
      </c>
      <c r="D49" t="s">
        <v>24672</v>
      </c>
      <c r="E49" t="s">
        <v>46</v>
      </c>
      <c r="F49" t="s">
        <v>187</v>
      </c>
      <c r="G49">
        <v>2</v>
      </c>
      <c r="H49">
        <v>2</v>
      </c>
      <c r="K49" t="s">
        <v>24722</v>
      </c>
      <c r="P49" t="s">
        <v>24880</v>
      </c>
    </row>
    <row r="50" spans="1:18">
      <c r="A50" t="s">
        <v>241</v>
      </c>
      <c r="B50" t="s">
        <v>24932</v>
      </c>
      <c r="C50" t="s">
        <v>1763</v>
      </c>
      <c r="D50" t="s">
        <v>24672</v>
      </c>
      <c r="E50" t="s">
        <v>46</v>
      </c>
      <c r="F50" t="s">
        <v>187</v>
      </c>
      <c r="G50">
        <v>2</v>
      </c>
      <c r="H50">
        <v>2</v>
      </c>
      <c r="K50" t="s">
        <v>24723</v>
      </c>
      <c r="P50" t="s">
        <v>24881</v>
      </c>
    </row>
    <row r="51" spans="1:18">
      <c r="A51" t="s">
        <v>242</v>
      </c>
      <c r="B51" t="s">
        <v>24933</v>
      </c>
      <c r="C51" t="s">
        <v>1763</v>
      </c>
      <c r="D51" t="s">
        <v>24672</v>
      </c>
      <c r="E51" t="s">
        <v>46</v>
      </c>
      <c r="F51" t="s">
        <v>187</v>
      </c>
      <c r="G51">
        <v>10</v>
      </c>
      <c r="H51">
        <v>0</v>
      </c>
      <c r="I51">
        <v>50</v>
      </c>
      <c r="J51">
        <v>50</v>
      </c>
      <c r="K51" t="s">
        <v>24724</v>
      </c>
      <c r="L51" t="s">
        <v>24674</v>
      </c>
    </row>
    <row r="52" spans="1:18">
      <c r="A52" t="s">
        <v>243</v>
      </c>
      <c r="B52" t="s">
        <v>24934</v>
      </c>
      <c r="C52" t="s">
        <v>1763</v>
      </c>
      <c r="D52" t="s">
        <v>24672</v>
      </c>
      <c r="E52" t="s">
        <v>46</v>
      </c>
      <c r="F52" t="s">
        <v>187</v>
      </c>
      <c r="G52">
        <v>10</v>
      </c>
      <c r="H52">
        <v>0</v>
      </c>
      <c r="I52">
        <v>70</v>
      </c>
      <c r="J52">
        <v>70</v>
      </c>
      <c r="K52" t="s">
        <v>24725</v>
      </c>
      <c r="L52" t="s">
        <v>24674</v>
      </c>
    </row>
    <row r="53" spans="1:18">
      <c r="A53" t="s">
        <v>244</v>
      </c>
      <c r="B53" t="s">
        <v>24935</v>
      </c>
      <c r="C53" t="s">
        <v>1763</v>
      </c>
      <c r="D53" t="s">
        <v>24672</v>
      </c>
      <c r="E53" t="s">
        <v>46</v>
      </c>
      <c r="F53" t="s">
        <v>187</v>
      </c>
      <c r="G53">
        <v>10</v>
      </c>
      <c r="H53">
        <v>0</v>
      </c>
      <c r="I53">
        <v>70</v>
      </c>
      <c r="J53">
        <v>70</v>
      </c>
      <c r="K53" t="s">
        <v>24726</v>
      </c>
      <c r="L53" t="s">
        <v>24674</v>
      </c>
    </row>
    <row r="54" spans="1:18">
      <c r="A54" t="s">
        <v>245</v>
      </c>
      <c r="B54" t="s">
        <v>24936</v>
      </c>
      <c r="C54" t="s">
        <v>1763</v>
      </c>
      <c r="D54" t="s">
        <v>24672</v>
      </c>
      <c r="E54" t="s">
        <v>46</v>
      </c>
      <c r="F54" t="s">
        <v>187</v>
      </c>
      <c r="G54">
        <v>10</v>
      </c>
      <c r="H54">
        <v>0</v>
      </c>
      <c r="I54">
        <v>0</v>
      </c>
      <c r="J54">
        <v>90</v>
      </c>
      <c r="K54" t="s">
        <v>24727</v>
      </c>
      <c r="L54" t="s">
        <v>24674</v>
      </c>
    </row>
    <row r="55" spans="1:18">
      <c r="A55" t="s">
        <v>246</v>
      </c>
      <c r="B55" t="s">
        <v>24937</v>
      </c>
      <c r="C55" t="s">
        <v>1763</v>
      </c>
      <c r="D55" t="s">
        <v>24672</v>
      </c>
      <c r="E55" t="s">
        <v>46</v>
      </c>
      <c r="F55" t="s">
        <v>187</v>
      </c>
      <c r="G55">
        <v>10</v>
      </c>
      <c r="H55">
        <v>0</v>
      </c>
      <c r="I55">
        <v>80</v>
      </c>
      <c r="J55">
        <v>70</v>
      </c>
      <c r="K55" t="s">
        <v>24728</v>
      </c>
      <c r="L55" t="s">
        <v>24674</v>
      </c>
    </row>
    <row r="56" spans="1:18">
      <c r="A56" t="s">
        <v>247</v>
      </c>
      <c r="B56" t="s">
        <v>24938</v>
      </c>
      <c r="C56" t="s">
        <v>1763</v>
      </c>
      <c r="D56" t="s">
        <v>24672</v>
      </c>
      <c r="E56" t="s">
        <v>46</v>
      </c>
      <c r="F56" t="s">
        <v>187</v>
      </c>
      <c r="G56">
        <v>10</v>
      </c>
      <c r="H56">
        <v>0</v>
      </c>
      <c r="I56">
        <v>0</v>
      </c>
      <c r="J56">
        <v>0</v>
      </c>
      <c r="K56" t="s">
        <v>24729</v>
      </c>
      <c r="L56" t="s">
        <v>24674</v>
      </c>
    </row>
    <row r="57" spans="1:18">
      <c r="A57" t="s">
        <v>248</v>
      </c>
      <c r="B57" t="s">
        <v>24939</v>
      </c>
      <c r="C57" t="s">
        <v>1763</v>
      </c>
      <c r="D57" t="s">
        <v>24672</v>
      </c>
      <c r="E57" t="s">
        <v>46</v>
      </c>
      <c r="F57" t="s">
        <v>187</v>
      </c>
      <c r="G57">
        <v>10</v>
      </c>
      <c r="H57">
        <v>0</v>
      </c>
      <c r="I57">
        <v>80</v>
      </c>
      <c r="J57">
        <v>80</v>
      </c>
      <c r="K57" t="s">
        <v>24730</v>
      </c>
      <c r="L57" t="s">
        <v>24674</v>
      </c>
    </row>
    <row r="58" spans="1:18">
      <c r="A58" t="s">
        <v>249</v>
      </c>
      <c r="B58" t="s">
        <v>24940</v>
      </c>
      <c r="C58" t="s">
        <v>1443</v>
      </c>
      <c r="D58" t="s">
        <v>24672</v>
      </c>
      <c r="E58" t="s">
        <v>46</v>
      </c>
      <c r="F58" t="s">
        <v>182</v>
      </c>
      <c r="G58">
        <v>2</v>
      </c>
      <c r="H58">
        <v>3</v>
      </c>
      <c r="K58" t="s">
        <v>24731</v>
      </c>
      <c r="L58" t="s">
        <v>47</v>
      </c>
      <c r="P58" t="s">
        <v>24873</v>
      </c>
      <c r="R58" t="s">
        <v>2808</v>
      </c>
    </row>
    <row r="59" spans="1:18">
      <c r="A59" t="s">
        <v>250</v>
      </c>
      <c r="B59" t="s">
        <v>24940</v>
      </c>
      <c r="C59" t="s">
        <v>1443</v>
      </c>
      <c r="D59" t="s">
        <v>24672</v>
      </c>
      <c r="E59" t="s">
        <v>46</v>
      </c>
      <c r="F59" t="s">
        <v>182</v>
      </c>
      <c r="G59">
        <v>3</v>
      </c>
      <c r="H59">
        <v>0</v>
      </c>
      <c r="I59">
        <v>50</v>
      </c>
      <c r="J59">
        <v>60</v>
      </c>
      <c r="K59" t="s">
        <v>24732</v>
      </c>
      <c r="L59" t="s">
        <v>47</v>
      </c>
      <c r="R59" t="s">
        <v>2808</v>
      </c>
    </row>
    <row r="60" spans="1:18">
      <c r="A60" t="s">
        <v>251</v>
      </c>
      <c r="B60" t="s">
        <v>24940</v>
      </c>
      <c r="C60" t="s">
        <v>1443</v>
      </c>
      <c r="D60" t="s">
        <v>24672</v>
      </c>
      <c r="E60" t="s">
        <v>46</v>
      </c>
      <c r="F60" t="s">
        <v>182</v>
      </c>
      <c r="G60">
        <v>5</v>
      </c>
      <c r="H60">
        <v>0</v>
      </c>
      <c r="I60">
        <v>80</v>
      </c>
      <c r="J60">
        <v>70</v>
      </c>
      <c r="K60" t="s">
        <v>24733</v>
      </c>
      <c r="L60" t="s">
        <v>319</v>
      </c>
      <c r="P60" t="s">
        <v>24867</v>
      </c>
      <c r="R60" t="s">
        <v>2808</v>
      </c>
    </row>
    <row r="61" spans="1:18">
      <c r="A61" t="s">
        <v>252</v>
      </c>
      <c r="B61" t="s">
        <v>24940</v>
      </c>
      <c r="C61" t="s">
        <v>1443</v>
      </c>
      <c r="D61" t="s">
        <v>24672</v>
      </c>
      <c r="E61" t="s">
        <v>46</v>
      </c>
      <c r="F61" t="s">
        <v>182</v>
      </c>
      <c r="G61">
        <v>5</v>
      </c>
      <c r="H61">
        <v>3</v>
      </c>
      <c r="I61">
        <v>70</v>
      </c>
      <c r="J61">
        <v>80</v>
      </c>
      <c r="K61" t="s">
        <v>24734</v>
      </c>
      <c r="L61" t="s">
        <v>47</v>
      </c>
      <c r="P61" t="s">
        <v>24868</v>
      </c>
      <c r="R61" t="s">
        <v>2808</v>
      </c>
    </row>
    <row r="62" spans="1:18">
      <c r="A62" t="s">
        <v>253</v>
      </c>
      <c r="B62" t="s">
        <v>24940</v>
      </c>
      <c r="C62" t="s">
        <v>1467</v>
      </c>
      <c r="D62" t="s">
        <v>24672</v>
      </c>
      <c r="E62" t="s">
        <v>46</v>
      </c>
      <c r="F62" t="s">
        <v>182</v>
      </c>
      <c r="G62">
        <v>0</v>
      </c>
      <c r="H62">
        <v>3</v>
      </c>
      <c r="K62" t="s">
        <v>24735</v>
      </c>
      <c r="L62" t="s">
        <v>47</v>
      </c>
      <c r="P62" t="s">
        <v>24869</v>
      </c>
    </row>
    <row r="63" spans="1:18">
      <c r="A63" t="s">
        <v>254</v>
      </c>
      <c r="B63" t="s">
        <v>24940</v>
      </c>
      <c r="C63" t="s">
        <v>1467</v>
      </c>
      <c r="D63" t="s">
        <v>24672</v>
      </c>
      <c r="E63" t="s">
        <v>46</v>
      </c>
      <c r="F63" t="s">
        <v>182</v>
      </c>
      <c r="G63">
        <v>0</v>
      </c>
      <c r="H63">
        <v>3</v>
      </c>
      <c r="K63" t="s">
        <v>24736</v>
      </c>
      <c r="L63" t="s">
        <v>47</v>
      </c>
      <c r="P63" t="s">
        <v>24870</v>
      </c>
    </row>
    <row r="64" spans="1:18">
      <c r="A64" t="s">
        <v>255</v>
      </c>
      <c r="B64" t="s">
        <v>24940</v>
      </c>
      <c r="C64" t="s">
        <v>1467</v>
      </c>
      <c r="D64" t="s">
        <v>24672</v>
      </c>
      <c r="E64" t="s">
        <v>46</v>
      </c>
      <c r="F64" t="s">
        <v>182</v>
      </c>
      <c r="G64">
        <v>3</v>
      </c>
      <c r="H64">
        <v>0</v>
      </c>
      <c r="I64">
        <v>50</v>
      </c>
      <c r="J64">
        <v>50</v>
      </c>
      <c r="K64" t="s">
        <v>24737</v>
      </c>
      <c r="L64" t="s">
        <v>47</v>
      </c>
      <c r="P64" t="s">
        <v>24871</v>
      </c>
    </row>
    <row r="65" spans="1:18">
      <c r="A65" t="s">
        <v>256</v>
      </c>
      <c r="B65" t="s">
        <v>24940</v>
      </c>
      <c r="C65" t="s">
        <v>1467</v>
      </c>
      <c r="D65" t="s">
        <v>24672</v>
      </c>
      <c r="E65" t="s">
        <v>46</v>
      </c>
      <c r="F65" t="s">
        <v>182</v>
      </c>
      <c r="G65">
        <v>2</v>
      </c>
      <c r="H65">
        <v>0</v>
      </c>
      <c r="I65">
        <v>60</v>
      </c>
      <c r="J65">
        <v>40</v>
      </c>
      <c r="K65" t="s">
        <v>24738</v>
      </c>
      <c r="L65" t="s">
        <v>319</v>
      </c>
      <c r="P65" t="s">
        <v>24872</v>
      </c>
    </row>
    <row r="66" spans="1:18">
      <c r="A66" t="s">
        <v>257</v>
      </c>
      <c r="B66" t="s">
        <v>24940</v>
      </c>
      <c r="C66" t="s">
        <v>1467</v>
      </c>
      <c r="D66" t="s">
        <v>24672</v>
      </c>
      <c r="E66" t="s">
        <v>46</v>
      </c>
      <c r="F66" t="s">
        <v>182</v>
      </c>
      <c r="G66">
        <v>1</v>
      </c>
      <c r="H66">
        <v>2</v>
      </c>
      <c r="K66" t="s">
        <v>24739</v>
      </c>
      <c r="L66" t="s">
        <v>47</v>
      </c>
    </row>
    <row r="67" spans="1:18">
      <c r="A67" t="s">
        <v>258</v>
      </c>
      <c r="B67" t="s">
        <v>24940</v>
      </c>
      <c r="C67" t="s">
        <v>1763</v>
      </c>
      <c r="D67" t="s">
        <v>24672</v>
      </c>
      <c r="E67" t="s">
        <v>46</v>
      </c>
      <c r="F67" t="s">
        <v>182</v>
      </c>
      <c r="G67">
        <v>2</v>
      </c>
      <c r="H67">
        <v>3</v>
      </c>
      <c r="I67">
        <v>60</v>
      </c>
      <c r="J67">
        <v>60</v>
      </c>
      <c r="K67" t="s">
        <v>24740</v>
      </c>
      <c r="L67" t="s">
        <v>47</v>
      </c>
      <c r="P67" t="s">
        <v>24863</v>
      </c>
    </row>
    <row r="68" spans="1:18">
      <c r="A68" t="s">
        <v>259</v>
      </c>
      <c r="B68" t="s">
        <v>24940</v>
      </c>
      <c r="C68" t="s">
        <v>1763</v>
      </c>
      <c r="D68" t="s">
        <v>24672</v>
      </c>
      <c r="E68" t="s">
        <v>46</v>
      </c>
      <c r="F68" t="s">
        <v>182</v>
      </c>
      <c r="G68">
        <v>3</v>
      </c>
      <c r="H68">
        <v>3</v>
      </c>
      <c r="I68">
        <v>40</v>
      </c>
      <c r="J68">
        <v>40</v>
      </c>
      <c r="K68" t="s">
        <v>24741</v>
      </c>
      <c r="L68" t="s">
        <v>47</v>
      </c>
      <c r="P68" t="s">
        <v>24864</v>
      </c>
    </row>
    <row r="69" spans="1:18">
      <c r="A69" t="s">
        <v>260</v>
      </c>
      <c r="B69" t="s">
        <v>24940</v>
      </c>
      <c r="C69" t="s">
        <v>1763</v>
      </c>
      <c r="D69" t="s">
        <v>24672</v>
      </c>
      <c r="E69" t="s">
        <v>46</v>
      </c>
      <c r="F69" t="s">
        <v>182</v>
      </c>
      <c r="G69">
        <v>2</v>
      </c>
      <c r="H69">
        <v>0</v>
      </c>
      <c r="I69">
        <v>40</v>
      </c>
      <c r="J69">
        <v>40</v>
      </c>
      <c r="K69" t="s">
        <v>24742</v>
      </c>
      <c r="L69" t="s">
        <v>47</v>
      </c>
      <c r="P69" t="s">
        <v>24865</v>
      </c>
    </row>
    <row r="70" spans="1:18">
      <c r="A70" t="s">
        <v>261</v>
      </c>
      <c r="B70" t="s">
        <v>24940</v>
      </c>
      <c r="C70" t="s">
        <v>1763</v>
      </c>
      <c r="D70" t="s">
        <v>24672</v>
      </c>
      <c r="E70" t="s">
        <v>46</v>
      </c>
      <c r="F70" t="s">
        <v>182</v>
      </c>
      <c r="G70">
        <v>2</v>
      </c>
      <c r="H70">
        <v>0</v>
      </c>
      <c r="I70">
        <v>20</v>
      </c>
      <c r="J70">
        <v>50</v>
      </c>
      <c r="K70" t="s">
        <v>24743</v>
      </c>
      <c r="L70" t="s">
        <v>47</v>
      </c>
      <c r="P70" t="s">
        <v>24866</v>
      </c>
    </row>
    <row r="71" spans="1:18">
      <c r="A71" t="s">
        <v>262</v>
      </c>
      <c r="B71" t="s">
        <v>24940</v>
      </c>
      <c r="C71" t="s">
        <v>1763</v>
      </c>
      <c r="D71" t="s">
        <v>24672</v>
      </c>
      <c r="E71" t="s">
        <v>46</v>
      </c>
      <c r="F71" t="s">
        <v>182</v>
      </c>
      <c r="G71">
        <v>4</v>
      </c>
      <c r="H71">
        <v>3</v>
      </c>
      <c r="I71">
        <v>40</v>
      </c>
      <c r="J71">
        <v>40</v>
      </c>
      <c r="K71" t="s">
        <v>24744</v>
      </c>
      <c r="L71" t="s">
        <v>338</v>
      </c>
      <c r="R71" t="s">
        <v>2808</v>
      </c>
    </row>
    <row r="72" spans="1:18">
      <c r="A72" t="s">
        <v>263</v>
      </c>
      <c r="B72" t="s">
        <v>24940</v>
      </c>
      <c r="C72" t="s">
        <v>1763</v>
      </c>
      <c r="D72" t="s">
        <v>24672</v>
      </c>
      <c r="E72" t="s">
        <v>46</v>
      </c>
      <c r="F72" t="s">
        <v>182</v>
      </c>
      <c r="G72">
        <v>3</v>
      </c>
      <c r="H72">
        <v>3</v>
      </c>
      <c r="I72">
        <v>40</v>
      </c>
      <c r="J72">
        <v>40</v>
      </c>
      <c r="K72" t="s">
        <v>24745</v>
      </c>
      <c r="L72" t="s">
        <v>47</v>
      </c>
      <c r="P72" t="s">
        <v>2191</v>
      </c>
    </row>
    <row r="73" spans="1:18">
      <c r="A73" t="s">
        <v>264</v>
      </c>
      <c r="B73" t="s">
        <v>24940</v>
      </c>
      <c r="C73" t="s">
        <v>1763</v>
      </c>
      <c r="D73" t="s">
        <v>24672</v>
      </c>
      <c r="E73" t="s">
        <v>46</v>
      </c>
      <c r="F73" t="s">
        <v>182</v>
      </c>
      <c r="G73">
        <v>0</v>
      </c>
      <c r="H73">
        <v>3</v>
      </c>
      <c r="I73">
        <v>30</v>
      </c>
      <c r="J73">
        <v>30</v>
      </c>
      <c r="K73" t="s">
        <v>24746</v>
      </c>
      <c r="L73" t="s">
        <v>47</v>
      </c>
    </row>
    <row r="74" spans="1:18">
      <c r="A74" t="s">
        <v>265</v>
      </c>
      <c r="B74" t="s">
        <v>24940</v>
      </c>
      <c r="C74" t="s">
        <v>1763</v>
      </c>
      <c r="D74" t="s">
        <v>24672</v>
      </c>
      <c r="E74" t="s">
        <v>46</v>
      </c>
      <c r="F74" t="s">
        <v>182</v>
      </c>
      <c r="G74">
        <v>2</v>
      </c>
      <c r="H74">
        <v>2</v>
      </c>
      <c r="K74" t="s">
        <v>24747</v>
      </c>
      <c r="L74" t="s">
        <v>47</v>
      </c>
      <c r="P74" t="s">
        <v>24862</v>
      </c>
    </row>
    <row r="75" spans="1:18">
      <c r="A75" t="s">
        <v>266</v>
      </c>
      <c r="B75" t="s">
        <v>24940</v>
      </c>
      <c r="C75" t="s">
        <v>1763</v>
      </c>
      <c r="D75" t="s">
        <v>24672</v>
      </c>
      <c r="E75" t="s">
        <v>46</v>
      </c>
      <c r="F75" t="s">
        <v>182</v>
      </c>
      <c r="G75">
        <v>2</v>
      </c>
      <c r="H75">
        <v>3</v>
      </c>
      <c r="K75" t="s">
        <v>24748</v>
      </c>
      <c r="L75" t="s">
        <v>47</v>
      </c>
    </row>
    <row r="76" spans="1:18">
      <c r="A76" t="s">
        <v>267</v>
      </c>
      <c r="B76" t="s">
        <v>24940</v>
      </c>
      <c r="C76" t="s">
        <v>1763</v>
      </c>
      <c r="D76" t="s">
        <v>24672</v>
      </c>
      <c r="E76" t="s">
        <v>46</v>
      </c>
      <c r="F76" t="s">
        <v>182</v>
      </c>
      <c r="G76">
        <v>5</v>
      </c>
      <c r="H76">
        <v>3</v>
      </c>
      <c r="I76">
        <v>50</v>
      </c>
      <c r="J76">
        <v>30</v>
      </c>
      <c r="K76" t="s">
        <v>24749</v>
      </c>
      <c r="L76" t="s">
        <v>47</v>
      </c>
      <c r="P76" t="s">
        <v>24854</v>
      </c>
    </row>
    <row r="77" spans="1:18">
      <c r="A77" t="s">
        <v>268</v>
      </c>
      <c r="B77" t="s">
        <v>24941</v>
      </c>
      <c r="C77" t="s">
        <v>1763</v>
      </c>
      <c r="D77" t="s">
        <v>24672</v>
      </c>
      <c r="E77" t="s">
        <v>46</v>
      </c>
      <c r="F77" t="s">
        <v>182</v>
      </c>
      <c r="G77">
        <v>0</v>
      </c>
      <c r="H77">
        <v>2</v>
      </c>
      <c r="K77" t="s">
        <v>24750</v>
      </c>
      <c r="P77" t="s">
        <v>24855</v>
      </c>
    </row>
    <row r="78" spans="1:18">
      <c r="A78" t="s">
        <v>269</v>
      </c>
      <c r="B78" t="s">
        <v>24942</v>
      </c>
      <c r="C78" t="s">
        <v>1763</v>
      </c>
      <c r="D78" t="s">
        <v>24672</v>
      </c>
      <c r="E78" t="s">
        <v>46</v>
      </c>
      <c r="F78" t="s">
        <v>182</v>
      </c>
      <c r="G78">
        <v>2</v>
      </c>
      <c r="H78">
        <v>3</v>
      </c>
      <c r="I78">
        <v>30</v>
      </c>
      <c r="J78">
        <v>30</v>
      </c>
      <c r="K78" t="s">
        <v>24751</v>
      </c>
      <c r="L78" t="s">
        <v>47</v>
      </c>
      <c r="P78" t="s">
        <v>24856</v>
      </c>
    </row>
    <row r="79" spans="1:18">
      <c r="A79" t="s">
        <v>270</v>
      </c>
      <c r="B79" t="s">
        <v>24943</v>
      </c>
      <c r="C79" t="s">
        <v>1763</v>
      </c>
      <c r="D79" t="s">
        <v>24672</v>
      </c>
      <c r="E79" t="s">
        <v>46</v>
      </c>
      <c r="F79" t="s">
        <v>182</v>
      </c>
      <c r="G79">
        <v>0</v>
      </c>
      <c r="H79">
        <v>3</v>
      </c>
      <c r="I79">
        <v>20</v>
      </c>
      <c r="J79">
        <v>20</v>
      </c>
      <c r="K79" t="s">
        <v>24752</v>
      </c>
      <c r="L79" t="s">
        <v>47</v>
      </c>
      <c r="P79" t="s">
        <v>24857</v>
      </c>
    </row>
    <row r="80" spans="1:18">
      <c r="A80" t="s">
        <v>271</v>
      </c>
      <c r="B80" t="s">
        <v>24944</v>
      </c>
      <c r="C80" t="s">
        <v>1443</v>
      </c>
      <c r="D80" t="s">
        <v>24672</v>
      </c>
      <c r="E80" t="s">
        <v>46</v>
      </c>
      <c r="F80" t="s">
        <v>181</v>
      </c>
      <c r="G80">
        <v>5</v>
      </c>
      <c r="H80">
        <v>0</v>
      </c>
      <c r="I80">
        <v>70</v>
      </c>
      <c r="J80">
        <v>70</v>
      </c>
      <c r="K80" t="s">
        <v>24753</v>
      </c>
      <c r="P80" t="s">
        <v>24858</v>
      </c>
      <c r="R80" t="s">
        <v>2808</v>
      </c>
    </row>
    <row r="81" spans="1:18">
      <c r="A81" t="s">
        <v>272</v>
      </c>
      <c r="B81" t="s">
        <v>24945</v>
      </c>
      <c r="C81" t="s">
        <v>1443</v>
      </c>
      <c r="D81" t="s">
        <v>24672</v>
      </c>
      <c r="E81" t="s">
        <v>46</v>
      </c>
      <c r="F81" t="s">
        <v>181</v>
      </c>
      <c r="G81">
        <v>3</v>
      </c>
      <c r="H81">
        <v>0</v>
      </c>
      <c r="I81">
        <v>60</v>
      </c>
      <c r="J81">
        <v>50</v>
      </c>
      <c r="K81" t="s">
        <v>24754</v>
      </c>
      <c r="L81" t="s">
        <v>24674</v>
      </c>
      <c r="P81" t="s">
        <v>24859</v>
      </c>
      <c r="R81" t="s">
        <v>2808</v>
      </c>
    </row>
    <row r="82" spans="1:18">
      <c r="A82" t="s">
        <v>273</v>
      </c>
      <c r="B82" t="s">
        <v>24945</v>
      </c>
      <c r="C82" t="s">
        <v>1467</v>
      </c>
      <c r="D82" t="s">
        <v>24672</v>
      </c>
      <c r="E82" t="s">
        <v>46</v>
      </c>
      <c r="F82" t="s">
        <v>181</v>
      </c>
      <c r="G82">
        <v>0</v>
      </c>
      <c r="H82">
        <v>3</v>
      </c>
      <c r="K82" t="s">
        <v>24755</v>
      </c>
      <c r="L82" t="s">
        <v>24674</v>
      </c>
      <c r="P82" t="s">
        <v>24860</v>
      </c>
    </row>
    <row r="83" spans="1:18">
      <c r="A83" t="s">
        <v>274</v>
      </c>
      <c r="B83" t="s">
        <v>24945</v>
      </c>
      <c r="C83" t="s">
        <v>1467</v>
      </c>
      <c r="D83" t="s">
        <v>24672</v>
      </c>
      <c r="E83" t="s">
        <v>46</v>
      </c>
      <c r="F83" t="s">
        <v>187</v>
      </c>
      <c r="G83">
        <v>2</v>
      </c>
      <c r="H83">
        <v>0</v>
      </c>
      <c r="I83">
        <v>80</v>
      </c>
      <c r="J83">
        <v>0</v>
      </c>
      <c r="K83" t="s">
        <v>24756</v>
      </c>
      <c r="L83" t="s">
        <v>24674</v>
      </c>
      <c r="P83" t="s">
        <v>24861</v>
      </c>
    </row>
    <row r="84" spans="1:18">
      <c r="A84" t="s">
        <v>275</v>
      </c>
      <c r="B84" t="s">
        <v>24945</v>
      </c>
      <c r="C84" t="s">
        <v>1467</v>
      </c>
      <c r="D84" t="s">
        <v>24672</v>
      </c>
      <c r="E84" t="s">
        <v>46</v>
      </c>
      <c r="F84" t="s">
        <v>181</v>
      </c>
      <c r="G84">
        <v>0</v>
      </c>
      <c r="H84">
        <v>3</v>
      </c>
      <c r="K84" t="s">
        <v>24757</v>
      </c>
      <c r="L84" t="s">
        <v>24674</v>
      </c>
    </row>
    <row r="85" spans="1:18">
      <c r="A85" t="s">
        <v>276</v>
      </c>
      <c r="B85" t="s">
        <v>24945</v>
      </c>
      <c r="C85" t="s">
        <v>1467</v>
      </c>
      <c r="D85" t="s">
        <v>24672</v>
      </c>
      <c r="E85" t="s">
        <v>46</v>
      </c>
      <c r="F85" t="s">
        <v>181</v>
      </c>
      <c r="G85">
        <v>3</v>
      </c>
      <c r="H85">
        <v>0</v>
      </c>
      <c r="I85">
        <v>40</v>
      </c>
      <c r="J85">
        <v>40</v>
      </c>
      <c r="K85" t="s">
        <v>24758</v>
      </c>
      <c r="L85" t="s">
        <v>24674</v>
      </c>
      <c r="P85" t="s">
        <v>19307</v>
      </c>
    </row>
    <row r="86" spans="1:18">
      <c r="A86" t="s">
        <v>277</v>
      </c>
      <c r="B86" t="s">
        <v>24945</v>
      </c>
      <c r="C86" t="s">
        <v>1467</v>
      </c>
      <c r="D86" t="s">
        <v>24672</v>
      </c>
      <c r="E86" t="s">
        <v>46</v>
      </c>
      <c r="F86" t="s">
        <v>181</v>
      </c>
      <c r="G86">
        <v>5</v>
      </c>
      <c r="H86">
        <v>3</v>
      </c>
      <c r="I86">
        <v>80</v>
      </c>
      <c r="J86">
        <v>70</v>
      </c>
      <c r="K86" t="s">
        <v>24759</v>
      </c>
      <c r="L86" t="s">
        <v>24674</v>
      </c>
    </row>
    <row r="87" spans="1:18">
      <c r="A87" t="s">
        <v>278</v>
      </c>
      <c r="B87" t="s">
        <v>24945</v>
      </c>
      <c r="C87" t="s">
        <v>1763</v>
      </c>
      <c r="D87" t="s">
        <v>24672</v>
      </c>
      <c r="E87" t="s">
        <v>46</v>
      </c>
      <c r="F87" t="s">
        <v>181</v>
      </c>
      <c r="G87">
        <v>3</v>
      </c>
      <c r="H87">
        <v>0</v>
      </c>
      <c r="I87">
        <v>60</v>
      </c>
      <c r="J87">
        <v>40</v>
      </c>
      <c r="K87" t="s">
        <v>24760</v>
      </c>
      <c r="L87" t="s">
        <v>24674</v>
      </c>
      <c r="P87" t="s">
        <v>6697</v>
      </c>
    </row>
    <row r="88" spans="1:18">
      <c r="A88" t="s">
        <v>279</v>
      </c>
      <c r="B88" t="s">
        <v>24945</v>
      </c>
      <c r="C88" t="s">
        <v>1763</v>
      </c>
      <c r="D88" t="s">
        <v>24672</v>
      </c>
      <c r="E88" t="s">
        <v>46</v>
      </c>
      <c r="F88" t="s">
        <v>187</v>
      </c>
      <c r="G88">
        <v>10</v>
      </c>
      <c r="H88">
        <v>0</v>
      </c>
      <c r="I88">
        <v>80</v>
      </c>
      <c r="J88">
        <v>80</v>
      </c>
      <c r="K88" t="s">
        <v>24761</v>
      </c>
      <c r="L88" t="s">
        <v>24674</v>
      </c>
      <c r="P88" t="s">
        <v>24853</v>
      </c>
    </row>
    <row r="89" spans="1:18">
      <c r="A89" t="s">
        <v>280</v>
      </c>
      <c r="B89" t="s">
        <v>24945</v>
      </c>
      <c r="C89" t="s">
        <v>1763</v>
      </c>
      <c r="D89" t="s">
        <v>24672</v>
      </c>
      <c r="E89" t="s">
        <v>46</v>
      </c>
      <c r="F89" t="s">
        <v>181</v>
      </c>
      <c r="G89">
        <v>4</v>
      </c>
      <c r="H89">
        <v>3</v>
      </c>
      <c r="I89">
        <v>40</v>
      </c>
      <c r="J89">
        <v>40</v>
      </c>
      <c r="K89" t="s">
        <v>24762</v>
      </c>
      <c r="L89" t="s">
        <v>24674</v>
      </c>
      <c r="R89" t="s">
        <v>2808</v>
      </c>
    </row>
    <row r="90" spans="1:18">
      <c r="A90" t="s">
        <v>281</v>
      </c>
      <c r="B90" t="s">
        <v>24945</v>
      </c>
      <c r="C90" t="s">
        <v>1763</v>
      </c>
      <c r="D90" t="s">
        <v>24672</v>
      </c>
      <c r="E90" t="s">
        <v>46</v>
      </c>
      <c r="F90" t="s">
        <v>181</v>
      </c>
      <c r="G90">
        <v>3</v>
      </c>
      <c r="H90">
        <v>3</v>
      </c>
      <c r="I90">
        <v>50</v>
      </c>
      <c r="J90">
        <v>60</v>
      </c>
      <c r="K90" t="s">
        <v>24763</v>
      </c>
      <c r="L90" t="s">
        <v>24674</v>
      </c>
      <c r="P90" t="s">
        <v>24850</v>
      </c>
    </row>
    <row r="91" spans="1:18">
      <c r="A91" t="s">
        <v>282</v>
      </c>
      <c r="B91" t="s">
        <v>24945</v>
      </c>
      <c r="C91" t="s">
        <v>1763</v>
      </c>
      <c r="D91" t="s">
        <v>24672</v>
      </c>
      <c r="E91" t="s">
        <v>46</v>
      </c>
      <c r="F91" t="s">
        <v>181</v>
      </c>
      <c r="G91">
        <v>0</v>
      </c>
      <c r="H91">
        <v>3</v>
      </c>
      <c r="I91">
        <v>30</v>
      </c>
      <c r="J91">
        <v>10</v>
      </c>
      <c r="K91" t="s">
        <v>24764</v>
      </c>
      <c r="L91" t="s">
        <v>24674</v>
      </c>
      <c r="P91" t="s">
        <v>24851</v>
      </c>
    </row>
    <row r="92" spans="1:18">
      <c r="A92" t="s">
        <v>283</v>
      </c>
      <c r="B92" t="s">
        <v>24945</v>
      </c>
      <c r="C92" t="s">
        <v>1763</v>
      </c>
      <c r="D92" t="s">
        <v>24672</v>
      </c>
      <c r="E92" t="s">
        <v>46</v>
      </c>
      <c r="F92" t="s">
        <v>181</v>
      </c>
      <c r="G92">
        <v>2</v>
      </c>
      <c r="H92">
        <v>3</v>
      </c>
      <c r="K92" t="s">
        <v>24765</v>
      </c>
      <c r="L92" t="s">
        <v>24674</v>
      </c>
      <c r="P92" t="s">
        <v>24852</v>
      </c>
    </row>
    <row r="93" spans="1:18">
      <c r="A93" t="s">
        <v>284</v>
      </c>
      <c r="B93" t="s">
        <v>24945</v>
      </c>
      <c r="C93" t="s">
        <v>1763</v>
      </c>
      <c r="D93" t="s">
        <v>24672</v>
      </c>
      <c r="E93" t="s">
        <v>46</v>
      </c>
      <c r="F93" t="s">
        <v>181</v>
      </c>
      <c r="G93">
        <v>3</v>
      </c>
      <c r="H93">
        <v>3</v>
      </c>
      <c r="I93">
        <v>50</v>
      </c>
      <c r="J93">
        <v>40</v>
      </c>
      <c r="K93" t="s">
        <v>24766</v>
      </c>
      <c r="L93" t="s">
        <v>24674</v>
      </c>
    </row>
    <row r="94" spans="1:18">
      <c r="A94" t="s">
        <v>285</v>
      </c>
      <c r="B94" t="s">
        <v>24945</v>
      </c>
      <c r="C94" t="s">
        <v>1763</v>
      </c>
      <c r="D94" t="s">
        <v>24672</v>
      </c>
      <c r="E94" t="s">
        <v>46</v>
      </c>
      <c r="F94" t="s">
        <v>181</v>
      </c>
      <c r="G94">
        <v>3</v>
      </c>
      <c r="H94">
        <v>0</v>
      </c>
      <c r="I94">
        <v>40</v>
      </c>
      <c r="J94">
        <v>40</v>
      </c>
      <c r="K94" t="s">
        <v>24767</v>
      </c>
      <c r="L94" t="s">
        <v>24674</v>
      </c>
      <c r="P94" t="s">
        <v>24848</v>
      </c>
    </row>
    <row r="95" spans="1:18">
      <c r="A95" t="s">
        <v>286</v>
      </c>
      <c r="B95" t="s">
        <v>24945</v>
      </c>
      <c r="C95" t="s">
        <v>1763</v>
      </c>
      <c r="D95" t="s">
        <v>24672</v>
      </c>
      <c r="E95" t="s">
        <v>46</v>
      </c>
      <c r="F95" t="s">
        <v>181</v>
      </c>
      <c r="G95">
        <v>0</v>
      </c>
      <c r="H95">
        <v>3</v>
      </c>
      <c r="K95" t="s">
        <v>24768</v>
      </c>
      <c r="L95" t="s">
        <v>24674</v>
      </c>
      <c r="P95" t="s">
        <v>24849</v>
      </c>
    </row>
    <row r="96" spans="1:18">
      <c r="A96" t="s">
        <v>287</v>
      </c>
      <c r="B96" t="s">
        <v>24946</v>
      </c>
      <c r="C96" t="s">
        <v>1763</v>
      </c>
      <c r="D96" t="s">
        <v>24672</v>
      </c>
      <c r="E96" t="s">
        <v>46</v>
      </c>
      <c r="F96" t="s">
        <v>181</v>
      </c>
      <c r="G96">
        <v>3</v>
      </c>
      <c r="H96">
        <v>0</v>
      </c>
      <c r="I96">
        <v>60</v>
      </c>
      <c r="J96">
        <v>0</v>
      </c>
      <c r="K96" t="s">
        <v>24769</v>
      </c>
      <c r="L96" t="s">
        <v>24674</v>
      </c>
    </row>
    <row r="97" spans="1:18">
      <c r="A97" t="s">
        <v>288</v>
      </c>
      <c r="B97" t="s">
        <v>24947</v>
      </c>
      <c r="C97" t="s">
        <v>1467</v>
      </c>
      <c r="D97" t="s">
        <v>24672</v>
      </c>
      <c r="E97" t="s">
        <v>46</v>
      </c>
      <c r="F97" t="s">
        <v>181</v>
      </c>
      <c r="G97">
        <v>3</v>
      </c>
      <c r="H97">
        <v>2</v>
      </c>
      <c r="K97" t="s">
        <v>24770</v>
      </c>
      <c r="L97" t="s">
        <v>47</v>
      </c>
      <c r="M97" t="s">
        <v>55</v>
      </c>
      <c r="P97" t="s">
        <v>24844</v>
      </c>
    </row>
    <row r="98" spans="1:18">
      <c r="A98" t="s">
        <v>289</v>
      </c>
      <c r="B98" t="s">
        <v>24947</v>
      </c>
      <c r="C98" t="s">
        <v>1467</v>
      </c>
      <c r="D98" t="s">
        <v>24672</v>
      </c>
      <c r="E98" t="s">
        <v>46</v>
      </c>
      <c r="F98" t="s">
        <v>181</v>
      </c>
      <c r="G98">
        <v>0</v>
      </c>
      <c r="H98">
        <v>3</v>
      </c>
      <c r="K98" t="s">
        <v>24771</v>
      </c>
      <c r="L98" t="s">
        <v>47</v>
      </c>
      <c r="M98" t="s">
        <v>55</v>
      </c>
      <c r="P98" t="s">
        <v>24845</v>
      </c>
    </row>
    <row r="99" spans="1:18">
      <c r="A99" t="s">
        <v>290</v>
      </c>
      <c r="B99" t="s">
        <v>24947</v>
      </c>
      <c r="C99" t="s">
        <v>1763</v>
      </c>
      <c r="D99" t="s">
        <v>24672</v>
      </c>
      <c r="E99" t="s">
        <v>46</v>
      </c>
      <c r="F99" t="s">
        <v>181</v>
      </c>
      <c r="G99">
        <v>0</v>
      </c>
      <c r="H99">
        <v>3</v>
      </c>
      <c r="K99" t="s">
        <v>24772</v>
      </c>
      <c r="L99" t="s">
        <v>47</v>
      </c>
      <c r="M99" t="s">
        <v>55</v>
      </c>
      <c r="P99" t="s">
        <v>24846</v>
      </c>
    </row>
    <row r="100" spans="1:18">
      <c r="A100" t="s">
        <v>291</v>
      </c>
      <c r="B100" t="s">
        <v>24947</v>
      </c>
      <c r="C100" t="s">
        <v>1763</v>
      </c>
      <c r="D100" t="s">
        <v>24672</v>
      </c>
      <c r="E100" t="s">
        <v>46</v>
      </c>
      <c r="F100" t="s">
        <v>181</v>
      </c>
      <c r="G100">
        <v>0</v>
      </c>
      <c r="H100">
        <v>3</v>
      </c>
      <c r="K100" t="s">
        <v>24773</v>
      </c>
      <c r="L100" t="s">
        <v>47</v>
      </c>
      <c r="M100" t="s">
        <v>55</v>
      </c>
      <c r="P100" t="s">
        <v>24847</v>
      </c>
    </row>
    <row r="101" spans="1:18">
      <c r="A101" t="s">
        <v>292</v>
      </c>
      <c r="B101" t="s">
        <v>24672</v>
      </c>
      <c r="C101" t="s">
        <v>1443</v>
      </c>
      <c r="D101" t="s">
        <v>24672</v>
      </c>
      <c r="E101" t="s">
        <v>180</v>
      </c>
      <c r="F101" t="s">
        <v>190</v>
      </c>
      <c r="G101">
        <v>3</v>
      </c>
      <c r="H101">
        <v>3</v>
      </c>
      <c r="K101" t="s">
        <v>24774</v>
      </c>
      <c r="R101" t="s">
        <v>2808</v>
      </c>
    </row>
    <row r="102" spans="1:18">
      <c r="A102" t="s">
        <v>293</v>
      </c>
      <c r="B102" t="s">
        <v>24948</v>
      </c>
      <c r="C102" t="s">
        <v>1467</v>
      </c>
      <c r="D102" t="s">
        <v>24672</v>
      </c>
      <c r="E102" t="s">
        <v>180</v>
      </c>
      <c r="F102" t="s">
        <v>190</v>
      </c>
      <c r="G102">
        <v>0</v>
      </c>
      <c r="H102">
        <v>3</v>
      </c>
      <c r="K102" t="s">
        <v>24775</v>
      </c>
      <c r="P102" t="s">
        <v>24842</v>
      </c>
    </row>
    <row r="103" spans="1:18">
      <c r="A103" t="s">
        <v>294</v>
      </c>
      <c r="B103" t="s">
        <v>24949</v>
      </c>
      <c r="C103" t="s">
        <v>1467</v>
      </c>
      <c r="D103" t="s">
        <v>24672</v>
      </c>
      <c r="E103" t="s">
        <v>180</v>
      </c>
      <c r="F103" t="s">
        <v>190</v>
      </c>
      <c r="G103">
        <v>2</v>
      </c>
      <c r="H103">
        <v>0</v>
      </c>
      <c r="K103" t="s">
        <v>24776</v>
      </c>
      <c r="P103" t="s">
        <v>24843</v>
      </c>
    </row>
    <row r="104" spans="1:18">
      <c r="A104" t="s">
        <v>295</v>
      </c>
      <c r="B104" t="s">
        <v>24950</v>
      </c>
      <c r="C104" t="s">
        <v>1467</v>
      </c>
      <c r="D104" t="s">
        <v>24672</v>
      </c>
      <c r="E104" t="s">
        <v>180</v>
      </c>
      <c r="F104" t="s">
        <v>190</v>
      </c>
      <c r="G104">
        <v>0</v>
      </c>
      <c r="H104">
        <v>2</v>
      </c>
      <c r="K104" t="s">
        <v>24777</v>
      </c>
    </row>
    <row r="105" spans="1:18">
      <c r="A105" t="s">
        <v>296</v>
      </c>
      <c r="B105" t="s">
        <v>24951</v>
      </c>
      <c r="C105" t="s">
        <v>1763</v>
      </c>
      <c r="D105" t="s">
        <v>24672</v>
      </c>
      <c r="E105" t="s">
        <v>180</v>
      </c>
      <c r="F105" t="s">
        <v>190</v>
      </c>
      <c r="G105">
        <v>3</v>
      </c>
      <c r="H105">
        <v>3</v>
      </c>
      <c r="K105" t="s">
        <v>24778</v>
      </c>
    </row>
    <row r="106" spans="1:18">
      <c r="A106" t="s">
        <v>297</v>
      </c>
      <c r="B106" t="s">
        <v>24952</v>
      </c>
      <c r="C106" t="s">
        <v>1763</v>
      </c>
      <c r="D106" t="s">
        <v>24672</v>
      </c>
      <c r="E106" t="s">
        <v>180</v>
      </c>
      <c r="F106" t="s">
        <v>187</v>
      </c>
      <c r="G106">
        <v>3</v>
      </c>
      <c r="H106">
        <v>2</v>
      </c>
      <c r="K106" t="s">
        <v>24779</v>
      </c>
    </row>
    <row r="107" spans="1:18">
      <c r="A107" t="s">
        <v>298</v>
      </c>
      <c r="B107" t="s">
        <v>24953</v>
      </c>
      <c r="C107" t="s">
        <v>1763</v>
      </c>
      <c r="D107" t="s">
        <v>24672</v>
      </c>
      <c r="E107" t="s">
        <v>180</v>
      </c>
      <c r="F107" t="s">
        <v>181</v>
      </c>
      <c r="G107">
        <v>2</v>
      </c>
      <c r="H107">
        <v>2</v>
      </c>
      <c r="K107" t="s">
        <v>24780</v>
      </c>
      <c r="P107" t="s">
        <v>24838</v>
      </c>
    </row>
    <row r="108" spans="1:18">
      <c r="A108" t="s">
        <v>299</v>
      </c>
      <c r="B108" t="s">
        <v>24954</v>
      </c>
      <c r="C108" t="s">
        <v>1763</v>
      </c>
      <c r="D108" t="s">
        <v>24672</v>
      </c>
      <c r="E108" t="s">
        <v>180</v>
      </c>
      <c r="F108" t="s">
        <v>182</v>
      </c>
      <c r="G108">
        <v>3</v>
      </c>
      <c r="H108">
        <v>3</v>
      </c>
      <c r="K108" t="s">
        <v>24781</v>
      </c>
      <c r="P108" t="s">
        <v>24839</v>
      </c>
    </row>
    <row r="109" spans="1:18">
      <c r="A109" t="s">
        <v>300</v>
      </c>
      <c r="B109" t="s">
        <v>24955</v>
      </c>
      <c r="C109" t="s">
        <v>1763</v>
      </c>
      <c r="D109" t="s">
        <v>24672</v>
      </c>
      <c r="E109" t="s">
        <v>180</v>
      </c>
      <c r="F109" t="s">
        <v>187</v>
      </c>
      <c r="G109">
        <v>0</v>
      </c>
      <c r="H109">
        <v>3</v>
      </c>
      <c r="K109" t="s">
        <v>24782</v>
      </c>
      <c r="P109" t="s">
        <v>24840</v>
      </c>
    </row>
    <row r="110" spans="1:18">
      <c r="A110" t="s">
        <v>301</v>
      </c>
      <c r="B110" t="s">
        <v>24956</v>
      </c>
      <c r="C110" t="s">
        <v>1763</v>
      </c>
      <c r="D110" t="s">
        <v>24672</v>
      </c>
      <c r="E110" t="s">
        <v>180</v>
      </c>
      <c r="F110" t="s">
        <v>190</v>
      </c>
      <c r="G110">
        <v>4</v>
      </c>
      <c r="H110">
        <v>3</v>
      </c>
      <c r="K110" t="s">
        <v>24783</v>
      </c>
      <c r="P110" t="s">
        <v>24841</v>
      </c>
    </row>
    <row r="111" spans="1:18">
      <c r="A111" t="s">
        <v>302</v>
      </c>
      <c r="B111" t="s">
        <v>24957</v>
      </c>
      <c r="C111" t="s">
        <v>1763</v>
      </c>
      <c r="D111" t="s">
        <v>24672</v>
      </c>
      <c r="E111" t="s">
        <v>617</v>
      </c>
      <c r="F111" t="s">
        <v>190</v>
      </c>
      <c r="G111">
        <v>0</v>
      </c>
      <c r="H111">
        <v>3</v>
      </c>
      <c r="K111" t="s">
        <v>24784</v>
      </c>
    </row>
    <row r="112" spans="1:18">
      <c r="A112" t="s">
        <v>344</v>
      </c>
      <c r="B112" t="s">
        <v>24940</v>
      </c>
      <c r="C112" t="s">
        <v>1765</v>
      </c>
      <c r="D112" t="s">
        <v>24672</v>
      </c>
      <c r="E112" t="s">
        <v>46</v>
      </c>
      <c r="F112" t="s">
        <v>182</v>
      </c>
      <c r="G112">
        <v>2</v>
      </c>
      <c r="H112">
        <v>3</v>
      </c>
      <c r="K112" t="s">
        <v>24785</v>
      </c>
      <c r="L112" t="s">
        <v>47</v>
      </c>
    </row>
    <row r="113" spans="1:16">
      <c r="A113" t="s">
        <v>345</v>
      </c>
      <c r="B113" t="s">
        <v>24930</v>
      </c>
      <c r="C113" t="s">
        <v>1765</v>
      </c>
      <c r="D113" t="s">
        <v>24672</v>
      </c>
      <c r="E113" t="s">
        <v>46</v>
      </c>
      <c r="F113" t="s">
        <v>187</v>
      </c>
      <c r="G113">
        <v>3</v>
      </c>
      <c r="H113">
        <v>2</v>
      </c>
      <c r="I113">
        <v>50</v>
      </c>
      <c r="J113">
        <v>40</v>
      </c>
      <c r="K113" t="s">
        <v>23291</v>
      </c>
      <c r="L113" t="s">
        <v>47</v>
      </c>
    </row>
    <row r="114" spans="1:16">
      <c r="A114" t="s">
        <v>358</v>
      </c>
      <c r="B114" t="s">
        <v>24916</v>
      </c>
      <c r="C114" t="s">
        <v>1766</v>
      </c>
      <c r="D114" t="s">
        <v>24672</v>
      </c>
      <c r="E114" t="s">
        <v>46</v>
      </c>
      <c r="F114" t="s">
        <v>190</v>
      </c>
      <c r="G114">
        <v>2</v>
      </c>
      <c r="H114">
        <v>3</v>
      </c>
      <c r="I114">
        <v>40</v>
      </c>
      <c r="J114">
        <v>40</v>
      </c>
      <c r="K114" t="s">
        <v>24786</v>
      </c>
      <c r="L114" t="s">
        <v>47</v>
      </c>
      <c r="P114" t="s">
        <v>24837</v>
      </c>
    </row>
    <row r="115" spans="1:16">
      <c r="A115" t="s">
        <v>359</v>
      </c>
      <c r="B115" t="s">
        <v>24916</v>
      </c>
      <c r="C115" t="s">
        <v>1766</v>
      </c>
      <c r="D115" t="s">
        <v>24672</v>
      </c>
      <c r="E115" t="s">
        <v>46</v>
      </c>
      <c r="F115" t="s">
        <v>190</v>
      </c>
      <c r="G115">
        <v>2</v>
      </c>
      <c r="H115">
        <v>3</v>
      </c>
      <c r="I115">
        <v>50</v>
      </c>
      <c r="J115">
        <v>50</v>
      </c>
      <c r="K115" t="s">
        <v>24787</v>
      </c>
      <c r="L115" t="s">
        <v>47</v>
      </c>
    </row>
    <row r="116" spans="1:16">
      <c r="A116" t="s">
        <v>360</v>
      </c>
      <c r="B116" t="s">
        <v>24916</v>
      </c>
      <c r="C116" t="s">
        <v>1766</v>
      </c>
      <c r="D116" t="s">
        <v>24672</v>
      </c>
      <c r="E116" t="s">
        <v>46</v>
      </c>
      <c r="F116" t="s">
        <v>190</v>
      </c>
      <c r="G116">
        <v>0</v>
      </c>
      <c r="H116">
        <v>3</v>
      </c>
      <c r="K116" t="s">
        <v>24788</v>
      </c>
      <c r="L116" t="s">
        <v>47</v>
      </c>
    </row>
    <row r="117" spans="1:16">
      <c r="A117" t="s">
        <v>361</v>
      </c>
      <c r="B117" t="s">
        <v>24916</v>
      </c>
      <c r="C117" t="s">
        <v>1766</v>
      </c>
      <c r="D117" t="s">
        <v>24672</v>
      </c>
      <c r="E117" t="s">
        <v>46</v>
      </c>
      <c r="F117" t="s">
        <v>190</v>
      </c>
      <c r="G117">
        <v>2</v>
      </c>
      <c r="H117">
        <v>2</v>
      </c>
      <c r="I117">
        <v>40</v>
      </c>
      <c r="J117">
        <v>40</v>
      </c>
      <c r="K117" t="s">
        <v>24789</v>
      </c>
      <c r="L117" t="s">
        <v>47</v>
      </c>
      <c r="P117" t="s">
        <v>24824</v>
      </c>
    </row>
    <row r="118" spans="1:16">
      <c r="A118" t="s">
        <v>362</v>
      </c>
      <c r="B118" t="s">
        <v>24958</v>
      </c>
      <c r="C118" t="s">
        <v>1766</v>
      </c>
      <c r="D118" t="s">
        <v>24672</v>
      </c>
      <c r="E118" t="s">
        <v>46</v>
      </c>
      <c r="F118" t="s">
        <v>190</v>
      </c>
      <c r="G118">
        <v>3</v>
      </c>
      <c r="H118">
        <v>3</v>
      </c>
      <c r="I118">
        <v>60</v>
      </c>
      <c r="J118">
        <v>60</v>
      </c>
      <c r="K118" t="s">
        <v>24790</v>
      </c>
      <c r="P118" t="s">
        <v>24825</v>
      </c>
    </row>
    <row r="119" spans="1:16">
      <c r="A119" t="s">
        <v>362</v>
      </c>
      <c r="B119" t="s">
        <v>24963</v>
      </c>
      <c r="C119" t="s">
        <v>1766</v>
      </c>
      <c r="D119" t="s">
        <v>24672</v>
      </c>
      <c r="E119" t="s">
        <v>46</v>
      </c>
      <c r="F119" t="s">
        <v>190</v>
      </c>
      <c r="G119">
        <v>3</v>
      </c>
      <c r="H119">
        <v>3</v>
      </c>
      <c r="I119">
        <v>60</v>
      </c>
      <c r="J119">
        <v>60</v>
      </c>
      <c r="K119" t="s">
        <v>24790</v>
      </c>
      <c r="P119" t="s">
        <v>24825</v>
      </c>
    </row>
    <row r="120" spans="1:16">
      <c r="A120" t="s">
        <v>363</v>
      </c>
      <c r="B120" t="s">
        <v>24958</v>
      </c>
      <c r="C120" t="s">
        <v>1766</v>
      </c>
      <c r="D120" t="s">
        <v>24672</v>
      </c>
      <c r="E120" t="s">
        <v>46</v>
      </c>
      <c r="F120" t="s">
        <v>190</v>
      </c>
      <c r="G120">
        <v>0</v>
      </c>
      <c r="H120">
        <v>3</v>
      </c>
      <c r="K120" t="s">
        <v>24791</v>
      </c>
      <c r="P120" t="s">
        <v>24826</v>
      </c>
    </row>
    <row r="121" spans="1:16">
      <c r="A121" t="s">
        <v>364</v>
      </c>
      <c r="B121" t="s">
        <v>24924</v>
      </c>
      <c r="C121" t="s">
        <v>1766</v>
      </c>
      <c r="D121" t="s">
        <v>24672</v>
      </c>
      <c r="E121" t="s">
        <v>46</v>
      </c>
      <c r="F121" t="s">
        <v>190</v>
      </c>
      <c r="G121">
        <v>2</v>
      </c>
      <c r="H121">
        <v>2</v>
      </c>
      <c r="I121">
        <v>40</v>
      </c>
      <c r="J121">
        <v>40</v>
      </c>
      <c r="K121" t="s">
        <v>24792</v>
      </c>
      <c r="L121" t="s">
        <v>24673</v>
      </c>
      <c r="P121" t="s">
        <v>24827</v>
      </c>
    </row>
    <row r="122" spans="1:16">
      <c r="A122" t="s">
        <v>365</v>
      </c>
      <c r="B122" t="s">
        <v>24925</v>
      </c>
      <c r="C122" t="s">
        <v>1766</v>
      </c>
      <c r="D122" t="s">
        <v>24672</v>
      </c>
      <c r="E122" t="s">
        <v>46</v>
      </c>
      <c r="F122" t="s">
        <v>190</v>
      </c>
      <c r="G122">
        <v>2</v>
      </c>
      <c r="H122">
        <v>3</v>
      </c>
      <c r="I122">
        <v>50</v>
      </c>
      <c r="J122">
        <v>50</v>
      </c>
      <c r="K122" t="s">
        <v>24793</v>
      </c>
      <c r="L122" t="s">
        <v>24673</v>
      </c>
      <c r="P122" t="s">
        <v>23106</v>
      </c>
    </row>
    <row r="123" spans="1:16">
      <c r="A123" t="s">
        <v>366</v>
      </c>
      <c r="B123" t="s">
        <v>24926</v>
      </c>
      <c r="C123" t="s">
        <v>1766</v>
      </c>
      <c r="D123" t="s">
        <v>24672</v>
      </c>
      <c r="E123" t="s">
        <v>46</v>
      </c>
      <c r="F123" t="s">
        <v>190</v>
      </c>
      <c r="G123">
        <v>0</v>
      </c>
      <c r="H123">
        <v>3</v>
      </c>
      <c r="I123">
        <v>30</v>
      </c>
      <c r="J123">
        <v>30</v>
      </c>
      <c r="K123" t="s">
        <v>24794</v>
      </c>
      <c r="L123" t="s">
        <v>24673</v>
      </c>
      <c r="P123" t="s">
        <v>24828</v>
      </c>
    </row>
    <row r="124" spans="1:16">
      <c r="A124" t="s">
        <v>367</v>
      </c>
      <c r="B124" t="s">
        <v>24927</v>
      </c>
      <c r="C124" t="s">
        <v>1766</v>
      </c>
      <c r="D124" t="s">
        <v>24672</v>
      </c>
      <c r="E124" t="s">
        <v>46</v>
      </c>
      <c r="F124" t="s">
        <v>190</v>
      </c>
      <c r="G124">
        <v>0</v>
      </c>
      <c r="H124">
        <v>3</v>
      </c>
      <c r="I124">
        <v>30</v>
      </c>
      <c r="J124">
        <v>30</v>
      </c>
      <c r="K124" t="s">
        <v>24795</v>
      </c>
      <c r="L124" t="s">
        <v>24673</v>
      </c>
      <c r="P124" t="s">
        <v>24829</v>
      </c>
    </row>
    <row r="125" spans="1:16">
      <c r="A125" t="s">
        <v>368</v>
      </c>
      <c r="B125" t="s">
        <v>24930</v>
      </c>
      <c r="C125" t="s">
        <v>1766</v>
      </c>
      <c r="D125" t="s">
        <v>24672</v>
      </c>
      <c r="E125" t="s">
        <v>46</v>
      </c>
      <c r="F125" t="s">
        <v>187</v>
      </c>
      <c r="G125">
        <v>3</v>
      </c>
      <c r="H125">
        <v>3</v>
      </c>
      <c r="I125">
        <v>60</v>
      </c>
      <c r="J125">
        <v>50</v>
      </c>
      <c r="K125" t="s">
        <v>24796</v>
      </c>
      <c r="L125" t="s">
        <v>47</v>
      </c>
      <c r="P125" t="s">
        <v>24830</v>
      </c>
    </row>
    <row r="126" spans="1:16">
      <c r="A126" t="s">
        <v>368</v>
      </c>
      <c r="B126" t="s">
        <v>24964</v>
      </c>
      <c r="C126" t="s">
        <v>1766</v>
      </c>
      <c r="D126" t="s">
        <v>24672</v>
      </c>
      <c r="E126" t="s">
        <v>46</v>
      </c>
      <c r="F126" t="s">
        <v>187</v>
      </c>
      <c r="G126">
        <v>3</v>
      </c>
      <c r="H126">
        <v>3</v>
      </c>
      <c r="I126">
        <v>60</v>
      </c>
      <c r="J126">
        <v>50</v>
      </c>
      <c r="K126" t="s">
        <v>24796</v>
      </c>
      <c r="L126" t="s">
        <v>47</v>
      </c>
      <c r="P126" t="s">
        <v>24830</v>
      </c>
    </row>
    <row r="127" spans="1:16">
      <c r="A127" t="s">
        <v>369</v>
      </c>
      <c r="B127" t="s">
        <v>24930</v>
      </c>
      <c r="C127" t="s">
        <v>1766</v>
      </c>
      <c r="D127" t="s">
        <v>24672</v>
      </c>
      <c r="E127" t="s">
        <v>46</v>
      </c>
      <c r="F127" t="s">
        <v>187</v>
      </c>
      <c r="G127">
        <v>2</v>
      </c>
      <c r="H127">
        <v>3</v>
      </c>
      <c r="I127">
        <v>50</v>
      </c>
      <c r="J127">
        <v>60</v>
      </c>
      <c r="K127" t="s">
        <v>24797</v>
      </c>
      <c r="L127" t="s">
        <v>47</v>
      </c>
      <c r="M127" t="s">
        <v>55</v>
      </c>
      <c r="N127" t="s">
        <v>57</v>
      </c>
      <c r="P127" t="s">
        <v>24831</v>
      </c>
    </row>
    <row r="128" spans="1:16">
      <c r="A128" t="s">
        <v>370</v>
      </c>
      <c r="B128" t="s">
        <v>24930</v>
      </c>
      <c r="C128" t="s">
        <v>1766</v>
      </c>
      <c r="D128" t="s">
        <v>24672</v>
      </c>
      <c r="E128" t="s">
        <v>46</v>
      </c>
      <c r="F128" t="s">
        <v>187</v>
      </c>
      <c r="G128">
        <v>0</v>
      </c>
      <c r="H128">
        <v>2</v>
      </c>
      <c r="I128">
        <v>30</v>
      </c>
      <c r="J128">
        <v>30</v>
      </c>
      <c r="K128" t="s">
        <v>24798</v>
      </c>
      <c r="L128" t="s">
        <v>47</v>
      </c>
      <c r="P128" t="s">
        <v>24832</v>
      </c>
    </row>
    <row r="129" spans="1:16">
      <c r="A129" t="s">
        <v>371</v>
      </c>
      <c r="B129" t="s">
        <v>24930</v>
      </c>
      <c r="C129" t="s">
        <v>1766</v>
      </c>
      <c r="D129" t="s">
        <v>24672</v>
      </c>
      <c r="E129" t="s">
        <v>46</v>
      </c>
      <c r="F129" t="s">
        <v>187</v>
      </c>
      <c r="G129">
        <v>2</v>
      </c>
      <c r="H129">
        <v>2</v>
      </c>
      <c r="I129">
        <v>40</v>
      </c>
      <c r="J129">
        <v>40</v>
      </c>
      <c r="K129" t="s">
        <v>24799</v>
      </c>
      <c r="L129" t="s">
        <v>47</v>
      </c>
      <c r="P129" t="s">
        <v>24833</v>
      </c>
    </row>
    <row r="130" spans="1:16">
      <c r="A130" t="s">
        <v>372</v>
      </c>
      <c r="B130" t="s">
        <v>24930</v>
      </c>
      <c r="C130" t="s">
        <v>1766</v>
      </c>
      <c r="D130" t="s">
        <v>24672</v>
      </c>
      <c r="E130" t="s">
        <v>46</v>
      </c>
      <c r="F130" t="s">
        <v>187</v>
      </c>
      <c r="G130">
        <v>0</v>
      </c>
      <c r="H130">
        <v>3</v>
      </c>
      <c r="K130" t="s">
        <v>24800</v>
      </c>
      <c r="L130" t="s">
        <v>47</v>
      </c>
      <c r="P130" t="s">
        <v>24834</v>
      </c>
    </row>
    <row r="131" spans="1:16">
      <c r="A131" t="s">
        <v>373</v>
      </c>
      <c r="B131" t="s">
        <v>24940</v>
      </c>
      <c r="C131" t="s">
        <v>1766</v>
      </c>
      <c r="D131" t="s">
        <v>24672</v>
      </c>
      <c r="E131" t="s">
        <v>46</v>
      </c>
      <c r="F131" t="s">
        <v>182</v>
      </c>
      <c r="G131">
        <v>2</v>
      </c>
      <c r="H131">
        <v>3</v>
      </c>
      <c r="I131">
        <v>40</v>
      </c>
      <c r="J131">
        <v>40</v>
      </c>
      <c r="K131" t="s">
        <v>24801</v>
      </c>
      <c r="L131" t="s">
        <v>47</v>
      </c>
      <c r="P131" t="s">
        <v>24835</v>
      </c>
    </row>
    <row r="132" spans="1:16">
      <c r="A132" t="s">
        <v>373</v>
      </c>
      <c r="B132" t="s">
        <v>24965</v>
      </c>
      <c r="C132" t="s">
        <v>1766</v>
      </c>
      <c r="D132" t="s">
        <v>24672</v>
      </c>
      <c r="E132" t="s">
        <v>46</v>
      </c>
      <c r="F132" t="s">
        <v>182</v>
      </c>
      <c r="G132">
        <v>2</v>
      </c>
      <c r="H132">
        <v>3</v>
      </c>
      <c r="I132">
        <v>40</v>
      </c>
      <c r="J132">
        <v>40</v>
      </c>
      <c r="K132" t="s">
        <v>24801</v>
      </c>
      <c r="L132" t="s">
        <v>47</v>
      </c>
      <c r="P132" t="s">
        <v>24835</v>
      </c>
    </row>
    <row r="133" spans="1:16">
      <c r="A133" t="s">
        <v>374</v>
      </c>
      <c r="B133" t="s">
        <v>24940</v>
      </c>
      <c r="C133" t="s">
        <v>1766</v>
      </c>
      <c r="D133" t="s">
        <v>24672</v>
      </c>
      <c r="E133" t="s">
        <v>46</v>
      </c>
      <c r="F133" t="s">
        <v>182</v>
      </c>
      <c r="G133">
        <v>0</v>
      </c>
      <c r="H133">
        <v>2</v>
      </c>
      <c r="I133">
        <v>30</v>
      </c>
      <c r="J133">
        <v>30</v>
      </c>
      <c r="K133" t="s">
        <v>24802</v>
      </c>
      <c r="L133" t="s">
        <v>47</v>
      </c>
      <c r="P133" t="s">
        <v>24836</v>
      </c>
    </row>
    <row r="134" spans="1:16">
      <c r="A134" t="s">
        <v>375</v>
      </c>
      <c r="B134" t="s">
        <v>24940</v>
      </c>
      <c r="C134" t="s">
        <v>1766</v>
      </c>
      <c r="D134" t="s">
        <v>24672</v>
      </c>
      <c r="E134" t="s">
        <v>46</v>
      </c>
      <c r="F134" t="s">
        <v>182</v>
      </c>
      <c r="G134">
        <v>0</v>
      </c>
      <c r="H134">
        <v>3</v>
      </c>
      <c r="K134" t="s">
        <v>24803</v>
      </c>
      <c r="L134" t="s">
        <v>47</v>
      </c>
    </row>
    <row r="135" spans="1:16">
      <c r="A135" t="s">
        <v>376</v>
      </c>
      <c r="B135" t="s">
        <v>24940</v>
      </c>
      <c r="C135" t="s">
        <v>1766</v>
      </c>
      <c r="D135" t="s">
        <v>24672</v>
      </c>
      <c r="E135" t="s">
        <v>46</v>
      </c>
      <c r="F135" t="s">
        <v>182</v>
      </c>
      <c r="G135">
        <v>2</v>
      </c>
      <c r="H135">
        <v>2</v>
      </c>
      <c r="I135">
        <v>40</v>
      </c>
      <c r="J135">
        <v>40</v>
      </c>
      <c r="K135" t="s">
        <v>24804</v>
      </c>
      <c r="L135" t="s">
        <v>319</v>
      </c>
      <c r="P135" t="s">
        <v>24823</v>
      </c>
    </row>
    <row r="136" spans="1:16">
      <c r="A136" t="s">
        <v>377</v>
      </c>
      <c r="B136" t="s">
        <v>24940</v>
      </c>
      <c r="C136" t="s">
        <v>1766</v>
      </c>
      <c r="D136" t="s">
        <v>24672</v>
      </c>
      <c r="E136" t="s">
        <v>46</v>
      </c>
      <c r="F136" t="s">
        <v>182</v>
      </c>
      <c r="G136">
        <v>0</v>
      </c>
      <c r="H136">
        <v>3</v>
      </c>
      <c r="I136">
        <v>30</v>
      </c>
      <c r="J136">
        <v>30</v>
      </c>
      <c r="K136" t="s">
        <v>24805</v>
      </c>
      <c r="L136" t="s">
        <v>47</v>
      </c>
    </row>
    <row r="137" spans="1:16">
      <c r="A137" t="s">
        <v>378</v>
      </c>
      <c r="B137" t="s">
        <v>24945</v>
      </c>
      <c r="C137" t="s">
        <v>1766</v>
      </c>
      <c r="D137" t="s">
        <v>24672</v>
      </c>
      <c r="E137" t="s">
        <v>46</v>
      </c>
      <c r="F137" t="s">
        <v>181</v>
      </c>
      <c r="G137">
        <v>3</v>
      </c>
      <c r="H137">
        <v>3</v>
      </c>
      <c r="I137">
        <v>60</v>
      </c>
      <c r="J137">
        <v>50</v>
      </c>
      <c r="K137" t="s">
        <v>24806</v>
      </c>
      <c r="L137" t="s">
        <v>24674</v>
      </c>
      <c r="P137" t="s">
        <v>24818</v>
      </c>
    </row>
    <row r="138" spans="1:16">
      <c r="A138" t="s">
        <v>379</v>
      </c>
      <c r="B138" t="s">
        <v>24945</v>
      </c>
      <c r="C138" t="s">
        <v>1766</v>
      </c>
      <c r="D138" t="s">
        <v>24672</v>
      </c>
      <c r="E138" t="s">
        <v>46</v>
      </c>
      <c r="F138" t="s">
        <v>181</v>
      </c>
      <c r="G138">
        <v>2</v>
      </c>
      <c r="H138">
        <v>3</v>
      </c>
      <c r="I138">
        <v>60</v>
      </c>
      <c r="J138">
        <v>40</v>
      </c>
      <c r="K138" t="s">
        <v>24807</v>
      </c>
      <c r="L138" t="s">
        <v>24674</v>
      </c>
      <c r="P138" t="s">
        <v>24819</v>
      </c>
    </row>
    <row r="139" spans="1:16">
      <c r="A139" t="s">
        <v>380</v>
      </c>
      <c r="B139" t="s">
        <v>24945</v>
      </c>
      <c r="C139" t="s">
        <v>1766</v>
      </c>
      <c r="D139" t="s">
        <v>24672</v>
      </c>
      <c r="E139" t="s">
        <v>46</v>
      </c>
      <c r="F139" t="s">
        <v>181</v>
      </c>
      <c r="G139">
        <v>2</v>
      </c>
      <c r="H139">
        <v>2</v>
      </c>
      <c r="I139">
        <v>40</v>
      </c>
      <c r="J139">
        <v>40</v>
      </c>
      <c r="K139" t="s">
        <v>24808</v>
      </c>
      <c r="L139" t="s">
        <v>24674</v>
      </c>
      <c r="P139" t="s">
        <v>24820</v>
      </c>
    </row>
    <row r="140" spans="1:16">
      <c r="A140" t="s">
        <v>381</v>
      </c>
      <c r="B140" t="s">
        <v>24945</v>
      </c>
      <c r="C140" t="s">
        <v>1766</v>
      </c>
      <c r="D140" t="s">
        <v>24672</v>
      </c>
      <c r="E140" t="s">
        <v>46</v>
      </c>
      <c r="F140" t="s">
        <v>181</v>
      </c>
      <c r="G140">
        <v>0</v>
      </c>
      <c r="H140">
        <v>3</v>
      </c>
      <c r="I140">
        <v>20</v>
      </c>
      <c r="J140">
        <v>20</v>
      </c>
      <c r="K140" t="s">
        <v>24809</v>
      </c>
      <c r="L140" t="s">
        <v>24674</v>
      </c>
      <c r="P140" t="s">
        <v>24821</v>
      </c>
    </row>
    <row r="141" spans="1:16">
      <c r="A141" t="s">
        <v>382</v>
      </c>
      <c r="B141" t="s">
        <v>24947</v>
      </c>
      <c r="C141" t="s">
        <v>1766</v>
      </c>
      <c r="D141" t="s">
        <v>24672</v>
      </c>
      <c r="E141" t="s">
        <v>46</v>
      </c>
      <c r="F141" t="s">
        <v>181</v>
      </c>
      <c r="G141">
        <v>0</v>
      </c>
      <c r="H141">
        <v>3</v>
      </c>
      <c r="K141" t="s">
        <v>24810</v>
      </c>
      <c r="L141" t="s">
        <v>47</v>
      </c>
      <c r="M141" t="s">
        <v>55</v>
      </c>
      <c r="P141" t="s">
        <v>24822</v>
      </c>
    </row>
    <row r="142" spans="1:16">
      <c r="A142" t="s">
        <v>383</v>
      </c>
      <c r="B142" t="s">
        <v>24947</v>
      </c>
      <c r="C142" t="s">
        <v>1766</v>
      </c>
      <c r="D142" t="s">
        <v>24672</v>
      </c>
      <c r="E142" t="s">
        <v>46</v>
      </c>
      <c r="F142" t="s">
        <v>181</v>
      </c>
      <c r="G142">
        <v>0</v>
      </c>
      <c r="H142">
        <v>3</v>
      </c>
      <c r="K142" t="s">
        <v>24811</v>
      </c>
      <c r="L142" t="s">
        <v>47</v>
      </c>
      <c r="M142" t="s">
        <v>55</v>
      </c>
    </row>
    <row r="143" spans="1:16">
      <c r="A143" t="s">
        <v>384</v>
      </c>
      <c r="B143" t="s">
        <v>24959</v>
      </c>
      <c r="C143" t="s">
        <v>1766</v>
      </c>
      <c r="D143" t="s">
        <v>24672</v>
      </c>
      <c r="E143" t="s">
        <v>180</v>
      </c>
      <c r="F143" t="s">
        <v>182</v>
      </c>
      <c r="G143">
        <v>0</v>
      </c>
      <c r="H143">
        <v>3</v>
      </c>
      <c r="K143" t="s">
        <v>24812</v>
      </c>
    </row>
    <row r="144" spans="1:16">
      <c r="A144" t="s">
        <v>385</v>
      </c>
      <c r="B144" t="s">
        <v>24960</v>
      </c>
      <c r="C144" t="s">
        <v>1766</v>
      </c>
      <c r="D144" t="s">
        <v>24672</v>
      </c>
      <c r="E144" t="s">
        <v>180</v>
      </c>
      <c r="F144" t="s">
        <v>182</v>
      </c>
      <c r="G144">
        <v>0</v>
      </c>
      <c r="H144">
        <v>3</v>
      </c>
      <c r="K144" t="s">
        <v>24813</v>
      </c>
      <c r="P144" t="s">
        <v>24817</v>
      </c>
    </row>
    <row r="145" spans="1:11">
      <c r="A145" t="s">
        <v>386</v>
      </c>
      <c r="B145" t="s">
        <v>24961</v>
      </c>
      <c r="C145" t="s">
        <v>1766</v>
      </c>
      <c r="D145" t="s">
        <v>24672</v>
      </c>
      <c r="E145" t="s">
        <v>180</v>
      </c>
      <c r="F145" t="s">
        <v>187</v>
      </c>
      <c r="G145">
        <v>3</v>
      </c>
      <c r="H145">
        <v>3</v>
      </c>
      <c r="K145" t="s">
        <v>24814</v>
      </c>
    </row>
    <row r="146" spans="1:11">
      <c r="A146" t="s">
        <v>387</v>
      </c>
      <c r="B146" t="s">
        <v>8741</v>
      </c>
      <c r="C146" t="s">
        <v>1766</v>
      </c>
      <c r="D146" t="s">
        <v>24672</v>
      </c>
      <c r="E146" t="s">
        <v>180</v>
      </c>
      <c r="F146" t="s">
        <v>181</v>
      </c>
      <c r="G146">
        <v>3</v>
      </c>
      <c r="H146">
        <v>3</v>
      </c>
      <c r="K146" t="s">
        <v>24815</v>
      </c>
    </row>
    <row r="147" spans="1:11">
      <c r="A147" t="s">
        <v>388</v>
      </c>
      <c r="B147" t="s">
        <v>24962</v>
      </c>
      <c r="C147" t="s">
        <v>1766</v>
      </c>
      <c r="D147" t="s">
        <v>24672</v>
      </c>
      <c r="E147" t="s">
        <v>617</v>
      </c>
      <c r="F147" t="s">
        <v>190</v>
      </c>
      <c r="G147">
        <v>0</v>
      </c>
      <c r="H147">
        <v>3</v>
      </c>
      <c r="K147" t="s">
        <v>2481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155D1-7D5F-487D-A5EC-84201387AF23}">
  <sheetPr>
    <tabColor theme="8" tint="0.39997558519241921"/>
  </sheetPr>
  <dimension ref="A1:R140"/>
  <sheetViews>
    <sheetView workbookViewId="0">
      <selection activeCell="E13" sqref="E13"/>
    </sheetView>
  </sheetViews>
  <sheetFormatPr defaultRowHeight="15"/>
  <cols>
    <col min="1" max="1" width="14.85546875" customWidth="1"/>
    <col min="2" max="2" width="12.85546875" customWidth="1"/>
    <col min="5" max="5" width="11.85546875" customWidth="1"/>
    <col min="12" max="12" width="10.85546875" customWidth="1"/>
    <col min="13" max="15" width="11.85546875" customWidth="1"/>
    <col min="17" max="17" width="12.85546875" customWidth="1"/>
    <col min="18" max="18" width="9.85546875" customWidth="1"/>
  </cols>
  <sheetData>
    <row r="1" spans="1:18">
      <c r="A1" t="s">
        <v>0</v>
      </c>
      <c r="B1" t="s">
        <v>1</v>
      </c>
      <c r="C1" t="s">
        <v>2</v>
      </c>
      <c r="D1" t="s">
        <v>5771</v>
      </c>
      <c r="E1" t="s">
        <v>4</v>
      </c>
      <c r="F1" t="s">
        <v>17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  <c r="M1" t="s">
        <v>13</v>
      </c>
      <c r="N1" t="s">
        <v>14</v>
      </c>
      <c r="O1" t="s">
        <v>15</v>
      </c>
      <c r="P1" t="s">
        <v>10</v>
      </c>
      <c r="Q1" t="s">
        <v>12</v>
      </c>
      <c r="R1" t="s">
        <v>1400</v>
      </c>
    </row>
    <row r="2" spans="1:18">
      <c r="A2" t="s">
        <v>193</v>
      </c>
      <c r="B2" t="s">
        <v>22361</v>
      </c>
      <c r="C2" t="s">
        <v>7856</v>
      </c>
      <c r="D2" t="s">
        <v>22112</v>
      </c>
      <c r="E2" t="s">
        <v>46</v>
      </c>
      <c r="F2" t="s">
        <v>190</v>
      </c>
      <c r="G2">
        <v>5</v>
      </c>
      <c r="H2">
        <v>2</v>
      </c>
      <c r="I2">
        <v>50</v>
      </c>
      <c r="J2">
        <v>50</v>
      </c>
      <c r="K2" t="s">
        <v>22113</v>
      </c>
      <c r="L2" t="s">
        <v>14149</v>
      </c>
      <c r="M2" t="s">
        <v>4989</v>
      </c>
      <c r="N2" t="s">
        <v>4990</v>
      </c>
      <c r="P2" t="s">
        <v>22322</v>
      </c>
    </row>
    <row r="3" spans="1:18">
      <c r="A3" t="s">
        <v>776</v>
      </c>
      <c r="B3" t="s">
        <v>22361</v>
      </c>
      <c r="C3" t="s">
        <v>7856</v>
      </c>
      <c r="D3" t="s">
        <v>22112</v>
      </c>
      <c r="E3" t="s">
        <v>46</v>
      </c>
      <c r="F3" t="s">
        <v>190</v>
      </c>
      <c r="G3">
        <v>5</v>
      </c>
      <c r="H3">
        <v>2</v>
      </c>
      <c r="I3">
        <v>50</v>
      </c>
      <c r="J3">
        <v>50</v>
      </c>
      <c r="K3" t="s">
        <v>22113</v>
      </c>
      <c r="L3" t="s">
        <v>14149</v>
      </c>
      <c r="M3" t="s">
        <v>4989</v>
      </c>
      <c r="N3" t="s">
        <v>4990</v>
      </c>
      <c r="P3" t="s">
        <v>22322</v>
      </c>
    </row>
    <row r="4" spans="1:18">
      <c r="A4" t="s">
        <v>194</v>
      </c>
      <c r="B4" t="s">
        <v>22361</v>
      </c>
      <c r="C4" t="s">
        <v>12881</v>
      </c>
      <c r="D4" t="s">
        <v>22112</v>
      </c>
      <c r="E4" t="s">
        <v>46</v>
      </c>
      <c r="F4" t="s">
        <v>190</v>
      </c>
      <c r="G4">
        <v>3</v>
      </c>
      <c r="H4">
        <v>2</v>
      </c>
      <c r="I4">
        <v>40</v>
      </c>
      <c r="J4">
        <v>30</v>
      </c>
      <c r="K4" t="s">
        <v>22114</v>
      </c>
      <c r="L4" t="s">
        <v>14149</v>
      </c>
      <c r="M4" t="s">
        <v>4989</v>
      </c>
      <c r="N4" t="s">
        <v>4990</v>
      </c>
      <c r="P4" t="s">
        <v>22323</v>
      </c>
      <c r="R4" t="s">
        <v>736</v>
      </c>
    </row>
    <row r="5" spans="1:18">
      <c r="A5" t="s">
        <v>195</v>
      </c>
      <c r="B5" t="s">
        <v>22361</v>
      </c>
      <c r="C5" t="s">
        <v>1443</v>
      </c>
      <c r="D5" t="s">
        <v>22112</v>
      </c>
      <c r="E5" t="s">
        <v>46</v>
      </c>
      <c r="F5" t="s">
        <v>190</v>
      </c>
      <c r="G5">
        <v>4</v>
      </c>
      <c r="H5">
        <v>1</v>
      </c>
      <c r="I5">
        <v>40</v>
      </c>
      <c r="J5">
        <v>40</v>
      </c>
      <c r="K5" t="s">
        <v>22115</v>
      </c>
      <c r="L5" t="s">
        <v>14149</v>
      </c>
      <c r="M5" t="s">
        <v>4989</v>
      </c>
      <c r="N5" t="s">
        <v>4990</v>
      </c>
      <c r="P5" t="s">
        <v>22324</v>
      </c>
    </row>
    <row r="6" spans="1:18">
      <c r="A6" t="s">
        <v>196</v>
      </c>
      <c r="B6" t="s">
        <v>22361</v>
      </c>
      <c r="C6" t="s">
        <v>1443</v>
      </c>
      <c r="D6" t="s">
        <v>22112</v>
      </c>
      <c r="E6" t="s">
        <v>46</v>
      </c>
      <c r="F6" t="s">
        <v>190</v>
      </c>
      <c r="G6">
        <v>3</v>
      </c>
      <c r="H6">
        <v>1</v>
      </c>
      <c r="I6">
        <v>30</v>
      </c>
      <c r="J6">
        <v>50</v>
      </c>
      <c r="K6" t="s">
        <v>22116</v>
      </c>
      <c r="L6" t="s">
        <v>14149</v>
      </c>
      <c r="M6" t="s">
        <v>4989</v>
      </c>
      <c r="N6" t="s">
        <v>4990</v>
      </c>
      <c r="P6" t="s">
        <v>22325</v>
      </c>
    </row>
    <row r="7" spans="1:18">
      <c r="A7" t="s">
        <v>197</v>
      </c>
      <c r="B7" t="s">
        <v>22361</v>
      </c>
      <c r="C7" t="s">
        <v>1467</v>
      </c>
      <c r="D7" t="s">
        <v>22112</v>
      </c>
      <c r="E7" t="s">
        <v>46</v>
      </c>
      <c r="F7" t="s">
        <v>190</v>
      </c>
      <c r="G7">
        <v>2</v>
      </c>
      <c r="H7">
        <v>2</v>
      </c>
      <c r="I7">
        <v>30</v>
      </c>
      <c r="J7">
        <v>30</v>
      </c>
      <c r="K7" t="s">
        <v>22117</v>
      </c>
      <c r="L7" t="s">
        <v>14149</v>
      </c>
      <c r="M7" t="s">
        <v>4989</v>
      </c>
      <c r="N7" t="s">
        <v>4990</v>
      </c>
      <c r="P7" t="s">
        <v>22326</v>
      </c>
      <c r="R7" t="s">
        <v>2808</v>
      </c>
    </row>
    <row r="8" spans="1:18">
      <c r="A8" t="s">
        <v>198</v>
      </c>
      <c r="B8" t="s">
        <v>22361</v>
      </c>
      <c r="C8" t="s">
        <v>1467</v>
      </c>
      <c r="D8" t="s">
        <v>22112</v>
      </c>
      <c r="E8" t="s">
        <v>46</v>
      </c>
      <c r="F8" t="s">
        <v>190</v>
      </c>
      <c r="G8">
        <v>2</v>
      </c>
      <c r="H8">
        <v>1</v>
      </c>
      <c r="I8">
        <v>30</v>
      </c>
      <c r="J8">
        <v>30</v>
      </c>
      <c r="K8" t="s">
        <v>22118</v>
      </c>
      <c r="L8" t="s">
        <v>14149</v>
      </c>
      <c r="M8" t="s">
        <v>4989</v>
      </c>
      <c r="N8" t="s">
        <v>4990</v>
      </c>
      <c r="P8" t="s">
        <v>22327</v>
      </c>
      <c r="R8" t="s">
        <v>2808</v>
      </c>
    </row>
    <row r="9" spans="1:18">
      <c r="A9" t="s">
        <v>199</v>
      </c>
      <c r="B9" t="s">
        <v>22361</v>
      </c>
      <c r="C9" t="s">
        <v>1467</v>
      </c>
      <c r="D9" t="s">
        <v>22112</v>
      </c>
      <c r="E9" t="s">
        <v>46</v>
      </c>
      <c r="F9" t="s">
        <v>190</v>
      </c>
      <c r="G9">
        <v>2</v>
      </c>
      <c r="H9">
        <v>2</v>
      </c>
      <c r="I9">
        <v>30</v>
      </c>
      <c r="J9">
        <v>30</v>
      </c>
      <c r="K9" t="s">
        <v>22119</v>
      </c>
      <c r="L9" t="s">
        <v>14149</v>
      </c>
      <c r="M9" t="s">
        <v>4989</v>
      </c>
      <c r="N9" t="s">
        <v>4990</v>
      </c>
      <c r="P9" t="s">
        <v>22328</v>
      </c>
      <c r="R9" t="s">
        <v>2808</v>
      </c>
    </row>
    <row r="10" spans="1:18">
      <c r="A10" t="s">
        <v>200</v>
      </c>
      <c r="B10" t="s">
        <v>22361</v>
      </c>
      <c r="C10" t="s">
        <v>1467</v>
      </c>
      <c r="D10" t="s">
        <v>22112</v>
      </c>
      <c r="E10" t="s">
        <v>46</v>
      </c>
      <c r="F10" t="s">
        <v>190</v>
      </c>
      <c r="G10">
        <v>4</v>
      </c>
      <c r="H10">
        <v>1</v>
      </c>
      <c r="I10">
        <v>40</v>
      </c>
      <c r="J10">
        <v>30</v>
      </c>
      <c r="K10" t="s">
        <v>22120</v>
      </c>
      <c r="L10" t="s">
        <v>14149</v>
      </c>
      <c r="M10" t="s">
        <v>4989</v>
      </c>
      <c r="N10" t="s">
        <v>4990</v>
      </c>
      <c r="P10" t="s">
        <v>22329</v>
      </c>
      <c r="R10" t="s">
        <v>2808</v>
      </c>
    </row>
    <row r="11" spans="1:18">
      <c r="A11" t="s">
        <v>201</v>
      </c>
      <c r="B11" t="s">
        <v>22361</v>
      </c>
      <c r="C11" t="s">
        <v>1467</v>
      </c>
      <c r="D11" t="s">
        <v>22112</v>
      </c>
      <c r="E11" t="s">
        <v>46</v>
      </c>
      <c r="F11" t="s">
        <v>190</v>
      </c>
      <c r="G11">
        <v>3</v>
      </c>
      <c r="H11">
        <v>2</v>
      </c>
      <c r="I11">
        <v>20</v>
      </c>
      <c r="J11">
        <v>50</v>
      </c>
      <c r="K11" t="s">
        <v>22121</v>
      </c>
      <c r="L11" t="s">
        <v>47</v>
      </c>
      <c r="M11" t="s">
        <v>14149</v>
      </c>
      <c r="N11" t="s">
        <v>4989</v>
      </c>
      <c r="O11" t="s">
        <v>4990</v>
      </c>
      <c r="P11" t="s">
        <v>22330</v>
      </c>
      <c r="R11" t="s">
        <v>2808</v>
      </c>
    </row>
    <row r="12" spans="1:18">
      <c r="A12" t="s">
        <v>202</v>
      </c>
      <c r="B12" t="s">
        <v>22361</v>
      </c>
      <c r="C12" t="s">
        <v>1443</v>
      </c>
      <c r="D12" t="s">
        <v>22112</v>
      </c>
      <c r="E12" t="s">
        <v>46</v>
      </c>
      <c r="F12" t="s">
        <v>190</v>
      </c>
      <c r="G12">
        <v>0</v>
      </c>
      <c r="H12">
        <v>2</v>
      </c>
      <c r="I12">
        <v>0</v>
      </c>
      <c r="J12">
        <v>0</v>
      </c>
      <c r="K12" t="s">
        <v>22122</v>
      </c>
      <c r="L12" t="s">
        <v>47</v>
      </c>
      <c r="M12" t="s">
        <v>14149</v>
      </c>
      <c r="N12" t="s">
        <v>4989</v>
      </c>
      <c r="O12" t="s">
        <v>4990</v>
      </c>
      <c r="P12" t="s">
        <v>22331</v>
      </c>
    </row>
    <row r="13" spans="1:18">
      <c r="A13" t="s">
        <v>203</v>
      </c>
      <c r="B13" t="s">
        <v>22361</v>
      </c>
      <c r="C13" t="s">
        <v>1486</v>
      </c>
      <c r="D13" t="s">
        <v>22112</v>
      </c>
      <c r="E13" t="s">
        <v>46</v>
      </c>
      <c r="F13" t="s">
        <v>190</v>
      </c>
      <c r="G13">
        <v>2</v>
      </c>
      <c r="H13">
        <v>2</v>
      </c>
      <c r="I13">
        <v>30</v>
      </c>
      <c r="J13">
        <v>30</v>
      </c>
      <c r="K13" t="s">
        <v>22123</v>
      </c>
      <c r="L13" t="s">
        <v>14149</v>
      </c>
      <c r="M13" t="s">
        <v>4989</v>
      </c>
      <c r="N13" t="s">
        <v>4990</v>
      </c>
      <c r="P13" t="s">
        <v>22332</v>
      </c>
    </row>
    <row r="14" spans="1:18">
      <c r="A14" t="s">
        <v>204</v>
      </c>
      <c r="B14" t="s">
        <v>22361</v>
      </c>
      <c r="C14" t="s">
        <v>1467</v>
      </c>
      <c r="D14" t="s">
        <v>22112</v>
      </c>
      <c r="E14" t="s">
        <v>46</v>
      </c>
      <c r="F14" t="s">
        <v>190</v>
      </c>
      <c r="G14">
        <v>2</v>
      </c>
      <c r="H14">
        <v>2</v>
      </c>
      <c r="I14">
        <v>10</v>
      </c>
      <c r="J14">
        <v>40</v>
      </c>
      <c r="K14" t="s">
        <v>22124</v>
      </c>
      <c r="L14" t="s">
        <v>14149</v>
      </c>
      <c r="M14" t="s">
        <v>4989</v>
      </c>
      <c r="N14" t="s">
        <v>4990</v>
      </c>
      <c r="P14" t="s">
        <v>22333</v>
      </c>
      <c r="R14" t="s">
        <v>2808</v>
      </c>
    </row>
    <row r="15" spans="1:18">
      <c r="A15" t="s">
        <v>205</v>
      </c>
      <c r="B15" t="s">
        <v>22361</v>
      </c>
      <c r="C15" t="s">
        <v>1467</v>
      </c>
      <c r="D15" t="s">
        <v>22112</v>
      </c>
      <c r="E15" t="s">
        <v>46</v>
      </c>
      <c r="F15" t="s">
        <v>190</v>
      </c>
      <c r="G15">
        <v>1</v>
      </c>
      <c r="H15">
        <v>2</v>
      </c>
      <c r="I15">
        <v>30</v>
      </c>
      <c r="J15">
        <v>30</v>
      </c>
      <c r="K15" t="s">
        <v>22125</v>
      </c>
      <c r="L15" t="s">
        <v>14149</v>
      </c>
      <c r="M15" t="s">
        <v>4989</v>
      </c>
      <c r="N15" t="s">
        <v>4990</v>
      </c>
      <c r="P15" t="s">
        <v>22334</v>
      </c>
      <c r="R15" t="s">
        <v>2808</v>
      </c>
    </row>
    <row r="16" spans="1:18">
      <c r="A16" t="s">
        <v>206</v>
      </c>
      <c r="B16" t="s">
        <v>22361</v>
      </c>
      <c r="C16" t="s">
        <v>1486</v>
      </c>
      <c r="D16" t="s">
        <v>22112</v>
      </c>
      <c r="E16" t="s">
        <v>46</v>
      </c>
      <c r="F16" t="s">
        <v>190</v>
      </c>
      <c r="G16">
        <v>2</v>
      </c>
      <c r="H16">
        <v>2</v>
      </c>
      <c r="I16">
        <v>30</v>
      </c>
      <c r="J16">
        <v>30</v>
      </c>
      <c r="K16" t="s">
        <v>22126</v>
      </c>
      <c r="L16" t="s">
        <v>14149</v>
      </c>
      <c r="M16" t="s">
        <v>4989</v>
      </c>
      <c r="N16" t="s">
        <v>4990</v>
      </c>
      <c r="P16" t="s">
        <v>22335</v>
      </c>
    </row>
    <row r="17" spans="1:18">
      <c r="A17" t="s">
        <v>207</v>
      </c>
      <c r="B17" t="s">
        <v>22361</v>
      </c>
      <c r="C17" t="s">
        <v>1486</v>
      </c>
      <c r="D17" t="s">
        <v>22112</v>
      </c>
      <c r="E17" t="s">
        <v>46</v>
      </c>
      <c r="F17" t="s">
        <v>190</v>
      </c>
      <c r="G17">
        <v>0</v>
      </c>
      <c r="H17">
        <v>1</v>
      </c>
      <c r="I17">
        <v>0</v>
      </c>
      <c r="J17">
        <v>0</v>
      </c>
      <c r="K17" t="s">
        <v>22127</v>
      </c>
      <c r="L17" t="s">
        <v>14149</v>
      </c>
      <c r="M17" t="s">
        <v>4989</v>
      </c>
      <c r="N17" t="s">
        <v>4990</v>
      </c>
      <c r="P17" t="s">
        <v>22336</v>
      </c>
    </row>
    <row r="18" spans="1:18">
      <c r="A18" t="s">
        <v>208</v>
      </c>
      <c r="B18" t="s">
        <v>22361</v>
      </c>
      <c r="C18" t="s">
        <v>1467</v>
      </c>
      <c r="D18" t="s">
        <v>22112</v>
      </c>
      <c r="E18" t="s">
        <v>46</v>
      </c>
      <c r="F18" t="s">
        <v>190</v>
      </c>
      <c r="G18">
        <v>2</v>
      </c>
      <c r="H18">
        <v>2</v>
      </c>
      <c r="I18">
        <v>30</v>
      </c>
      <c r="J18">
        <v>30</v>
      </c>
      <c r="K18" t="s">
        <v>22128</v>
      </c>
      <c r="L18" t="s">
        <v>14149</v>
      </c>
      <c r="M18" t="s">
        <v>4989</v>
      </c>
      <c r="N18" t="s">
        <v>4990</v>
      </c>
      <c r="P18" t="s">
        <v>22337</v>
      </c>
    </row>
    <row r="19" spans="1:18">
      <c r="A19" t="s">
        <v>209</v>
      </c>
      <c r="B19" t="s">
        <v>22361</v>
      </c>
      <c r="C19" t="s">
        <v>1486</v>
      </c>
      <c r="D19" t="s">
        <v>22112</v>
      </c>
      <c r="E19" t="s">
        <v>46</v>
      </c>
      <c r="F19" t="s">
        <v>190</v>
      </c>
      <c r="G19">
        <v>1</v>
      </c>
      <c r="H19">
        <v>2</v>
      </c>
      <c r="I19">
        <v>20</v>
      </c>
      <c r="J19">
        <v>30</v>
      </c>
      <c r="K19" t="s">
        <v>22129</v>
      </c>
      <c r="P19" t="s">
        <v>22338</v>
      </c>
    </row>
    <row r="20" spans="1:18">
      <c r="A20" t="s">
        <v>210</v>
      </c>
      <c r="B20" t="s">
        <v>22361</v>
      </c>
      <c r="C20" t="s">
        <v>1467</v>
      </c>
      <c r="D20" t="s">
        <v>22112</v>
      </c>
      <c r="E20" t="s">
        <v>46</v>
      </c>
      <c r="F20" t="s">
        <v>190</v>
      </c>
      <c r="G20">
        <v>1</v>
      </c>
      <c r="H20">
        <v>2</v>
      </c>
      <c r="I20">
        <v>30</v>
      </c>
      <c r="J20">
        <v>30</v>
      </c>
      <c r="K20" t="s">
        <v>22130</v>
      </c>
      <c r="L20" t="s">
        <v>14149</v>
      </c>
      <c r="M20" t="s">
        <v>4989</v>
      </c>
      <c r="N20" t="s">
        <v>4990</v>
      </c>
      <c r="P20" t="s">
        <v>22339</v>
      </c>
      <c r="R20" t="s">
        <v>2808</v>
      </c>
    </row>
    <row r="21" spans="1:18">
      <c r="A21" t="s">
        <v>211</v>
      </c>
      <c r="B21" t="s">
        <v>22361</v>
      </c>
      <c r="C21" t="s">
        <v>1493</v>
      </c>
      <c r="D21" t="s">
        <v>22112</v>
      </c>
      <c r="E21" t="s">
        <v>46</v>
      </c>
      <c r="F21" t="s">
        <v>190</v>
      </c>
      <c r="G21">
        <v>2</v>
      </c>
      <c r="H21">
        <v>2</v>
      </c>
      <c r="I21">
        <v>30</v>
      </c>
      <c r="J21">
        <v>30</v>
      </c>
      <c r="K21" t="s">
        <v>22131</v>
      </c>
      <c r="L21" t="s">
        <v>14149</v>
      </c>
      <c r="M21" t="s">
        <v>4989</v>
      </c>
      <c r="N21" t="s">
        <v>4990</v>
      </c>
      <c r="P21" t="s">
        <v>22340</v>
      </c>
      <c r="R21" t="s">
        <v>2808</v>
      </c>
    </row>
    <row r="22" spans="1:18">
      <c r="A22" t="s">
        <v>212</v>
      </c>
      <c r="B22" t="s">
        <v>22361</v>
      </c>
      <c r="C22" t="s">
        <v>1493</v>
      </c>
      <c r="D22" t="s">
        <v>22112</v>
      </c>
      <c r="E22" t="s">
        <v>46</v>
      </c>
      <c r="F22" t="s">
        <v>190</v>
      </c>
      <c r="G22">
        <v>2</v>
      </c>
      <c r="H22">
        <v>2</v>
      </c>
      <c r="I22">
        <v>30</v>
      </c>
      <c r="J22">
        <v>10</v>
      </c>
      <c r="K22" t="s">
        <v>22132</v>
      </c>
      <c r="L22" t="s">
        <v>14149</v>
      </c>
      <c r="M22" t="s">
        <v>4989</v>
      </c>
      <c r="N22" t="s">
        <v>4990</v>
      </c>
      <c r="P22" t="s">
        <v>22341</v>
      </c>
      <c r="R22" t="s">
        <v>2808</v>
      </c>
    </row>
    <row r="23" spans="1:18">
      <c r="A23" t="s">
        <v>213</v>
      </c>
      <c r="B23" t="s">
        <v>22361</v>
      </c>
      <c r="C23" t="s">
        <v>1467</v>
      </c>
      <c r="D23" t="s">
        <v>22112</v>
      </c>
      <c r="E23" t="s">
        <v>46</v>
      </c>
      <c r="F23" t="s">
        <v>190</v>
      </c>
      <c r="G23">
        <v>3</v>
      </c>
      <c r="H23">
        <v>2</v>
      </c>
      <c r="I23">
        <v>40</v>
      </c>
      <c r="J23">
        <v>30</v>
      </c>
      <c r="K23" t="s">
        <v>22133</v>
      </c>
      <c r="L23" t="s">
        <v>14149</v>
      </c>
      <c r="M23" t="s">
        <v>4989</v>
      </c>
      <c r="N23" t="s">
        <v>4990</v>
      </c>
      <c r="P23" t="s">
        <v>22342</v>
      </c>
      <c r="R23" t="s">
        <v>2808</v>
      </c>
    </row>
    <row r="24" spans="1:18">
      <c r="A24" t="s">
        <v>214</v>
      </c>
      <c r="B24" t="s">
        <v>22361</v>
      </c>
      <c r="C24" t="s">
        <v>1493</v>
      </c>
      <c r="D24" t="s">
        <v>22112</v>
      </c>
      <c r="E24" t="s">
        <v>46</v>
      </c>
      <c r="F24" t="s">
        <v>190</v>
      </c>
      <c r="G24">
        <v>1</v>
      </c>
      <c r="H24">
        <v>2</v>
      </c>
      <c r="I24">
        <v>30</v>
      </c>
      <c r="J24">
        <v>0</v>
      </c>
      <c r="K24" t="s">
        <v>21518</v>
      </c>
      <c r="L24" t="s">
        <v>47</v>
      </c>
      <c r="P24" t="s">
        <v>22343</v>
      </c>
      <c r="R24" t="s">
        <v>2808</v>
      </c>
    </row>
    <row r="25" spans="1:18">
      <c r="A25" t="s">
        <v>215</v>
      </c>
      <c r="B25" t="s">
        <v>22361</v>
      </c>
      <c r="C25" t="s">
        <v>1467</v>
      </c>
      <c r="D25" t="s">
        <v>22112</v>
      </c>
      <c r="E25" t="s">
        <v>46</v>
      </c>
      <c r="F25" t="s">
        <v>190</v>
      </c>
      <c r="G25">
        <v>2</v>
      </c>
      <c r="H25">
        <v>2</v>
      </c>
      <c r="I25">
        <v>30</v>
      </c>
      <c r="J25">
        <v>30</v>
      </c>
      <c r="K25" t="s">
        <v>22134</v>
      </c>
      <c r="P25" t="s">
        <v>22344</v>
      </c>
      <c r="R25" t="s">
        <v>2808</v>
      </c>
    </row>
    <row r="26" spans="1:18">
      <c r="A26" t="s">
        <v>216</v>
      </c>
      <c r="B26" t="s">
        <v>22361</v>
      </c>
      <c r="C26" t="s">
        <v>1467</v>
      </c>
      <c r="D26" t="s">
        <v>22112</v>
      </c>
      <c r="E26" t="s">
        <v>46</v>
      </c>
      <c r="F26" t="s">
        <v>190</v>
      </c>
      <c r="G26">
        <v>3</v>
      </c>
      <c r="H26">
        <v>2</v>
      </c>
      <c r="I26">
        <v>30</v>
      </c>
      <c r="J26">
        <v>40</v>
      </c>
      <c r="K26" t="s">
        <v>22135</v>
      </c>
      <c r="L26" t="s">
        <v>14149</v>
      </c>
      <c r="M26" t="s">
        <v>4989</v>
      </c>
      <c r="N26" t="s">
        <v>4990</v>
      </c>
      <c r="P26" t="s">
        <v>22345</v>
      </c>
      <c r="R26" t="s">
        <v>2808</v>
      </c>
    </row>
    <row r="27" spans="1:18">
      <c r="A27" t="s">
        <v>217</v>
      </c>
      <c r="B27" t="s">
        <v>22362</v>
      </c>
      <c r="C27" t="s">
        <v>1766</v>
      </c>
      <c r="D27" t="s">
        <v>22112</v>
      </c>
      <c r="E27" t="s">
        <v>46</v>
      </c>
      <c r="F27" t="s">
        <v>190</v>
      </c>
      <c r="G27">
        <v>4</v>
      </c>
      <c r="H27">
        <v>2</v>
      </c>
      <c r="I27">
        <v>40</v>
      </c>
      <c r="J27">
        <v>30</v>
      </c>
      <c r="K27" t="s">
        <v>22136</v>
      </c>
      <c r="L27" t="s">
        <v>14149</v>
      </c>
      <c r="M27" t="s">
        <v>4989</v>
      </c>
      <c r="N27" t="s">
        <v>4990</v>
      </c>
      <c r="O27" t="s">
        <v>14151</v>
      </c>
      <c r="P27" t="s">
        <v>22346</v>
      </c>
    </row>
    <row r="28" spans="1:18">
      <c r="A28" t="s">
        <v>218</v>
      </c>
      <c r="B28" t="s">
        <v>22362</v>
      </c>
      <c r="C28" t="s">
        <v>1766</v>
      </c>
      <c r="D28" t="s">
        <v>22112</v>
      </c>
      <c r="E28" t="s">
        <v>46</v>
      </c>
      <c r="F28" t="s">
        <v>190</v>
      </c>
      <c r="G28">
        <v>2</v>
      </c>
      <c r="H28">
        <v>1</v>
      </c>
      <c r="I28">
        <v>30</v>
      </c>
      <c r="J28">
        <v>30</v>
      </c>
      <c r="K28" t="s">
        <v>22137</v>
      </c>
      <c r="L28" t="s">
        <v>47</v>
      </c>
      <c r="M28" t="s">
        <v>14151</v>
      </c>
      <c r="P28" t="s">
        <v>22347</v>
      </c>
    </row>
    <row r="29" spans="1:18">
      <c r="A29" t="s">
        <v>219</v>
      </c>
      <c r="B29" t="s">
        <v>22362</v>
      </c>
      <c r="C29" t="s">
        <v>1467</v>
      </c>
      <c r="D29" t="s">
        <v>22112</v>
      </c>
      <c r="E29" t="s">
        <v>46</v>
      </c>
      <c r="F29" t="s">
        <v>190</v>
      </c>
      <c r="G29">
        <v>3</v>
      </c>
      <c r="H29">
        <v>2</v>
      </c>
      <c r="I29">
        <v>30</v>
      </c>
      <c r="J29">
        <v>40</v>
      </c>
      <c r="K29" t="s">
        <v>22138</v>
      </c>
      <c r="L29" t="s">
        <v>14149</v>
      </c>
      <c r="M29" t="s">
        <v>4989</v>
      </c>
      <c r="N29" t="s">
        <v>4990</v>
      </c>
      <c r="O29" t="s">
        <v>14151</v>
      </c>
      <c r="P29" t="s">
        <v>22348</v>
      </c>
    </row>
    <row r="30" spans="1:18">
      <c r="A30" t="s">
        <v>220</v>
      </c>
      <c r="B30" t="s">
        <v>22363</v>
      </c>
      <c r="C30" t="s">
        <v>1493</v>
      </c>
      <c r="D30" t="s">
        <v>22112</v>
      </c>
      <c r="E30" t="s">
        <v>46</v>
      </c>
      <c r="F30" t="s">
        <v>190</v>
      </c>
      <c r="G30">
        <v>4</v>
      </c>
      <c r="H30">
        <v>2</v>
      </c>
      <c r="I30">
        <v>40</v>
      </c>
      <c r="J30">
        <v>40</v>
      </c>
      <c r="K30" t="s">
        <v>22139</v>
      </c>
      <c r="L30" t="s">
        <v>47</v>
      </c>
      <c r="M30" t="s">
        <v>177</v>
      </c>
      <c r="P30" t="s">
        <v>22349</v>
      </c>
      <c r="R30" t="s">
        <v>2808</v>
      </c>
    </row>
    <row r="31" spans="1:18">
      <c r="A31" t="s">
        <v>221</v>
      </c>
      <c r="B31" t="s">
        <v>22364</v>
      </c>
      <c r="C31" t="s">
        <v>1486</v>
      </c>
      <c r="D31" t="s">
        <v>22112</v>
      </c>
      <c r="E31" t="s">
        <v>46</v>
      </c>
      <c r="F31" t="s">
        <v>190</v>
      </c>
      <c r="G31">
        <v>4</v>
      </c>
      <c r="H31">
        <v>2</v>
      </c>
      <c r="I31">
        <v>30</v>
      </c>
      <c r="J31">
        <v>30</v>
      </c>
      <c r="K31" t="s">
        <v>22140</v>
      </c>
      <c r="L31" t="s">
        <v>47</v>
      </c>
      <c r="M31" t="s">
        <v>177</v>
      </c>
      <c r="P31" t="s">
        <v>22350</v>
      </c>
    </row>
    <row r="32" spans="1:18">
      <c r="A32" t="s">
        <v>222</v>
      </c>
      <c r="B32" t="s">
        <v>22364</v>
      </c>
      <c r="C32" t="s">
        <v>1486</v>
      </c>
      <c r="D32" t="s">
        <v>22112</v>
      </c>
      <c r="E32" t="s">
        <v>46</v>
      </c>
      <c r="F32" t="s">
        <v>190</v>
      </c>
      <c r="G32">
        <v>3</v>
      </c>
      <c r="H32">
        <v>2</v>
      </c>
      <c r="I32">
        <v>30</v>
      </c>
      <c r="J32">
        <v>40</v>
      </c>
      <c r="K32" t="s">
        <v>22141</v>
      </c>
      <c r="L32" t="s">
        <v>579</v>
      </c>
      <c r="M32" t="s">
        <v>177</v>
      </c>
      <c r="P32" t="s">
        <v>22351</v>
      </c>
    </row>
    <row r="33" spans="1:18">
      <c r="A33" t="s">
        <v>223</v>
      </c>
      <c r="B33" t="s">
        <v>22365</v>
      </c>
      <c r="C33" t="s">
        <v>1493</v>
      </c>
      <c r="D33" t="s">
        <v>22112</v>
      </c>
      <c r="E33" t="s">
        <v>46</v>
      </c>
      <c r="F33" t="s">
        <v>190</v>
      </c>
      <c r="G33">
        <v>0</v>
      </c>
      <c r="H33">
        <v>2</v>
      </c>
      <c r="K33" t="s">
        <v>22142</v>
      </c>
      <c r="L33" t="s">
        <v>14151</v>
      </c>
      <c r="P33" t="s">
        <v>22352</v>
      </c>
    </row>
    <row r="34" spans="1:18">
      <c r="A34" t="s">
        <v>224</v>
      </c>
      <c r="B34" t="s">
        <v>22365</v>
      </c>
      <c r="C34" t="s">
        <v>1493</v>
      </c>
      <c r="D34" t="s">
        <v>22112</v>
      </c>
      <c r="E34" t="s">
        <v>46</v>
      </c>
      <c r="F34" t="s">
        <v>190</v>
      </c>
      <c r="G34">
        <v>2</v>
      </c>
      <c r="H34">
        <v>1</v>
      </c>
      <c r="I34">
        <v>30</v>
      </c>
      <c r="J34">
        <v>30</v>
      </c>
      <c r="K34" t="s">
        <v>22143</v>
      </c>
      <c r="L34" t="s">
        <v>14151</v>
      </c>
      <c r="P34" t="s">
        <v>22353</v>
      </c>
    </row>
    <row r="35" spans="1:18">
      <c r="A35" t="s">
        <v>225</v>
      </c>
      <c r="B35" t="s">
        <v>22366</v>
      </c>
      <c r="C35" t="s">
        <v>1493</v>
      </c>
      <c r="D35" t="s">
        <v>22112</v>
      </c>
      <c r="E35" t="s">
        <v>46</v>
      </c>
      <c r="F35" t="s">
        <v>190</v>
      </c>
      <c r="G35">
        <v>0</v>
      </c>
      <c r="H35">
        <v>2</v>
      </c>
      <c r="K35" t="s">
        <v>9857</v>
      </c>
      <c r="L35" t="s">
        <v>47</v>
      </c>
      <c r="P35" t="s">
        <v>22354</v>
      </c>
      <c r="R35" t="s">
        <v>2808</v>
      </c>
    </row>
    <row r="36" spans="1:18">
      <c r="A36" t="s">
        <v>226</v>
      </c>
      <c r="B36" t="s">
        <v>22361</v>
      </c>
      <c r="C36" t="s">
        <v>1443</v>
      </c>
      <c r="D36" t="s">
        <v>22112</v>
      </c>
      <c r="E36" t="s">
        <v>46</v>
      </c>
      <c r="F36" t="s">
        <v>181</v>
      </c>
      <c r="G36">
        <v>4</v>
      </c>
      <c r="H36">
        <v>1</v>
      </c>
      <c r="I36">
        <v>30</v>
      </c>
      <c r="J36">
        <v>30</v>
      </c>
      <c r="K36" t="s">
        <v>22144</v>
      </c>
      <c r="L36" t="s">
        <v>14149</v>
      </c>
      <c r="M36" t="s">
        <v>4989</v>
      </c>
      <c r="N36" t="s">
        <v>4990</v>
      </c>
      <c r="O36" t="s">
        <v>4261</v>
      </c>
      <c r="P36" t="s">
        <v>22355</v>
      </c>
    </row>
    <row r="37" spans="1:18">
      <c r="A37" t="s">
        <v>227</v>
      </c>
      <c r="B37" t="s">
        <v>22361</v>
      </c>
      <c r="C37" t="s">
        <v>1467</v>
      </c>
      <c r="D37" t="s">
        <v>22112</v>
      </c>
      <c r="E37" t="s">
        <v>46</v>
      </c>
      <c r="F37" t="s">
        <v>181</v>
      </c>
      <c r="G37">
        <v>2</v>
      </c>
      <c r="H37">
        <v>2</v>
      </c>
      <c r="I37">
        <v>20</v>
      </c>
      <c r="J37">
        <v>20</v>
      </c>
      <c r="K37" t="s">
        <v>22145</v>
      </c>
      <c r="L37" t="s">
        <v>14149</v>
      </c>
      <c r="M37" t="s">
        <v>4989</v>
      </c>
      <c r="N37" t="s">
        <v>4990</v>
      </c>
      <c r="P37" t="s">
        <v>22356</v>
      </c>
      <c r="R37" t="s">
        <v>2808</v>
      </c>
    </row>
    <row r="38" spans="1:18">
      <c r="A38" t="s">
        <v>228</v>
      </c>
      <c r="B38" t="s">
        <v>22361</v>
      </c>
      <c r="C38" t="s">
        <v>1486</v>
      </c>
      <c r="D38" t="s">
        <v>22112</v>
      </c>
      <c r="E38" t="s">
        <v>46</v>
      </c>
      <c r="F38" t="s">
        <v>181</v>
      </c>
      <c r="G38">
        <v>0</v>
      </c>
      <c r="H38">
        <v>2</v>
      </c>
      <c r="I38">
        <v>40</v>
      </c>
      <c r="J38">
        <v>40</v>
      </c>
      <c r="K38" t="s">
        <v>22146</v>
      </c>
      <c r="L38" t="s">
        <v>14149</v>
      </c>
      <c r="M38" t="s">
        <v>4989</v>
      </c>
      <c r="N38" t="s">
        <v>4990</v>
      </c>
      <c r="P38" t="s">
        <v>22357</v>
      </c>
    </row>
    <row r="39" spans="1:18">
      <c r="A39" t="s">
        <v>229</v>
      </c>
      <c r="B39" t="s">
        <v>22361</v>
      </c>
      <c r="C39" t="s">
        <v>1486</v>
      </c>
      <c r="D39" t="s">
        <v>22112</v>
      </c>
      <c r="E39" t="s">
        <v>46</v>
      </c>
      <c r="F39" t="s">
        <v>181</v>
      </c>
      <c r="G39">
        <v>2</v>
      </c>
      <c r="H39">
        <v>2</v>
      </c>
      <c r="I39">
        <v>30</v>
      </c>
      <c r="J39">
        <v>30</v>
      </c>
      <c r="K39" t="s">
        <v>2750</v>
      </c>
      <c r="L39" t="s">
        <v>14149</v>
      </c>
      <c r="M39" t="s">
        <v>4989</v>
      </c>
      <c r="N39" t="s">
        <v>4990</v>
      </c>
      <c r="O39" t="s">
        <v>4261</v>
      </c>
      <c r="P39" t="s">
        <v>22358</v>
      </c>
    </row>
    <row r="40" spans="1:18">
      <c r="A40" t="s">
        <v>230</v>
      </c>
      <c r="B40" t="s">
        <v>22361</v>
      </c>
      <c r="C40" t="s">
        <v>1486</v>
      </c>
      <c r="D40" t="s">
        <v>22112</v>
      </c>
      <c r="E40" t="s">
        <v>46</v>
      </c>
      <c r="F40" t="s">
        <v>181</v>
      </c>
      <c r="G40">
        <v>2</v>
      </c>
      <c r="H40">
        <v>2</v>
      </c>
      <c r="I40">
        <v>30</v>
      </c>
      <c r="J40">
        <v>30</v>
      </c>
      <c r="K40" t="s">
        <v>22147</v>
      </c>
      <c r="L40" t="s">
        <v>14149</v>
      </c>
      <c r="M40" t="s">
        <v>4989</v>
      </c>
      <c r="N40" t="s">
        <v>4990</v>
      </c>
      <c r="O40" t="s">
        <v>4261</v>
      </c>
      <c r="P40" t="s">
        <v>22359</v>
      </c>
    </row>
    <row r="41" spans="1:18">
      <c r="A41" t="s">
        <v>231</v>
      </c>
      <c r="B41" t="s">
        <v>22361</v>
      </c>
      <c r="C41" t="s">
        <v>1486</v>
      </c>
      <c r="D41" t="s">
        <v>22112</v>
      </c>
      <c r="E41" t="s">
        <v>46</v>
      </c>
      <c r="F41" t="s">
        <v>181</v>
      </c>
      <c r="G41">
        <v>1</v>
      </c>
      <c r="H41">
        <v>2</v>
      </c>
      <c r="I41">
        <v>20</v>
      </c>
      <c r="J41">
        <v>20</v>
      </c>
      <c r="K41" t="s">
        <v>22148</v>
      </c>
      <c r="P41" t="s">
        <v>22360</v>
      </c>
    </row>
    <row r="42" spans="1:18">
      <c r="A42" t="s">
        <v>232</v>
      </c>
      <c r="B42" t="s">
        <v>22361</v>
      </c>
      <c r="C42" t="s">
        <v>1467</v>
      </c>
      <c r="D42" t="s">
        <v>22112</v>
      </c>
      <c r="E42" t="s">
        <v>46</v>
      </c>
      <c r="F42" t="s">
        <v>181</v>
      </c>
      <c r="G42">
        <v>2</v>
      </c>
      <c r="H42">
        <v>2</v>
      </c>
      <c r="I42">
        <v>30</v>
      </c>
      <c r="J42">
        <v>20</v>
      </c>
      <c r="K42" t="s">
        <v>22149</v>
      </c>
      <c r="L42" t="s">
        <v>14149</v>
      </c>
      <c r="M42" t="s">
        <v>4989</v>
      </c>
      <c r="N42" t="s">
        <v>4990</v>
      </c>
      <c r="P42" t="s">
        <v>22292</v>
      </c>
      <c r="R42" t="s">
        <v>2808</v>
      </c>
    </row>
    <row r="43" spans="1:18">
      <c r="A43" t="s">
        <v>233</v>
      </c>
      <c r="B43" t="s">
        <v>22361</v>
      </c>
      <c r="C43" t="s">
        <v>1493</v>
      </c>
      <c r="D43" t="s">
        <v>22112</v>
      </c>
      <c r="E43" t="s">
        <v>46</v>
      </c>
      <c r="F43" t="s">
        <v>181</v>
      </c>
      <c r="G43">
        <v>2</v>
      </c>
      <c r="H43">
        <v>2</v>
      </c>
      <c r="I43">
        <v>30</v>
      </c>
      <c r="J43">
        <v>30</v>
      </c>
      <c r="K43" t="s">
        <v>22150</v>
      </c>
      <c r="L43" t="s">
        <v>14149</v>
      </c>
      <c r="M43" t="s">
        <v>4989</v>
      </c>
      <c r="N43" t="s">
        <v>4990</v>
      </c>
      <c r="P43" t="s">
        <v>22293</v>
      </c>
      <c r="R43" t="s">
        <v>2808</v>
      </c>
    </row>
    <row r="44" spans="1:18">
      <c r="A44" t="s">
        <v>234</v>
      </c>
      <c r="B44" t="s">
        <v>22361</v>
      </c>
      <c r="C44" t="s">
        <v>1493</v>
      </c>
      <c r="D44" t="s">
        <v>22112</v>
      </c>
      <c r="E44" t="s">
        <v>46</v>
      </c>
      <c r="F44" t="s">
        <v>181</v>
      </c>
      <c r="G44">
        <v>2</v>
      </c>
      <c r="H44">
        <v>2</v>
      </c>
      <c r="I44">
        <v>30</v>
      </c>
      <c r="J44">
        <v>30</v>
      </c>
      <c r="K44" t="s">
        <v>22151</v>
      </c>
      <c r="L44" t="s">
        <v>14149</v>
      </c>
      <c r="M44" t="s">
        <v>4989</v>
      </c>
      <c r="N44" t="s">
        <v>4990</v>
      </c>
      <c r="O44" t="s">
        <v>4261</v>
      </c>
      <c r="P44" t="s">
        <v>22294</v>
      </c>
      <c r="R44" t="s">
        <v>2808</v>
      </c>
    </row>
    <row r="45" spans="1:18">
      <c r="A45" t="s">
        <v>235</v>
      </c>
      <c r="B45" t="s">
        <v>22361</v>
      </c>
      <c r="C45" t="s">
        <v>1467</v>
      </c>
      <c r="D45" t="s">
        <v>22112</v>
      </c>
      <c r="E45" t="s">
        <v>46</v>
      </c>
      <c r="F45" t="s">
        <v>181</v>
      </c>
      <c r="G45">
        <v>2</v>
      </c>
      <c r="H45">
        <v>2</v>
      </c>
      <c r="I45">
        <v>30</v>
      </c>
      <c r="J45">
        <v>30</v>
      </c>
      <c r="K45" t="s">
        <v>22152</v>
      </c>
      <c r="L45" t="s">
        <v>14149</v>
      </c>
      <c r="M45" t="s">
        <v>4989</v>
      </c>
      <c r="N45" t="s">
        <v>4990</v>
      </c>
      <c r="P45" t="s">
        <v>22295</v>
      </c>
      <c r="R45" t="s">
        <v>2808</v>
      </c>
    </row>
    <row r="46" spans="1:18">
      <c r="A46" t="s">
        <v>236</v>
      </c>
      <c r="B46" t="s">
        <v>22361</v>
      </c>
      <c r="C46" t="s">
        <v>1467</v>
      </c>
      <c r="D46" t="s">
        <v>22112</v>
      </c>
      <c r="E46" t="s">
        <v>46</v>
      </c>
      <c r="F46" t="s">
        <v>181</v>
      </c>
      <c r="G46">
        <v>2</v>
      </c>
      <c r="H46">
        <v>2</v>
      </c>
      <c r="I46">
        <v>30</v>
      </c>
      <c r="J46">
        <v>30</v>
      </c>
      <c r="K46" t="s">
        <v>22153</v>
      </c>
      <c r="L46" t="s">
        <v>14149</v>
      </c>
      <c r="M46" t="s">
        <v>4989</v>
      </c>
      <c r="N46" t="s">
        <v>4990</v>
      </c>
      <c r="P46" t="s">
        <v>22296</v>
      </c>
      <c r="R46" t="s">
        <v>2808</v>
      </c>
    </row>
    <row r="47" spans="1:18">
      <c r="A47" t="s">
        <v>237</v>
      </c>
      <c r="B47" t="s">
        <v>22365</v>
      </c>
      <c r="C47" t="s">
        <v>7856</v>
      </c>
      <c r="D47" t="s">
        <v>22112</v>
      </c>
      <c r="E47" t="s">
        <v>46</v>
      </c>
      <c r="F47" t="s">
        <v>181</v>
      </c>
      <c r="G47">
        <v>3</v>
      </c>
      <c r="H47">
        <v>2</v>
      </c>
      <c r="I47">
        <v>30</v>
      </c>
      <c r="J47">
        <v>30</v>
      </c>
      <c r="K47" t="s">
        <v>22154</v>
      </c>
      <c r="L47" t="s">
        <v>14151</v>
      </c>
      <c r="P47" t="s">
        <v>22297</v>
      </c>
    </row>
    <row r="48" spans="1:18">
      <c r="A48" t="s">
        <v>1055</v>
      </c>
      <c r="B48" t="s">
        <v>22365</v>
      </c>
      <c r="C48" t="s">
        <v>7856</v>
      </c>
      <c r="D48" t="s">
        <v>22112</v>
      </c>
      <c r="E48" t="s">
        <v>46</v>
      </c>
      <c r="F48" t="s">
        <v>181</v>
      </c>
      <c r="G48">
        <v>3</v>
      </c>
      <c r="H48">
        <v>2</v>
      </c>
      <c r="I48">
        <v>30</v>
      </c>
      <c r="J48">
        <v>30</v>
      </c>
      <c r="K48" t="s">
        <v>22154</v>
      </c>
      <c r="L48" t="s">
        <v>14151</v>
      </c>
      <c r="P48" t="s">
        <v>22297</v>
      </c>
    </row>
    <row r="49" spans="1:18" ht="14.25" customHeight="1">
      <c r="A49" t="s">
        <v>238</v>
      </c>
      <c r="B49" t="s">
        <v>22365</v>
      </c>
      <c r="C49" t="s">
        <v>12881</v>
      </c>
      <c r="D49" t="s">
        <v>22112</v>
      </c>
      <c r="E49" t="s">
        <v>46</v>
      </c>
      <c r="F49" t="s">
        <v>181</v>
      </c>
      <c r="G49">
        <v>1</v>
      </c>
      <c r="H49">
        <v>2</v>
      </c>
      <c r="I49">
        <v>20</v>
      </c>
      <c r="J49">
        <v>20</v>
      </c>
      <c r="K49" t="s">
        <v>22155</v>
      </c>
      <c r="L49" t="s">
        <v>14151</v>
      </c>
      <c r="P49" t="s">
        <v>22298</v>
      </c>
      <c r="R49" t="s">
        <v>736</v>
      </c>
    </row>
    <row r="50" spans="1:18">
      <c r="A50" t="s">
        <v>239</v>
      </c>
      <c r="B50" t="s">
        <v>22365</v>
      </c>
      <c r="C50" t="s">
        <v>1493</v>
      </c>
      <c r="D50" t="s">
        <v>22112</v>
      </c>
      <c r="E50" t="s">
        <v>46</v>
      </c>
      <c r="F50" t="s">
        <v>181</v>
      </c>
      <c r="G50">
        <v>0</v>
      </c>
      <c r="H50">
        <v>2</v>
      </c>
      <c r="K50" t="s">
        <v>22156</v>
      </c>
      <c r="L50" t="s">
        <v>14151</v>
      </c>
      <c r="P50" t="s">
        <v>22299</v>
      </c>
    </row>
    <row r="51" spans="1:18">
      <c r="A51" t="s">
        <v>240</v>
      </c>
      <c r="B51" t="s">
        <v>22365</v>
      </c>
      <c r="C51" t="s">
        <v>1467</v>
      </c>
      <c r="D51" t="s">
        <v>22112</v>
      </c>
      <c r="E51" t="s">
        <v>46</v>
      </c>
      <c r="F51" t="s">
        <v>181</v>
      </c>
      <c r="G51">
        <v>4</v>
      </c>
      <c r="H51">
        <v>2</v>
      </c>
      <c r="I51">
        <v>30</v>
      </c>
      <c r="J51">
        <v>30</v>
      </c>
      <c r="K51" t="s">
        <v>22157</v>
      </c>
      <c r="L51" t="s">
        <v>14151</v>
      </c>
      <c r="P51" t="s">
        <v>22300</v>
      </c>
      <c r="R51" t="s">
        <v>2808</v>
      </c>
    </row>
    <row r="52" spans="1:18">
      <c r="A52" t="s">
        <v>241</v>
      </c>
      <c r="B52" t="s">
        <v>22367</v>
      </c>
      <c r="C52" t="s">
        <v>1486</v>
      </c>
      <c r="D52" t="s">
        <v>22112</v>
      </c>
      <c r="E52" t="s">
        <v>46</v>
      </c>
      <c r="F52" t="s">
        <v>181</v>
      </c>
      <c r="G52">
        <v>1</v>
      </c>
      <c r="H52">
        <v>2</v>
      </c>
      <c r="I52">
        <v>30</v>
      </c>
      <c r="J52">
        <v>30</v>
      </c>
      <c r="K52" t="s">
        <v>22158</v>
      </c>
      <c r="P52" t="s">
        <v>22301</v>
      </c>
    </row>
    <row r="53" spans="1:18">
      <c r="A53" t="s">
        <v>242</v>
      </c>
      <c r="B53" t="s">
        <v>22367</v>
      </c>
      <c r="C53" t="s">
        <v>1486</v>
      </c>
      <c r="D53" t="s">
        <v>22112</v>
      </c>
      <c r="E53" t="s">
        <v>46</v>
      </c>
      <c r="F53" t="s">
        <v>181</v>
      </c>
      <c r="G53">
        <v>2</v>
      </c>
      <c r="H53">
        <v>2</v>
      </c>
      <c r="I53">
        <v>30</v>
      </c>
      <c r="J53">
        <v>30</v>
      </c>
      <c r="K53" t="s">
        <v>22159</v>
      </c>
      <c r="P53" t="s">
        <v>22302</v>
      </c>
    </row>
    <row r="54" spans="1:18">
      <c r="A54" t="s">
        <v>243</v>
      </c>
      <c r="B54" t="s">
        <v>22367</v>
      </c>
      <c r="C54" t="s">
        <v>1493</v>
      </c>
      <c r="D54" t="s">
        <v>22112</v>
      </c>
      <c r="E54" t="s">
        <v>46</v>
      </c>
      <c r="F54" t="s">
        <v>181</v>
      </c>
      <c r="G54">
        <v>1</v>
      </c>
      <c r="H54">
        <v>2</v>
      </c>
      <c r="I54">
        <v>30</v>
      </c>
      <c r="J54">
        <v>30</v>
      </c>
      <c r="K54" t="s">
        <v>22160</v>
      </c>
      <c r="P54" t="s">
        <v>22303</v>
      </c>
      <c r="R54" t="s">
        <v>2808</v>
      </c>
    </row>
    <row r="55" spans="1:18">
      <c r="A55" t="s">
        <v>244</v>
      </c>
      <c r="B55" t="s">
        <v>22367</v>
      </c>
      <c r="C55" t="s">
        <v>1493</v>
      </c>
      <c r="D55" t="s">
        <v>22112</v>
      </c>
      <c r="E55" t="s">
        <v>46</v>
      </c>
      <c r="F55" t="s">
        <v>181</v>
      </c>
      <c r="G55">
        <v>3</v>
      </c>
      <c r="H55">
        <v>2</v>
      </c>
      <c r="I55">
        <v>30</v>
      </c>
      <c r="J55">
        <v>10</v>
      </c>
      <c r="K55" t="s">
        <v>22161</v>
      </c>
      <c r="L55" t="s">
        <v>47</v>
      </c>
      <c r="P55" t="s">
        <v>22304</v>
      </c>
      <c r="R55" t="s">
        <v>2808</v>
      </c>
    </row>
    <row r="56" spans="1:18">
      <c r="A56" t="s">
        <v>245</v>
      </c>
      <c r="B56" t="s">
        <v>22368</v>
      </c>
      <c r="C56" t="s">
        <v>1493</v>
      </c>
      <c r="D56" t="s">
        <v>22112</v>
      </c>
      <c r="E56" t="s">
        <v>46</v>
      </c>
      <c r="F56" t="s">
        <v>181</v>
      </c>
      <c r="G56">
        <v>0</v>
      </c>
      <c r="H56">
        <v>2</v>
      </c>
      <c r="K56" t="s">
        <v>22162</v>
      </c>
      <c r="L56" t="s">
        <v>47</v>
      </c>
      <c r="P56" t="s">
        <v>22305</v>
      </c>
      <c r="R56" t="s">
        <v>2808</v>
      </c>
    </row>
    <row r="57" spans="1:18">
      <c r="A57" t="s">
        <v>246</v>
      </c>
      <c r="B57" t="s">
        <v>22361</v>
      </c>
      <c r="C57" t="s">
        <v>1443</v>
      </c>
      <c r="D57" t="s">
        <v>22112</v>
      </c>
      <c r="E57" t="s">
        <v>46</v>
      </c>
      <c r="F57" t="s">
        <v>182</v>
      </c>
      <c r="G57">
        <v>4</v>
      </c>
      <c r="H57">
        <v>2</v>
      </c>
      <c r="I57">
        <v>0</v>
      </c>
      <c r="J57">
        <v>50</v>
      </c>
      <c r="K57" t="s">
        <v>22163</v>
      </c>
      <c r="L57" t="s">
        <v>14149</v>
      </c>
      <c r="M57" t="s">
        <v>4989</v>
      </c>
      <c r="N57" t="s">
        <v>4990</v>
      </c>
      <c r="P57" t="s">
        <v>22306</v>
      </c>
    </row>
    <row r="58" spans="1:18">
      <c r="A58" t="s">
        <v>247</v>
      </c>
      <c r="B58" t="s">
        <v>22361</v>
      </c>
      <c r="C58" t="s">
        <v>1467</v>
      </c>
      <c r="D58" t="s">
        <v>22112</v>
      </c>
      <c r="E58" t="s">
        <v>46</v>
      </c>
      <c r="F58" t="s">
        <v>182</v>
      </c>
      <c r="G58">
        <v>1</v>
      </c>
      <c r="H58">
        <v>2</v>
      </c>
      <c r="I58">
        <v>30</v>
      </c>
      <c r="J58">
        <v>30</v>
      </c>
      <c r="K58" t="s">
        <v>22164</v>
      </c>
      <c r="L58" t="s">
        <v>14149</v>
      </c>
      <c r="M58" t="s">
        <v>4989</v>
      </c>
      <c r="N58" t="s">
        <v>4990</v>
      </c>
      <c r="P58" t="s">
        <v>22307</v>
      </c>
      <c r="R58" t="s">
        <v>2808</v>
      </c>
    </row>
    <row r="59" spans="1:18">
      <c r="A59" t="s">
        <v>248</v>
      </c>
      <c r="B59" t="s">
        <v>22361</v>
      </c>
      <c r="C59" t="s">
        <v>1486</v>
      </c>
      <c r="D59" t="s">
        <v>22112</v>
      </c>
      <c r="E59" t="s">
        <v>46</v>
      </c>
      <c r="F59" t="s">
        <v>182</v>
      </c>
      <c r="G59">
        <v>2</v>
      </c>
      <c r="H59">
        <v>2</v>
      </c>
      <c r="I59">
        <v>30</v>
      </c>
      <c r="J59">
        <v>10</v>
      </c>
      <c r="K59" t="s">
        <v>22165</v>
      </c>
      <c r="L59" t="s">
        <v>14149</v>
      </c>
      <c r="M59" t="s">
        <v>4989</v>
      </c>
      <c r="N59" t="s">
        <v>4990</v>
      </c>
      <c r="P59" t="s">
        <v>22308</v>
      </c>
    </row>
    <row r="60" spans="1:18">
      <c r="A60" t="s">
        <v>249</v>
      </c>
      <c r="B60" t="s">
        <v>22361</v>
      </c>
      <c r="C60" t="s">
        <v>1467</v>
      </c>
      <c r="D60" t="s">
        <v>22112</v>
      </c>
      <c r="E60" t="s">
        <v>46</v>
      </c>
      <c r="F60" t="s">
        <v>182</v>
      </c>
      <c r="G60">
        <v>1</v>
      </c>
      <c r="H60">
        <v>2</v>
      </c>
      <c r="I60">
        <v>30</v>
      </c>
      <c r="J60">
        <v>0</v>
      </c>
      <c r="K60" t="s">
        <v>22166</v>
      </c>
      <c r="L60" t="s">
        <v>14149</v>
      </c>
      <c r="M60" t="s">
        <v>4989</v>
      </c>
      <c r="N60" t="s">
        <v>4990</v>
      </c>
      <c r="P60" t="s">
        <v>22309</v>
      </c>
      <c r="R60" t="s">
        <v>2808</v>
      </c>
    </row>
    <row r="61" spans="1:18">
      <c r="A61" t="s">
        <v>250</v>
      </c>
      <c r="B61" t="s">
        <v>22361</v>
      </c>
      <c r="C61" t="s">
        <v>1493</v>
      </c>
      <c r="D61" t="s">
        <v>22112</v>
      </c>
      <c r="E61" t="s">
        <v>46</v>
      </c>
      <c r="F61" t="s">
        <v>182</v>
      </c>
      <c r="G61">
        <v>1</v>
      </c>
      <c r="H61">
        <v>2</v>
      </c>
      <c r="I61">
        <v>20</v>
      </c>
      <c r="J61">
        <v>20</v>
      </c>
      <c r="K61" t="s">
        <v>22167</v>
      </c>
      <c r="L61" t="s">
        <v>14149</v>
      </c>
      <c r="M61" t="s">
        <v>4989</v>
      </c>
      <c r="N61" t="s">
        <v>4990</v>
      </c>
      <c r="P61" t="s">
        <v>22310</v>
      </c>
      <c r="R61" t="s">
        <v>2808</v>
      </c>
    </row>
    <row r="62" spans="1:18">
      <c r="A62" t="s">
        <v>251</v>
      </c>
      <c r="B62" t="s">
        <v>22361</v>
      </c>
      <c r="C62" t="s">
        <v>1467</v>
      </c>
      <c r="D62" t="s">
        <v>22112</v>
      </c>
      <c r="E62" t="s">
        <v>46</v>
      </c>
      <c r="F62" t="s">
        <v>182</v>
      </c>
      <c r="G62">
        <v>1</v>
      </c>
      <c r="H62">
        <v>2</v>
      </c>
      <c r="I62">
        <v>20</v>
      </c>
      <c r="J62">
        <v>20</v>
      </c>
      <c r="K62" t="s">
        <v>22168</v>
      </c>
      <c r="L62" t="s">
        <v>14149</v>
      </c>
      <c r="M62" t="s">
        <v>4989</v>
      </c>
      <c r="N62" t="s">
        <v>4990</v>
      </c>
      <c r="P62" t="s">
        <v>22311</v>
      </c>
      <c r="R62" t="s">
        <v>2808</v>
      </c>
    </row>
    <row r="63" spans="1:18">
      <c r="A63" t="s">
        <v>252</v>
      </c>
      <c r="B63" t="s">
        <v>22361</v>
      </c>
      <c r="C63" t="s">
        <v>1493</v>
      </c>
      <c r="D63" t="s">
        <v>22112</v>
      </c>
      <c r="E63" t="s">
        <v>46</v>
      </c>
      <c r="F63" t="s">
        <v>182</v>
      </c>
      <c r="G63">
        <v>2</v>
      </c>
      <c r="H63">
        <v>2</v>
      </c>
      <c r="I63">
        <v>0</v>
      </c>
      <c r="J63">
        <v>40</v>
      </c>
      <c r="K63" t="s">
        <v>22169</v>
      </c>
      <c r="L63" t="s">
        <v>14149</v>
      </c>
      <c r="M63" t="s">
        <v>4989</v>
      </c>
      <c r="N63" t="s">
        <v>4990</v>
      </c>
      <c r="P63" t="s">
        <v>22312</v>
      </c>
      <c r="R63" t="s">
        <v>2808</v>
      </c>
    </row>
    <row r="64" spans="1:18">
      <c r="A64" t="s">
        <v>253</v>
      </c>
      <c r="B64" t="s">
        <v>22361</v>
      </c>
      <c r="C64" t="s">
        <v>1493</v>
      </c>
      <c r="D64" t="s">
        <v>22112</v>
      </c>
      <c r="E64" t="s">
        <v>46</v>
      </c>
      <c r="F64" t="s">
        <v>182</v>
      </c>
      <c r="G64">
        <v>0</v>
      </c>
      <c r="H64">
        <v>2</v>
      </c>
      <c r="I64">
        <v>0</v>
      </c>
      <c r="J64">
        <v>0</v>
      </c>
      <c r="K64" t="s">
        <v>22170</v>
      </c>
      <c r="L64" t="s">
        <v>14149</v>
      </c>
      <c r="M64" t="s">
        <v>4989</v>
      </c>
      <c r="N64" t="s">
        <v>4990</v>
      </c>
      <c r="P64" t="s">
        <v>22313</v>
      </c>
      <c r="R64" t="s">
        <v>2808</v>
      </c>
    </row>
    <row r="65" spans="1:18">
      <c r="A65" t="s">
        <v>254</v>
      </c>
      <c r="B65" t="s">
        <v>22365</v>
      </c>
      <c r="C65" t="s">
        <v>1493</v>
      </c>
      <c r="D65" t="s">
        <v>22112</v>
      </c>
      <c r="E65" t="s">
        <v>46</v>
      </c>
      <c r="F65" t="s">
        <v>182</v>
      </c>
      <c r="G65">
        <v>0</v>
      </c>
      <c r="H65">
        <v>1</v>
      </c>
      <c r="K65" t="s">
        <v>22171</v>
      </c>
      <c r="L65" t="s">
        <v>14151</v>
      </c>
      <c r="P65" t="s">
        <v>22314</v>
      </c>
    </row>
    <row r="66" spans="1:18">
      <c r="A66" t="s">
        <v>255</v>
      </c>
      <c r="B66" t="s">
        <v>22365</v>
      </c>
      <c r="C66" t="s">
        <v>1493</v>
      </c>
      <c r="D66" t="s">
        <v>22112</v>
      </c>
      <c r="E66" t="s">
        <v>46</v>
      </c>
      <c r="F66" t="s">
        <v>182</v>
      </c>
      <c r="G66">
        <v>2</v>
      </c>
      <c r="H66">
        <v>1</v>
      </c>
      <c r="I66">
        <v>30</v>
      </c>
      <c r="J66">
        <v>30</v>
      </c>
      <c r="K66" t="s">
        <v>22172</v>
      </c>
      <c r="L66" t="s">
        <v>14151</v>
      </c>
      <c r="P66" t="s">
        <v>22315</v>
      </c>
    </row>
    <row r="67" spans="1:18">
      <c r="A67" t="s">
        <v>256</v>
      </c>
      <c r="B67" t="s">
        <v>22369</v>
      </c>
      <c r="C67" t="s">
        <v>7856</v>
      </c>
      <c r="D67" t="s">
        <v>22112</v>
      </c>
      <c r="E67" t="s">
        <v>46</v>
      </c>
      <c r="F67" t="s">
        <v>182</v>
      </c>
      <c r="G67">
        <v>3</v>
      </c>
      <c r="H67">
        <v>2</v>
      </c>
      <c r="I67">
        <v>30</v>
      </c>
      <c r="J67">
        <v>40</v>
      </c>
      <c r="K67" t="s">
        <v>22173</v>
      </c>
      <c r="L67" t="s">
        <v>177</v>
      </c>
      <c r="P67" t="s">
        <v>22316</v>
      </c>
    </row>
    <row r="68" spans="1:18">
      <c r="A68" t="s">
        <v>1123</v>
      </c>
      <c r="B68" t="s">
        <v>22369</v>
      </c>
      <c r="C68" t="s">
        <v>7856</v>
      </c>
      <c r="D68" t="s">
        <v>22112</v>
      </c>
      <c r="E68" t="s">
        <v>46</v>
      </c>
      <c r="F68" t="s">
        <v>182</v>
      </c>
      <c r="G68">
        <v>3</v>
      </c>
      <c r="H68">
        <v>2</v>
      </c>
      <c r="I68">
        <v>30</v>
      </c>
      <c r="J68">
        <v>40</v>
      </c>
      <c r="K68" t="s">
        <v>22173</v>
      </c>
      <c r="L68" t="s">
        <v>177</v>
      </c>
      <c r="P68" t="s">
        <v>22316</v>
      </c>
    </row>
    <row r="69" spans="1:18">
      <c r="A69" t="s">
        <v>257</v>
      </c>
      <c r="B69" t="s">
        <v>22369</v>
      </c>
      <c r="C69" t="s">
        <v>12881</v>
      </c>
      <c r="D69" t="s">
        <v>22112</v>
      </c>
      <c r="E69" t="s">
        <v>46</v>
      </c>
      <c r="F69" t="s">
        <v>182</v>
      </c>
      <c r="G69">
        <v>2</v>
      </c>
      <c r="H69">
        <v>2</v>
      </c>
      <c r="I69">
        <v>30</v>
      </c>
      <c r="J69">
        <v>30</v>
      </c>
      <c r="K69" t="s">
        <v>22174</v>
      </c>
      <c r="L69" t="s">
        <v>177</v>
      </c>
      <c r="P69" t="s">
        <v>22317</v>
      </c>
      <c r="R69" t="s">
        <v>736</v>
      </c>
    </row>
    <row r="70" spans="1:18">
      <c r="A70" t="s">
        <v>258</v>
      </c>
      <c r="B70" t="s">
        <v>22369</v>
      </c>
      <c r="C70" t="s">
        <v>1486</v>
      </c>
      <c r="D70" t="s">
        <v>22112</v>
      </c>
      <c r="E70" t="s">
        <v>46</v>
      </c>
      <c r="F70" t="s">
        <v>182</v>
      </c>
      <c r="G70">
        <v>0</v>
      </c>
      <c r="H70">
        <v>2</v>
      </c>
      <c r="I70">
        <v>10</v>
      </c>
      <c r="J70">
        <v>10</v>
      </c>
      <c r="K70" t="s">
        <v>22175</v>
      </c>
      <c r="L70" t="s">
        <v>47</v>
      </c>
      <c r="M70" t="s">
        <v>177</v>
      </c>
      <c r="P70" t="s">
        <v>22318</v>
      </c>
    </row>
    <row r="71" spans="1:18">
      <c r="A71" t="s">
        <v>259</v>
      </c>
      <c r="B71" t="s">
        <v>22369</v>
      </c>
      <c r="C71" t="s">
        <v>1493</v>
      </c>
      <c r="D71" t="s">
        <v>22112</v>
      </c>
      <c r="E71" t="s">
        <v>46</v>
      </c>
      <c r="F71" t="s">
        <v>182</v>
      </c>
      <c r="G71">
        <v>1</v>
      </c>
      <c r="H71">
        <v>2</v>
      </c>
      <c r="I71">
        <v>20</v>
      </c>
      <c r="J71">
        <v>30</v>
      </c>
      <c r="K71" t="s">
        <v>22176</v>
      </c>
      <c r="L71" t="s">
        <v>4991</v>
      </c>
      <c r="M71" t="s">
        <v>4992</v>
      </c>
      <c r="N71" t="s">
        <v>177</v>
      </c>
      <c r="P71" t="s">
        <v>22319</v>
      </c>
      <c r="R71" t="s">
        <v>2808</v>
      </c>
    </row>
    <row r="72" spans="1:18">
      <c r="A72" t="s">
        <v>260</v>
      </c>
      <c r="B72" t="s">
        <v>22369</v>
      </c>
      <c r="C72" t="s">
        <v>1467</v>
      </c>
      <c r="D72" t="s">
        <v>22112</v>
      </c>
      <c r="E72" t="s">
        <v>46</v>
      </c>
      <c r="F72" t="s">
        <v>182</v>
      </c>
      <c r="G72">
        <v>0</v>
      </c>
      <c r="H72">
        <v>2</v>
      </c>
      <c r="I72">
        <v>10</v>
      </c>
      <c r="J72">
        <v>10</v>
      </c>
      <c r="K72" t="s">
        <v>22177</v>
      </c>
      <c r="L72" t="s">
        <v>47</v>
      </c>
      <c r="M72" t="s">
        <v>177</v>
      </c>
      <c r="P72" t="s">
        <v>22320</v>
      </c>
      <c r="R72" t="s">
        <v>2808</v>
      </c>
    </row>
    <row r="73" spans="1:18">
      <c r="A73" t="s">
        <v>261</v>
      </c>
      <c r="B73" t="s">
        <v>22369</v>
      </c>
      <c r="C73" t="s">
        <v>1486</v>
      </c>
      <c r="D73" t="s">
        <v>22112</v>
      </c>
      <c r="E73" t="s">
        <v>46</v>
      </c>
      <c r="F73" t="s">
        <v>182</v>
      </c>
      <c r="G73">
        <v>2</v>
      </c>
      <c r="H73">
        <v>2</v>
      </c>
      <c r="I73">
        <v>20</v>
      </c>
      <c r="J73">
        <v>20</v>
      </c>
      <c r="K73" t="s">
        <v>22178</v>
      </c>
      <c r="L73" t="s">
        <v>47</v>
      </c>
      <c r="M73" t="s">
        <v>177</v>
      </c>
      <c r="P73" t="s">
        <v>22321</v>
      </c>
    </row>
    <row r="74" spans="1:18">
      <c r="A74" t="s">
        <v>262</v>
      </c>
      <c r="B74" t="s">
        <v>22369</v>
      </c>
      <c r="C74" t="s">
        <v>1486</v>
      </c>
      <c r="D74" t="s">
        <v>22112</v>
      </c>
      <c r="E74" t="s">
        <v>46</v>
      </c>
      <c r="F74" t="s">
        <v>182</v>
      </c>
      <c r="G74">
        <v>0</v>
      </c>
      <c r="H74">
        <v>2</v>
      </c>
      <c r="K74" t="s">
        <v>22179</v>
      </c>
      <c r="L74" t="s">
        <v>47</v>
      </c>
      <c r="M74" t="s">
        <v>177</v>
      </c>
      <c r="P74" t="s">
        <v>22269</v>
      </c>
    </row>
    <row r="75" spans="1:18">
      <c r="A75" t="s">
        <v>263</v>
      </c>
      <c r="B75" t="s">
        <v>22369</v>
      </c>
      <c r="C75" t="s">
        <v>1486</v>
      </c>
      <c r="D75" t="s">
        <v>22112</v>
      </c>
      <c r="E75" t="s">
        <v>46</v>
      </c>
      <c r="F75" t="s">
        <v>182</v>
      </c>
      <c r="G75">
        <v>0</v>
      </c>
      <c r="H75">
        <v>2</v>
      </c>
      <c r="I75">
        <v>10</v>
      </c>
      <c r="J75">
        <v>10</v>
      </c>
      <c r="K75" t="s">
        <v>22180</v>
      </c>
      <c r="L75" t="s">
        <v>579</v>
      </c>
      <c r="M75" t="s">
        <v>177</v>
      </c>
      <c r="P75" t="s">
        <v>22270</v>
      </c>
    </row>
    <row r="76" spans="1:18">
      <c r="A76" t="s">
        <v>264</v>
      </c>
      <c r="B76" t="s">
        <v>22370</v>
      </c>
      <c r="C76" t="s">
        <v>1486</v>
      </c>
      <c r="D76" t="s">
        <v>22112</v>
      </c>
      <c r="E76" t="s">
        <v>46</v>
      </c>
      <c r="F76" t="s">
        <v>182</v>
      </c>
      <c r="G76">
        <v>1</v>
      </c>
      <c r="H76">
        <v>1</v>
      </c>
      <c r="I76">
        <v>40</v>
      </c>
      <c r="J76">
        <v>40</v>
      </c>
      <c r="L76" t="s">
        <v>55</v>
      </c>
      <c r="P76" t="s">
        <v>22271</v>
      </c>
    </row>
    <row r="77" spans="1:18">
      <c r="A77" t="s">
        <v>265</v>
      </c>
      <c r="B77" t="s">
        <v>22370</v>
      </c>
      <c r="C77" t="s">
        <v>1493</v>
      </c>
      <c r="D77" t="s">
        <v>22112</v>
      </c>
      <c r="E77" t="s">
        <v>46</v>
      </c>
      <c r="F77" t="s">
        <v>182</v>
      </c>
      <c r="G77">
        <v>2</v>
      </c>
      <c r="H77">
        <v>2</v>
      </c>
      <c r="I77">
        <v>30</v>
      </c>
      <c r="J77">
        <v>30</v>
      </c>
      <c r="K77" t="s">
        <v>22181</v>
      </c>
      <c r="L77" t="s">
        <v>47</v>
      </c>
      <c r="M77" t="s">
        <v>55</v>
      </c>
      <c r="P77" t="s">
        <v>22272</v>
      </c>
      <c r="R77" t="s">
        <v>2808</v>
      </c>
    </row>
    <row r="78" spans="1:18">
      <c r="A78" t="s">
        <v>266</v>
      </c>
      <c r="B78" t="s">
        <v>22370</v>
      </c>
      <c r="C78" t="s">
        <v>1486</v>
      </c>
      <c r="D78" t="s">
        <v>22112</v>
      </c>
      <c r="E78" t="s">
        <v>46</v>
      </c>
      <c r="F78" t="s">
        <v>182</v>
      </c>
      <c r="G78">
        <v>0</v>
      </c>
      <c r="H78">
        <v>2</v>
      </c>
      <c r="K78" t="s">
        <v>22182</v>
      </c>
      <c r="L78" t="s">
        <v>47</v>
      </c>
      <c r="M78" t="s">
        <v>55</v>
      </c>
      <c r="P78" t="s">
        <v>22273</v>
      </c>
    </row>
    <row r="79" spans="1:18">
      <c r="A79" t="s">
        <v>267</v>
      </c>
      <c r="B79" t="s">
        <v>22371</v>
      </c>
      <c r="C79" t="s">
        <v>1486</v>
      </c>
      <c r="D79" t="s">
        <v>22112</v>
      </c>
      <c r="E79" t="s">
        <v>46</v>
      </c>
      <c r="F79" t="s">
        <v>182</v>
      </c>
      <c r="G79">
        <v>0</v>
      </c>
      <c r="H79">
        <v>2</v>
      </c>
      <c r="K79" t="s">
        <v>22183</v>
      </c>
      <c r="L79" t="s">
        <v>54</v>
      </c>
      <c r="P79" t="s">
        <v>22274</v>
      </c>
    </row>
    <row r="80" spans="1:18">
      <c r="A80" t="s">
        <v>268</v>
      </c>
      <c r="B80" t="s">
        <v>22372</v>
      </c>
      <c r="C80" t="s">
        <v>1493</v>
      </c>
      <c r="D80" t="s">
        <v>22112</v>
      </c>
      <c r="E80" t="s">
        <v>46</v>
      </c>
      <c r="F80" t="s">
        <v>182</v>
      </c>
      <c r="G80">
        <v>0</v>
      </c>
      <c r="H80">
        <v>2</v>
      </c>
      <c r="K80" t="s">
        <v>22184</v>
      </c>
      <c r="L80" t="s">
        <v>47</v>
      </c>
      <c r="M80" t="s">
        <v>55</v>
      </c>
      <c r="P80" t="s">
        <v>22275</v>
      </c>
      <c r="R80" t="s">
        <v>2808</v>
      </c>
    </row>
    <row r="81" spans="1:18">
      <c r="A81" t="s">
        <v>269</v>
      </c>
      <c r="B81" t="s">
        <v>22361</v>
      </c>
      <c r="C81" t="s">
        <v>1443</v>
      </c>
      <c r="D81" t="s">
        <v>22112</v>
      </c>
      <c r="E81" t="s">
        <v>46</v>
      </c>
      <c r="F81" t="s">
        <v>187</v>
      </c>
      <c r="G81">
        <v>0</v>
      </c>
      <c r="H81">
        <v>2</v>
      </c>
      <c r="I81">
        <v>0</v>
      </c>
      <c r="J81">
        <v>0</v>
      </c>
      <c r="K81" t="s">
        <v>22185</v>
      </c>
      <c r="L81" t="s">
        <v>14149</v>
      </c>
      <c r="M81" t="s">
        <v>4989</v>
      </c>
      <c r="N81" t="s">
        <v>4990</v>
      </c>
      <c r="P81" t="s">
        <v>22276</v>
      </c>
    </row>
    <row r="82" spans="1:18">
      <c r="A82" t="s">
        <v>270</v>
      </c>
      <c r="B82" t="s">
        <v>22361</v>
      </c>
      <c r="C82" t="s">
        <v>1486</v>
      </c>
      <c r="D82" t="s">
        <v>22112</v>
      </c>
      <c r="E82" t="s">
        <v>46</v>
      </c>
      <c r="F82" t="s">
        <v>187</v>
      </c>
      <c r="G82">
        <v>2</v>
      </c>
      <c r="H82">
        <v>2</v>
      </c>
      <c r="I82">
        <v>30</v>
      </c>
      <c r="J82">
        <v>30</v>
      </c>
      <c r="K82" t="s">
        <v>22186</v>
      </c>
      <c r="L82" t="s">
        <v>14149</v>
      </c>
      <c r="M82" t="s">
        <v>4989</v>
      </c>
      <c r="N82" t="s">
        <v>4990</v>
      </c>
      <c r="P82" t="s">
        <v>22277</v>
      </c>
    </row>
    <row r="83" spans="1:18">
      <c r="A83" t="s">
        <v>271</v>
      </c>
      <c r="B83" t="s">
        <v>22361</v>
      </c>
      <c r="C83" t="s">
        <v>1486</v>
      </c>
      <c r="D83" t="s">
        <v>22112</v>
      </c>
      <c r="E83" t="s">
        <v>46</v>
      </c>
      <c r="F83" t="s">
        <v>187</v>
      </c>
      <c r="G83">
        <v>1</v>
      </c>
      <c r="H83">
        <v>2</v>
      </c>
      <c r="I83">
        <v>20</v>
      </c>
      <c r="J83">
        <v>0</v>
      </c>
      <c r="K83" t="s">
        <v>22187</v>
      </c>
      <c r="L83" t="s">
        <v>14149</v>
      </c>
      <c r="M83" t="s">
        <v>4989</v>
      </c>
      <c r="N83" t="s">
        <v>4990</v>
      </c>
      <c r="P83" t="s">
        <v>22278</v>
      </c>
    </row>
    <row r="84" spans="1:18">
      <c r="A84" t="s">
        <v>272</v>
      </c>
      <c r="B84" t="s">
        <v>22361</v>
      </c>
      <c r="C84" t="s">
        <v>1467</v>
      </c>
      <c r="D84" t="s">
        <v>22112</v>
      </c>
      <c r="E84" t="s">
        <v>46</v>
      </c>
      <c r="F84" t="s">
        <v>187</v>
      </c>
      <c r="G84">
        <v>0</v>
      </c>
      <c r="H84">
        <v>2</v>
      </c>
      <c r="I84">
        <v>0</v>
      </c>
      <c r="J84">
        <v>0</v>
      </c>
      <c r="K84" t="s">
        <v>22188</v>
      </c>
      <c r="L84" t="s">
        <v>14149</v>
      </c>
      <c r="M84" t="s">
        <v>4989</v>
      </c>
      <c r="N84" t="s">
        <v>4990</v>
      </c>
      <c r="P84" t="s">
        <v>22279</v>
      </c>
      <c r="R84" t="s">
        <v>2808</v>
      </c>
    </row>
    <row r="85" spans="1:18">
      <c r="A85" t="s">
        <v>273</v>
      </c>
      <c r="B85" t="s">
        <v>22361</v>
      </c>
      <c r="C85" t="s">
        <v>1493</v>
      </c>
      <c r="D85" t="s">
        <v>22112</v>
      </c>
      <c r="E85" t="s">
        <v>46</v>
      </c>
      <c r="F85" t="s">
        <v>187</v>
      </c>
      <c r="G85">
        <v>1</v>
      </c>
      <c r="H85">
        <v>2</v>
      </c>
      <c r="I85">
        <v>0</v>
      </c>
      <c r="J85">
        <v>0</v>
      </c>
      <c r="K85" t="s">
        <v>22189</v>
      </c>
      <c r="L85" t="s">
        <v>14149</v>
      </c>
      <c r="M85" t="s">
        <v>4989</v>
      </c>
      <c r="N85" t="s">
        <v>4990</v>
      </c>
      <c r="P85" t="s">
        <v>22280</v>
      </c>
      <c r="R85" t="s">
        <v>2808</v>
      </c>
    </row>
    <row r="86" spans="1:18">
      <c r="A86" t="s">
        <v>274</v>
      </c>
      <c r="B86" t="s">
        <v>22361</v>
      </c>
      <c r="C86" t="s">
        <v>1467</v>
      </c>
      <c r="D86" t="s">
        <v>22112</v>
      </c>
      <c r="E86" t="s">
        <v>46</v>
      </c>
      <c r="F86" t="s">
        <v>187</v>
      </c>
      <c r="G86">
        <v>1</v>
      </c>
      <c r="H86">
        <v>2</v>
      </c>
      <c r="I86">
        <v>30</v>
      </c>
      <c r="J86">
        <v>30</v>
      </c>
      <c r="K86" t="s">
        <v>22190</v>
      </c>
      <c r="L86" t="s">
        <v>14149</v>
      </c>
      <c r="M86" t="s">
        <v>4989</v>
      </c>
      <c r="N86" t="s">
        <v>4990</v>
      </c>
      <c r="P86" t="s">
        <v>877</v>
      </c>
      <c r="R86" t="s">
        <v>2808</v>
      </c>
    </row>
    <row r="87" spans="1:18">
      <c r="A87" t="s">
        <v>275</v>
      </c>
      <c r="B87" t="s">
        <v>22362</v>
      </c>
      <c r="C87" t="s">
        <v>1467</v>
      </c>
      <c r="D87" t="s">
        <v>22112</v>
      </c>
      <c r="E87" t="s">
        <v>46</v>
      </c>
      <c r="F87" t="s">
        <v>187</v>
      </c>
      <c r="G87">
        <v>1</v>
      </c>
      <c r="H87">
        <v>1</v>
      </c>
      <c r="I87">
        <v>30</v>
      </c>
      <c r="J87">
        <v>30</v>
      </c>
      <c r="K87" t="s">
        <v>22191</v>
      </c>
      <c r="L87" t="s">
        <v>14151</v>
      </c>
      <c r="P87" t="s">
        <v>22281</v>
      </c>
      <c r="R87" t="s">
        <v>2808</v>
      </c>
    </row>
    <row r="88" spans="1:18">
      <c r="A88" t="s">
        <v>276</v>
      </c>
      <c r="B88" t="s">
        <v>22365</v>
      </c>
      <c r="C88" t="s">
        <v>1493</v>
      </c>
      <c r="D88" t="s">
        <v>22112</v>
      </c>
      <c r="E88" t="s">
        <v>46</v>
      </c>
      <c r="F88" t="s">
        <v>187</v>
      </c>
      <c r="G88">
        <v>0</v>
      </c>
      <c r="H88">
        <v>2</v>
      </c>
      <c r="K88" t="s">
        <v>22192</v>
      </c>
      <c r="L88" t="s">
        <v>14151</v>
      </c>
      <c r="P88" t="s">
        <v>22282</v>
      </c>
    </row>
    <row r="89" spans="1:18">
      <c r="A89" t="s">
        <v>277</v>
      </c>
      <c r="B89" t="s">
        <v>22365</v>
      </c>
      <c r="C89" t="s">
        <v>1493</v>
      </c>
      <c r="D89" t="s">
        <v>22112</v>
      </c>
      <c r="E89" t="s">
        <v>46</v>
      </c>
      <c r="F89" t="s">
        <v>187</v>
      </c>
      <c r="G89">
        <v>2</v>
      </c>
      <c r="H89">
        <v>2</v>
      </c>
      <c r="I89">
        <v>30</v>
      </c>
      <c r="J89">
        <v>20</v>
      </c>
      <c r="K89" t="s">
        <v>22193</v>
      </c>
      <c r="L89" t="s">
        <v>14151</v>
      </c>
      <c r="P89" t="s">
        <v>22283</v>
      </c>
    </row>
    <row r="90" spans="1:18">
      <c r="A90" t="s">
        <v>278</v>
      </c>
      <c r="B90" t="s">
        <v>22373</v>
      </c>
      <c r="C90" t="s">
        <v>1486</v>
      </c>
      <c r="D90" t="s">
        <v>22112</v>
      </c>
      <c r="E90" t="s">
        <v>46</v>
      </c>
      <c r="F90" t="s">
        <v>187</v>
      </c>
      <c r="G90">
        <v>4</v>
      </c>
      <c r="H90">
        <v>2</v>
      </c>
      <c r="I90">
        <v>40</v>
      </c>
      <c r="J90">
        <v>30</v>
      </c>
      <c r="K90" t="s">
        <v>22194</v>
      </c>
      <c r="L90" t="s">
        <v>10089</v>
      </c>
      <c r="P90" t="s">
        <v>22284</v>
      </c>
    </row>
    <row r="91" spans="1:18">
      <c r="A91" t="s">
        <v>279</v>
      </c>
      <c r="B91" t="s">
        <v>22373</v>
      </c>
      <c r="C91" t="s">
        <v>1467</v>
      </c>
      <c r="D91" t="s">
        <v>22112</v>
      </c>
      <c r="E91" t="s">
        <v>46</v>
      </c>
      <c r="F91" t="s">
        <v>187</v>
      </c>
      <c r="G91">
        <v>4</v>
      </c>
      <c r="H91">
        <v>2</v>
      </c>
      <c r="I91">
        <v>40</v>
      </c>
      <c r="J91">
        <v>30</v>
      </c>
      <c r="K91" t="s">
        <v>22195</v>
      </c>
      <c r="L91" t="s">
        <v>10089</v>
      </c>
      <c r="P91" t="s">
        <v>22285</v>
      </c>
      <c r="R91" t="s">
        <v>2808</v>
      </c>
    </row>
    <row r="92" spans="1:18">
      <c r="A92" t="s">
        <v>280</v>
      </c>
      <c r="B92" t="s">
        <v>22373</v>
      </c>
      <c r="C92" t="s">
        <v>1467</v>
      </c>
      <c r="D92" t="s">
        <v>22112</v>
      </c>
      <c r="E92" t="s">
        <v>46</v>
      </c>
      <c r="F92" t="s">
        <v>187</v>
      </c>
      <c r="G92">
        <v>4</v>
      </c>
      <c r="H92">
        <v>2</v>
      </c>
      <c r="I92">
        <v>40</v>
      </c>
      <c r="J92">
        <v>30</v>
      </c>
      <c r="K92" t="s">
        <v>22196</v>
      </c>
      <c r="L92" t="s">
        <v>10089</v>
      </c>
      <c r="P92" t="s">
        <v>22286</v>
      </c>
      <c r="R92" t="s">
        <v>2808</v>
      </c>
    </row>
    <row r="93" spans="1:18">
      <c r="A93" t="s">
        <v>281</v>
      </c>
      <c r="B93" t="s">
        <v>22373</v>
      </c>
      <c r="C93" t="s">
        <v>1493</v>
      </c>
      <c r="D93" t="s">
        <v>22112</v>
      </c>
      <c r="E93" t="s">
        <v>46</v>
      </c>
      <c r="F93" t="s">
        <v>187</v>
      </c>
      <c r="G93">
        <v>2</v>
      </c>
      <c r="H93">
        <v>2</v>
      </c>
      <c r="I93">
        <v>30</v>
      </c>
      <c r="J93">
        <v>30</v>
      </c>
      <c r="K93" t="s">
        <v>22197</v>
      </c>
      <c r="L93" t="s">
        <v>47</v>
      </c>
      <c r="P93" t="s">
        <v>22287</v>
      </c>
      <c r="R93" t="s">
        <v>2808</v>
      </c>
    </row>
    <row r="94" spans="1:18">
      <c r="A94" t="s">
        <v>282</v>
      </c>
      <c r="B94" t="s">
        <v>22373</v>
      </c>
      <c r="C94" t="s">
        <v>1486</v>
      </c>
      <c r="D94" t="s">
        <v>22112</v>
      </c>
      <c r="E94" t="s">
        <v>46</v>
      </c>
      <c r="F94" t="s">
        <v>187</v>
      </c>
      <c r="G94">
        <v>2</v>
      </c>
      <c r="H94">
        <v>2</v>
      </c>
      <c r="I94">
        <v>20</v>
      </c>
      <c r="J94">
        <v>20</v>
      </c>
      <c r="K94" t="s">
        <v>22198</v>
      </c>
      <c r="L94" t="s">
        <v>47</v>
      </c>
      <c r="P94" t="s">
        <v>22288</v>
      </c>
    </row>
    <row r="95" spans="1:18">
      <c r="A95" t="s">
        <v>283</v>
      </c>
      <c r="B95" t="s">
        <v>22374</v>
      </c>
      <c r="C95" t="s">
        <v>1486</v>
      </c>
      <c r="D95" t="s">
        <v>22112</v>
      </c>
      <c r="E95" t="s">
        <v>46</v>
      </c>
      <c r="F95" t="s">
        <v>187</v>
      </c>
      <c r="G95">
        <v>1</v>
      </c>
      <c r="H95">
        <v>1</v>
      </c>
      <c r="I95">
        <v>40</v>
      </c>
      <c r="J95">
        <v>40</v>
      </c>
      <c r="P95" t="s">
        <v>22289</v>
      </c>
    </row>
    <row r="96" spans="1:18">
      <c r="A96" t="s">
        <v>284</v>
      </c>
      <c r="B96" t="s">
        <v>22374</v>
      </c>
      <c r="C96" t="s">
        <v>1493</v>
      </c>
      <c r="D96" t="s">
        <v>22112</v>
      </c>
      <c r="E96" t="s">
        <v>46</v>
      </c>
      <c r="F96" t="s">
        <v>187</v>
      </c>
      <c r="G96">
        <v>2</v>
      </c>
      <c r="H96">
        <v>2</v>
      </c>
      <c r="I96">
        <v>30</v>
      </c>
      <c r="J96">
        <v>30</v>
      </c>
      <c r="K96" t="s">
        <v>22199</v>
      </c>
      <c r="L96" t="s">
        <v>47</v>
      </c>
      <c r="P96" t="s">
        <v>22290</v>
      </c>
      <c r="R96" t="s">
        <v>2808</v>
      </c>
    </row>
    <row r="97" spans="1:18">
      <c r="A97" t="s">
        <v>285</v>
      </c>
      <c r="B97" t="s">
        <v>22374</v>
      </c>
      <c r="C97" t="s">
        <v>1486</v>
      </c>
      <c r="D97" t="s">
        <v>22112</v>
      </c>
      <c r="E97" t="s">
        <v>46</v>
      </c>
      <c r="F97" t="s">
        <v>187</v>
      </c>
      <c r="G97">
        <v>0</v>
      </c>
      <c r="H97">
        <v>2</v>
      </c>
      <c r="K97" t="s">
        <v>22200</v>
      </c>
      <c r="L97" t="s">
        <v>47</v>
      </c>
      <c r="P97" t="s">
        <v>22291</v>
      </c>
    </row>
    <row r="98" spans="1:18">
      <c r="A98" t="s">
        <v>286</v>
      </c>
      <c r="B98" t="s">
        <v>22112</v>
      </c>
      <c r="C98" t="s">
        <v>1467</v>
      </c>
      <c r="D98" t="s">
        <v>22112</v>
      </c>
      <c r="E98" t="s">
        <v>180</v>
      </c>
      <c r="F98" t="s">
        <v>190</v>
      </c>
      <c r="G98">
        <v>2</v>
      </c>
      <c r="H98">
        <v>2</v>
      </c>
      <c r="K98" t="s">
        <v>22201</v>
      </c>
      <c r="R98" t="s">
        <v>2808</v>
      </c>
    </row>
    <row r="99" spans="1:18">
      <c r="A99" t="s">
        <v>287</v>
      </c>
      <c r="B99" t="s">
        <v>22375</v>
      </c>
      <c r="C99" t="s">
        <v>1467</v>
      </c>
      <c r="D99" t="s">
        <v>22112</v>
      </c>
      <c r="E99" t="s">
        <v>180</v>
      </c>
      <c r="F99" t="s">
        <v>190</v>
      </c>
      <c r="G99">
        <v>0</v>
      </c>
      <c r="H99">
        <v>2</v>
      </c>
      <c r="K99" t="s">
        <v>22202</v>
      </c>
      <c r="P99" t="s">
        <v>22268</v>
      </c>
      <c r="R99" t="s">
        <v>2808</v>
      </c>
    </row>
    <row r="100" spans="1:18">
      <c r="A100" t="s">
        <v>288</v>
      </c>
      <c r="B100" t="s">
        <v>22376</v>
      </c>
      <c r="C100" t="s">
        <v>1493</v>
      </c>
      <c r="D100" t="s">
        <v>22112</v>
      </c>
      <c r="E100" t="s">
        <v>180</v>
      </c>
      <c r="F100" t="s">
        <v>190</v>
      </c>
      <c r="G100">
        <v>0</v>
      </c>
      <c r="H100">
        <v>1</v>
      </c>
      <c r="K100" t="s">
        <v>22203</v>
      </c>
      <c r="R100" t="s">
        <v>2808</v>
      </c>
    </row>
    <row r="101" spans="1:18">
      <c r="A101" t="s">
        <v>289</v>
      </c>
      <c r="B101" t="s">
        <v>22377</v>
      </c>
      <c r="C101" t="s">
        <v>1493</v>
      </c>
      <c r="D101" t="s">
        <v>22112</v>
      </c>
      <c r="E101" t="s">
        <v>180</v>
      </c>
      <c r="F101" t="s">
        <v>190</v>
      </c>
      <c r="G101">
        <v>0</v>
      </c>
      <c r="H101">
        <v>1</v>
      </c>
      <c r="K101" t="s">
        <v>22204</v>
      </c>
      <c r="R101" t="s">
        <v>2808</v>
      </c>
    </row>
    <row r="102" spans="1:18">
      <c r="A102" t="s">
        <v>290</v>
      </c>
      <c r="B102" t="s">
        <v>22378</v>
      </c>
      <c r="C102" t="s">
        <v>1493</v>
      </c>
      <c r="D102" t="s">
        <v>22112</v>
      </c>
      <c r="E102" t="s">
        <v>180</v>
      </c>
      <c r="F102" t="s">
        <v>190</v>
      </c>
      <c r="G102">
        <v>3</v>
      </c>
      <c r="H102">
        <v>2</v>
      </c>
      <c r="K102" t="s">
        <v>22205</v>
      </c>
      <c r="R102" t="s">
        <v>2808</v>
      </c>
    </row>
    <row r="103" spans="1:18">
      <c r="A103" t="s">
        <v>291</v>
      </c>
      <c r="B103" t="s">
        <v>22379</v>
      </c>
      <c r="C103" t="s">
        <v>1486</v>
      </c>
      <c r="D103" t="s">
        <v>22112</v>
      </c>
      <c r="E103" t="s">
        <v>180</v>
      </c>
      <c r="F103" t="s">
        <v>190</v>
      </c>
      <c r="G103">
        <v>0</v>
      </c>
      <c r="H103">
        <v>2</v>
      </c>
      <c r="K103" t="s">
        <v>22206</v>
      </c>
      <c r="P103" t="s">
        <v>22266</v>
      </c>
    </row>
    <row r="104" spans="1:18">
      <c r="A104" t="s">
        <v>292</v>
      </c>
      <c r="B104" t="s">
        <v>22380</v>
      </c>
      <c r="C104" t="s">
        <v>1486</v>
      </c>
      <c r="D104" t="s">
        <v>22112</v>
      </c>
      <c r="E104" t="s">
        <v>180</v>
      </c>
      <c r="F104" t="s">
        <v>190</v>
      </c>
      <c r="G104">
        <v>0</v>
      </c>
      <c r="H104">
        <v>2</v>
      </c>
      <c r="K104" t="s">
        <v>22207</v>
      </c>
      <c r="P104" t="s">
        <v>22267</v>
      </c>
    </row>
    <row r="105" spans="1:18">
      <c r="A105" t="s">
        <v>293</v>
      </c>
      <c r="B105" t="s">
        <v>22381</v>
      </c>
      <c r="C105" t="s">
        <v>1486</v>
      </c>
      <c r="D105" t="s">
        <v>22112</v>
      </c>
      <c r="E105" t="s">
        <v>180</v>
      </c>
      <c r="F105" t="s">
        <v>181</v>
      </c>
      <c r="G105">
        <v>0</v>
      </c>
      <c r="H105">
        <v>2</v>
      </c>
      <c r="K105" t="s">
        <v>22208</v>
      </c>
    </row>
    <row r="106" spans="1:18">
      <c r="A106" t="s">
        <v>294</v>
      </c>
      <c r="B106" t="s">
        <v>22382</v>
      </c>
      <c r="C106" t="s">
        <v>1486</v>
      </c>
      <c r="D106" t="s">
        <v>22112</v>
      </c>
      <c r="E106" t="s">
        <v>180</v>
      </c>
      <c r="F106" t="s">
        <v>181</v>
      </c>
      <c r="G106">
        <v>1</v>
      </c>
      <c r="H106">
        <v>2</v>
      </c>
      <c r="K106" t="s">
        <v>22209</v>
      </c>
      <c r="P106" t="s">
        <v>22265</v>
      </c>
    </row>
    <row r="107" spans="1:18">
      <c r="A107" t="s">
        <v>295</v>
      </c>
      <c r="B107" t="s">
        <v>22383</v>
      </c>
      <c r="C107" t="s">
        <v>1467</v>
      </c>
      <c r="D107" t="s">
        <v>22112</v>
      </c>
      <c r="E107" t="s">
        <v>180</v>
      </c>
      <c r="F107" t="s">
        <v>181</v>
      </c>
      <c r="G107">
        <v>0</v>
      </c>
      <c r="H107">
        <v>2</v>
      </c>
      <c r="K107" t="s">
        <v>22210</v>
      </c>
      <c r="R107" t="s">
        <v>2808</v>
      </c>
    </row>
    <row r="108" spans="1:18">
      <c r="A108" t="s">
        <v>296</v>
      </c>
      <c r="B108" t="s">
        <v>22384</v>
      </c>
      <c r="C108" t="s">
        <v>1493</v>
      </c>
      <c r="D108" t="s">
        <v>22112</v>
      </c>
      <c r="E108" t="s">
        <v>180</v>
      </c>
      <c r="F108" t="s">
        <v>181</v>
      </c>
      <c r="G108">
        <v>1</v>
      </c>
      <c r="H108">
        <v>2</v>
      </c>
      <c r="K108" t="s">
        <v>22211</v>
      </c>
      <c r="R108" t="s">
        <v>2808</v>
      </c>
    </row>
    <row r="109" spans="1:18">
      <c r="A109" t="s">
        <v>297</v>
      </c>
      <c r="B109" t="s">
        <v>22385</v>
      </c>
      <c r="C109" t="s">
        <v>1486</v>
      </c>
      <c r="D109" t="s">
        <v>22112</v>
      </c>
      <c r="E109" t="s">
        <v>180</v>
      </c>
      <c r="F109" t="s">
        <v>181</v>
      </c>
      <c r="G109">
        <v>1</v>
      </c>
      <c r="H109">
        <v>2</v>
      </c>
      <c r="K109" t="s">
        <v>22212</v>
      </c>
      <c r="P109" t="s">
        <v>22264</v>
      </c>
    </row>
    <row r="110" spans="1:18">
      <c r="A110" t="s">
        <v>298</v>
      </c>
      <c r="B110" t="s">
        <v>22386</v>
      </c>
      <c r="C110" t="s">
        <v>1486</v>
      </c>
      <c r="D110" t="s">
        <v>22112</v>
      </c>
      <c r="E110" t="s">
        <v>180</v>
      </c>
      <c r="F110" t="s">
        <v>181</v>
      </c>
      <c r="G110">
        <v>0</v>
      </c>
      <c r="H110">
        <v>2</v>
      </c>
      <c r="K110" t="s">
        <v>22213</v>
      </c>
    </row>
    <row r="111" spans="1:18">
      <c r="A111" t="s">
        <v>299</v>
      </c>
      <c r="B111" t="s">
        <v>22387</v>
      </c>
      <c r="C111" t="s">
        <v>1486</v>
      </c>
      <c r="D111" t="s">
        <v>22112</v>
      </c>
      <c r="E111" t="s">
        <v>180</v>
      </c>
      <c r="F111" t="s">
        <v>181</v>
      </c>
      <c r="G111">
        <v>0</v>
      </c>
      <c r="H111">
        <v>2</v>
      </c>
      <c r="K111" t="s">
        <v>22214</v>
      </c>
    </row>
    <row r="112" spans="1:18">
      <c r="A112" t="s">
        <v>300</v>
      </c>
      <c r="B112" t="s">
        <v>22388</v>
      </c>
      <c r="C112" t="s">
        <v>1486</v>
      </c>
      <c r="D112" t="s">
        <v>22112</v>
      </c>
      <c r="E112" t="s">
        <v>180</v>
      </c>
      <c r="F112" t="s">
        <v>182</v>
      </c>
      <c r="G112">
        <v>0</v>
      </c>
      <c r="H112">
        <v>2</v>
      </c>
      <c r="K112" t="s">
        <v>22215</v>
      </c>
      <c r="P112" t="s">
        <v>22262</v>
      </c>
    </row>
    <row r="113" spans="1:18">
      <c r="A113" t="s">
        <v>301</v>
      </c>
      <c r="B113" t="s">
        <v>22389</v>
      </c>
      <c r="C113" t="s">
        <v>1486</v>
      </c>
      <c r="D113" t="s">
        <v>22112</v>
      </c>
      <c r="E113" t="s">
        <v>180</v>
      </c>
      <c r="F113" t="s">
        <v>182</v>
      </c>
      <c r="G113">
        <v>0</v>
      </c>
      <c r="H113">
        <v>2</v>
      </c>
      <c r="K113" t="s">
        <v>22216</v>
      </c>
      <c r="P113" t="s">
        <v>22263</v>
      </c>
    </row>
    <row r="114" spans="1:18">
      <c r="A114" t="s">
        <v>302</v>
      </c>
      <c r="B114" t="s">
        <v>22390</v>
      </c>
      <c r="C114" t="s">
        <v>1493</v>
      </c>
      <c r="D114" t="s">
        <v>22112</v>
      </c>
      <c r="E114" t="s">
        <v>180</v>
      </c>
      <c r="F114" t="s">
        <v>182</v>
      </c>
      <c r="G114">
        <v>0</v>
      </c>
      <c r="H114">
        <v>2</v>
      </c>
      <c r="K114" t="s">
        <v>22217</v>
      </c>
      <c r="R114" t="s">
        <v>2808</v>
      </c>
    </row>
    <row r="115" spans="1:18">
      <c r="A115" t="s">
        <v>303</v>
      </c>
      <c r="B115" t="s">
        <v>22391</v>
      </c>
      <c r="C115" t="s">
        <v>1486</v>
      </c>
      <c r="D115" t="s">
        <v>22112</v>
      </c>
      <c r="E115" t="s">
        <v>180</v>
      </c>
      <c r="F115" t="s">
        <v>182</v>
      </c>
      <c r="G115">
        <v>1</v>
      </c>
      <c r="H115">
        <v>2</v>
      </c>
      <c r="K115" t="s">
        <v>22218</v>
      </c>
    </row>
    <row r="116" spans="1:18">
      <c r="A116" t="s">
        <v>304</v>
      </c>
      <c r="B116" t="s">
        <v>22392</v>
      </c>
      <c r="C116" t="s">
        <v>1486</v>
      </c>
      <c r="D116" t="s">
        <v>22112</v>
      </c>
      <c r="E116" t="s">
        <v>180</v>
      </c>
      <c r="F116" t="s">
        <v>182</v>
      </c>
      <c r="G116">
        <v>0</v>
      </c>
      <c r="H116">
        <v>2</v>
      </c>
      <c r="K116" t="s">
        <v>22219</v>
      </c>
      <c r="P116" t="s">
        <v>22261</v>
      </c>
    </row>
    <row r="117" spans="1:18">
      <c r="A117" t="s">
        <v>305</v>
      </c>
      <c r="B117" t="s">
        <v>22393</v>
      </c>
      <c r="C117" t="s">
        <v>1493</v>
      </c>
      <c r="D117" t="s">
        <v>22112</v>
      </c>
      <c r="E117" t="s">
        <v>180</v>
      </c>
      <c r="F117" t="s">
        <v>182</v>
      </c>
      <c r="G117">
        <v>0</v>
      </c>
      <c r="H117">
        <v>2</v>
      </c>
      <c r="K117" t="s">
        <v>22220</v>
      </c>
    </row>
    <row r="118" spans="1:18">
      <c r="A118" t="s">
        <v>306</v>
      </c>
      <c r="B118" t="s">
        <v>22394</v>
      </c>
      <c r="C118" t="s">
        <v>1486</v>
      </c>
      <c r="D118" t="s">
        <v>22112</v>
      </c>
      <c r="E118" t="s">
        <v>180</v>
      </c>
      <c r="F118" t="s">
        <v>182</v>
      </c>
      <c r="G118">
        <v>2</v>
      </c>
      <c r="H118">
        <v>2</v>
      </c>
      <c r="K118" t="s">
        <v>22221</v>
      </c>
      <c r="P118" t="s">
        <v>22258</v>
      </c>
    </row>
    <row r="119" spans="1:18">
      <c r="A119" t="s">
        <v>307</v>
      </c>
      <c r="B119" t="s">
        <v>22395</v>
      </c>
      <c r="C119" t="s">
        <v>1486</v>
      </c>
      <c r="D119" t="s">
        <v>22112</v>
      </c>
      <c r="E119" t="s">
        <v>180</v>
      </c>
      <c r="F119" t="s">
        <v>182</v>
      </c>
      <c r="G119">
        <v>2</v>
      </c>
      <c r="H119">
        <v>2</v>
      </c>
      <c r="K119" t="s">
        <v>22222</v>
      </c>
      <c r="P119" t="s">
        <v>22259</v>
      </c>
    </row>
    <row r="120" spans="1:18">
      <c r="A120" t="s">
        <v>308</v>
      </c>
      <c r="B120" t="s">
        <v>22396</v>
      </c>
      <c r="C120" t="s">
        <v>1486</v>
      </c>
      <c r="D120" t="s">
        <v>22112</v>
      </c>
      <c r="E120" t="s">
        <v>180</v>
      </c>
      <c r="F120" t="s">
        <v>182</v>
      </c>
      <c r="G120">
        <v>0</v>
      </c>
      <c r="H120">
        <v>2</v>
      </c>
      <c r="K120" t="s">
        <v>22223</v>
      </c>
      <c r="P120" t="s">
        <v>22260</v>
      </c>
    </row>
    <row r="121" spans="1:18">
      <c r="A121" t="s">
        <v>309</v>
      </c>
      <c r="B121" t="s">
        <v>22397</v>
      </c>
      <c r="C121" t="s">
        <v>1493</v>
      </c>
      <c r="D121" t="s">
        <v>22112</v>
      </c>
      <c r="E121" t="s">
        <v>180</v>
      </c>
      <c r="F121" t="s">
        <v>187</v>
      </c>
      <c r="G121">
        <v>0</v>
      </c>
      <c r="H121">
        <v>2</v>
      </c>
      <c r="K121" t="s">
        <v>22224</v>
      </c>
      <c r="R121" t="s">
        <v>2808</v>
      </c>
    </row>
    <row r="122" spans="1:18">
      <c r="A122" t="s">
        <v>310</v>
      </c>
      <c r="B122" t="s">
        <v>22398</v>
      </c>
      <c r="C122" t="s">
        <v>1486</v>
      </c>
      <c r="D122" t="s">
        <v>22112</v>
      </c>
      <c r="E122" t="s">
        <v>180</v>
      </c>
      <c r="F122" t="s">
        <v>187</v>
      </c>
      <c r="G122">
        <v>2</v>
      </c>
      <c r="H122">
        <v>2</v>
      </c>
      <c r="K122" t="s">
        <v>22225</v>
      </c>
      <c r="P122" t="s">
        <v>22257</v>
      </c>
    </row>
    <row r="123" spans="1:18">
      <c r="A123" t="s">
        <v>311</v>
      </c>
      <c r="B123" t="s">
        <v>22399</v>
      </c>
      <c r="C123" t="s">
        <v>1486</v>
      </c>
      <c r="D123" t="s">
        <v>22112</v>
      </c>
      <c r="E123" t="s">
        <v>180</v>
      </c>
      <c r="F123" t="s">
        <v>187</v>
      </c>
      <c r="G123">
        <v>0</v>
      </c>
      <c r="H123">
        <v>2</v>
      </c>
      <c r="K123" t="s">
        <v>22226</v>
      </c>
    </row>
    <row r="124" spans="1:18">
      <c r="A124" t="s">
        <v>312</v>
      </c>
      <c r="B124" t="s">
        <v>22400</v>
      </c>
      <c r="C124" t="s">
        <v>1493</v>
      </c>
      <c r="D124" t="s">
        <v>22112</v>
      </c>
      <c r="E124" t="s">
        <v>180</v>
      </c>
      <c r="F124" t="s">
        <v>187</v>
      </c>
      <c r="G124">
        <v>0</v>
      </c>
      <c r="H124">
        <v>2</v>
      </c>
      <c r="K124" t="s">
        <v>22227</v>
      </c>
      <c r="P124" t="s">
        <v>22256</v>
      </c>
      <c r="R124" t="s">
        <v>2808</v>
      </c>
    </row>
    <row r="125" spans="1:18">
      <c r="A125" t="s">
        <v>313</v>
      </c>
      <c r="B125" t="s">
        <v>22401</v>
      </c>
      <c r="C125" t="s">
        <v>1493</v>
      </c>
      <c r="D125" t="s">
        <v>22112</v>
      </c>
      <c r="E125" t="s">
        <v>180</v>
      </c>
      <c r="F125" t="s">
        <v>187</v>
      </c>
      <c r="G125">
        <v>0</v>
      </c>
      <c r="H125">
        <v>2</v>
      </c>
      <c r="K125" t="s">
        <v>22228</v>
      </c>
      <c r="R125" t="s">
        <v>2808</v>
      </c>
    </row>
    <row r="126" spans="1:18">
      <c r="A126" t="s">
        <v>314</v>
      </c>
      <c r="B126" t="s">
        <v>22402</v>
      </c>
      <c r="C126" t="s">
        <v>1486</v>
      </c>
      <c r="D126" t="s">
        <v>22112</v>
      </c>
      <c r="E126" t="s">
        <v>180</v>
      </c>
      <c r="F126" t="s">
        <v>187</v>
      </c>
      <c r="G126">
        <v>0</v>
      </c>
      <c r="H126">
        <v>2</v>
      </c>
      <c r="K126" t="s">
        <v>22229</v>
      </c>
      <c r="P126" t="s">
        <v>22254</v>
      </c>
    </row>
    <row r="127" spans="1:18">
      <c r="A127" t="s">
        <v>315</v>
      </c>
      <c r="B127" t="s">
        <v>22403</v>
      </c>
      <c r="C127" t="s">
        <v>1486</v>
      </c>
      <c r="D127" t="s">
        <v>22112</v>
      </c>
      <c r="E127" t="s">
        <v>180</v>
      </c>
      <c r="F127" t="s">
        <v>187</v>
      </c>
      <c r="G127">
        <v>0</v>
      </c>
      <c r="H127">
        <v>2</v>
      </c>
      <c r="K127" t="s">
        <v>22230</v>
      </c>
      <c r="P127" t="s">
        <v>22255</v>
      </c>
    </row>
    <row r="128" spans="1:18">
      <c r="A128" t="s">
        <v>316</v>
      </c>
      <c r="B128" t="s">
        <v>22404</v>
      </c>
      <c r="C128" t="s">
        <v>1486</v>
      </c>
      <c r="D128" t="s">
        <v>22112</v>
      </c>
      <c r="E128" t="s">
        <v>180</v>
      </c>
      <c r="F128" t="s">
        <v>187</v>
      </c>
      <c r="G128">
        <v>1</v>
      </c>
      <c r="H128">
        <v>2</v>
      </c>
      <c r="K128" t="s">
        <v>22231</v>
      </c>
    </row>
    <row r="129" spans="1:16">
      <c r="A129" t="s">
        <v>317</v>
      </c>
      <c r="B129" t="s">
        <v>22406</v>
      </c>
      <c r="C129" t="s">
        <v>1493</v>
      </c>
      <c r="D129" t="s">
        <v>22112</v>
      </c>
      <c r="E129" t="s">
        <v>617</v>
      </c>
      <c r="F129" t="s">
        <v>190</v>
      </c>
      <c r="G129">
        <v>0</v>
      </c>
      <c r="H129">
        <v>2</v>
      </c>
      <c r="K129" t="s">
        <v>22407</v>
      </c>
    </row>
    <row r="130" spans="1:16">
      <c r="A130" t="s">
        <v>344</v>
      </c>
      <c r="B130" t="s">
        <v>22362</v>
      </c>
      <c r="C130" t="s">
        <v>1826</v>
      </c>
      <c r="D130" t="s">
        <v>22112</v>
      </c>
      <c r="E130" t="s">
        <v>46</v>
      </c>
      <c r="F130" t="s">
        <v>190</v>
      </c>
      <c r="G130">
        <v>4</v>
      </c>
      <c r="H130">
        <v>2</v>
      </c>
      <c r="I130">
        <v>40</v>
      </c>
      <c r="J130">
        <v>40</v>
      </c>
      <c r="K130" t="s">
        <v>22232</v>
      </c>
      <c r="L130" t="s">
        <v>47</v>
      </c>
      <c r="P130" t="s">
        <v>22243</v>
      </c>
    </row>
    <row r="131" spans="1:16">
      <c r="A131" t="s">
        <v>345</v>
      </c>
      <c r="B131" t="s">
        <v>22362</v>
      </c>
      <c r="C131" t="s">
        <v>1826</v>
      </c>
      <c r="D131" t="s">
        <v>22112</v>
      </c>
      <c r="E131" t="s">
        <v>46</v>
      </c>
      <c r="F131" t="s">
        <v>190</v>
      </c>
      <c r="G131">
        <v>2</v>
      </c>
      <c r="H131">
        <v>2</v>
      </c>
      <c r="I131">
        <v>30</v>
      </c>
      <c r="J131">
        <v>30</v>
      </c>
      <c r="K131" t="s">
        <v>22233</v>
      </c>
      <c r="L131" t="s">
        <v>14149</v>
      </c>
      <c r="M131" t="s">
        <v>4989</v>
      </c>
      <c r="N131" t="s">
        <v>4990</v>
      </c>
      <c r="O131" t="s">
        <v>14151</v>
      </c>
      <c r="P131" t="s">
        <v>22244</v>
      </c>
    </row>
    <row r="132" spans="1:16">
      <c r="A132" t="s">
        <v>346</v>
      </c>
      <c r="B132" t="s">
        <v>22362</v>
      </c>
      <c r="C132" t="s">
        <v>1826</v>
      </c>
      <c r="D132" t="s">
        <v>22112</v>
      </c>
      <c r="E132" t="s">
        <v>46</v>
      </c>
      <c r="F132" t="s">
        <v>190</v>
      </c>
      <c r="G132">
        <v>2</v>
      </c>
      <c r="H132">
        <v>2</v>
      </c>
      <c r="I132">
        <v>30</v>
      </c>
      <c r="J132">
        <v>30</v>
      </c>
      <c r="K132" t="s">
        <v>22234</v>
      </c>
      <c r="L132" t="s">
        <v>14149</v>
      </c>
      <c r="M132" t="s">
        <v>4989</v>
      </c>
      <c r="N132" t="s">
        <v>4990</v>
      </c>
      <c r="O132" t="s">
        <v>14151</v>
      </c>
      <c r="P132" t="s">
        <v>22245</v>
      </c>
    </row>
    <row r="133" spans="1:16">
      <c r="A133" t="s">
        <v>347</v>
      </c>
      <c r="B133" t="s">
        <v>22361</v>
      </c>
      <c r="C133" t="s">
        <v>1826</v>
      </c>
      <c r="D133" t="s">
        <v>22112</v>
      </c>
      <c r="E133" t="s">
        <v>46</v>
      </c>
      <c r="F133" t="s">
        <v>190</v>
      </c>
      <c r="G133">
        <v>5</v>
      </c>
      <c r="H133">
        <v>1</v>
      </c>
      <c r="I133">
        <v>40</v>
      </c>
      <c r="J133">
        <v>30</v>
      </c>
      <c r="K133" t="s">
        <v>22235</v>
      </c>
      <c r="L133" t="s">
        <v>14149</v>
      </c>
      <c r="M133" t="s">
        <v>4989</v>
      </c>
      <c r="N133" t="s">
        <v>4990</v>
      </c>
      <c r="P133" t="s">
        <v>22246</v>
      </c>
    </row>
    <row r="134" spans="1:16">
      <c r="A134" t="s">
        <v>348</v>
      </c>
      <c r="B134" t="s">
        <v>22362</v>
      </c>
      <c r="C134" t="s">
        <v>1826</v>
      </c>
      <c r="D134" t="s">
        <v>22112</v>
      </c>
      <c r="E134" t="s">
        <v>46</v>
      </c>
      <c r="F134" t="s">
        <v>190</v>
      </c>
      <c r="G134">
        <v>2</v>
      </c>
      <c r="H134">
        <v>2</v>
      </c>
      <c r="I134">
        <v>30</v>
      </c>
      <c r="J134">
        <v>10</v>
      </c>
      <c r="K134" t="s">
        <v>22236</v>
      </c>
      <c r="L134" t="s">
        <v>14151</v>
      </c>
      <c r="P134" t="s">
        <v>22247</v>
      </c>
    </row>
    <row r="135" spans="1:16">
      <c r="A135" t="s">
        <v>349</v>
      </c>
      <c r="B135" t="s">
        <v>22361</v>
      </c>
      <c r="C135" t="s">
        <v>1826</v>
      </c>
      <c r="D135" t="s">
        <v>22112</v>
      </c>
      <c r="E135" t="s">
        <v>46</v>
      </c>
      <c r="F135" t="s">
        <v>181</v>
      </c>
      <c r="G135">
        <v>2</v>
      </c>
      <c r="H135">
        <v>2</v>
      </c>
      <c r="I135">
        <v>20</v>
      </c>
      <c r="J135">
        <v>20</v>
      </c>
      <c r="K135" t="s">
        <v>22237</v>
      </c>
      <c r="L135" t="s">
        <v>14149</v>
      </c>
      <c r="M135" t="s">
        <v>4989</v>
      </c>
      <c r="N135" t="s">
        <v>4990</v>
      </c>
      <c r="O135" t="s">
        <v>4261</v>
      </c>
      <c r="P135" t="s">
        <v>22248</v>
      </c>
    </row>
    <row r="136" spans="1:16">
      <c r="A136" t="s">
        <v>350</v>
      </c>
      <c r="B136" t="s">
        <v>22362</v>
      </c>
      <c r="C136" t="s">
        <v>1826</v>
      </c>
      <c r="D136" t="s">
        <v>22112</v>
      </c>
      <c r="E136" t="s">
        <v>46</v>
      </c>
      <c r="F136" t="s">
        <v>190</v>
      </c>
      <c r="G136">
        <v>4</v>
      </c>
      <c r="H136">
        <v>2</v>
      </c>
      <c r="I136">
        <v>40</v>
      </c>
      <c r="J136">
        <v>30</v>
      </c>
      <c r="K136" t="s">
        <v>22238</v>
      </c>
      <c r="L136" t="s">
        <v>14149</v>
      </c>
      <c r="M136" t="s">
        <v>4989</v>
      </c>
      <c r="N136" t="s">
        <v>4990</v>
      </c>
      <c r="O136" t="s">
        <v>14151</v>
      </c>
      <c r="P136" t="s">
        <v>22249</v>
      </c>
    </row>
    <row r="137" spans="1:16">
      <c r="A137" t="s">
        <v>351</v>
      </c>
      <c r="B137" t="s">
        <v>22405</v>
      </c>
      <c r="C137" t="s">
        <v>1826</v>
      </c>
      <c r="D137" t="s">
        <v>22112</v>
      </c>
      <c r="E137" t="s">
        <v>46</v>
      </c>
      <c r="F137" t="s">
        <v>190</v>
      </c>
      <c r="G137">
        <v>3</v>
      </c>
      <c r="H137">
        <v>2</v>
      </c>
      <c r="I137">
        <v>40</v>
      </c>
      <c r="J137">
        <v>30</v>
      </c>
      <c r="K137" t="s">
        <v>22239</v>
      </c>
      <c r="L137" t="s">
        <v>55</v>
      </c>
      <c r="P137" t="s">
        <v>22250</v>
      </c>
    </row>
    <row r="138" spans="1:16">
      <c r="A138" t="s">
        <v>352</v>
      </c>
      <c r="B138" t="s">
        <v>22362</v>
      </c>
      <c r="C138" t="s">
        <v>1826</v>
      </c>
      <c r="D138" t="s">
        <v>22112</v>
      </c>
      <c r="E138" t="s">
        <v>46</v>
      </c>
      <c r="F138" t="s">
        <v>190</v>
      </c>
      <c r="G138">
        <v>4</v>
      </c>
      <c r="H138">
        <v>1</v>
      </c>
      <c r="I138">
        <v>30</v>
      </c>
      <c r="J138">
        <v>50</v>
      </c>
      <c r="K138" t="s">
        <v>22240</v>
      </c>
      <c r="L138" t="s">
        <v>1835</v>
      </c>
      <c r="M138" t="s">
        <v>14151</v>
      </c>
      <c r="P138" t="s">
        <v>22251</v>
      </c>
    </row>
    <row r="139" spans="1:16">
      <c r="A139" t="s">
        <v>353</v>
      </c>
      <c r="B139" t="s">
        <v>22361</v>
      </c>
      <c r="C139" t="s">
        <v>1826</v>
      </c>
      <c r="D139" t="s">
        <v>22112</v>
      </c>
      <c r="E139" t="s">
        <v>46</v>
      </c>
      <c r="F139" t="s">
        <v>190</v>
      </c>
      <c r="G139">
        <v>2</v>
      </c>
      <c r="H139">
        <v>2</v>
      </c>
      <c r="I139">
        <v>10</v>
      </c>
      <c r="J139">
        <v>10</v>
      </c>
      <c r="K139" t="s">
        <v>22241</v>
      </c>
      <c r="L139" t="s">
        <v>1835</v>
      </c>
      <c r="P139" t="s">
        <v>22252</v>
      </c>
    </row>
    <row r="140" spans="1:16">
      <c r="A140" t="s">
        <v>354</v>
      </c>
      <c r="B140" t="s">
        <v>22361</v>
      </c>
      <c r="C140" t="s">
        <v>1826</v>
      </c>
      <c r="D140" t="s">
        <v>22112</v>
      </c>
      <c r="E140" t="s">
        <v>46</v>
      </c>
      <c r="F140" t="s">
        <v>181</v>
      </c>
      <c r="G140">
        <v>3</v>
      </c>
      <c r="H140">
        <v>2</v>
      </c>
      <c r="I140">
        <v>0</v>
      </c>
      <c r="J140">
        <v>50</v>
      </c>
      <c r="K140" t="s">
        <v>22242</v>
      </c>
      <c r="L140" t="s">
        <v>14149</v>
      </c>
      <c r="M140" t="s">
        <v>4989</v>
      </c>
      <c r="N140" t="s">
        <v>4990</v>
      </c>
      <c r="P140" t="s">
        <v>22253</v>
      </c>
    </row>
  </sheetData>
  <dataConsolidate/>
  <pageMargins left="0.7" right="0.7" top="0.75" bottom="0.75" header="0.3" footer="0.3"/>
  <tableParts count="1">
    <tablePart r:id="rId1"/>
  </tableParts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FC6F2-A72C-455B-AC66-6067C34BEB5A}">
  <sheetPr codeName="Sheet77">
    <tabColor theme="8" tint="0.39997558519241921"/>
  </sheetPr>
  <dimension ref="A1:R29"/>
  <sheetViews>
    <sheetView workbookViewId="0">
      <selection activeCell="H33" sqref="H33"/>
    </sheetView>
  </sheetViews>
  <sheetFormatPr defaultRowHeight="15"/>
  <cols>
    <col min="1" max="1" width="14.140625" customWidth="1"/>
    <col min="2" max="2" width="12.28515625" customWidth="1"/>
    <col min="5" max="5" width="11.28515625" customWidth="1"/>
    <col min="12" max="12" width="10.28515625" customWidth="1"/>
    <col min="13" max="15" width="11.140625" customWidth="1"/>
    <col min="17" max="17" width="11.85546875" customWidth="1"/>
  </cols>
  <sheetData>
    <row r="1" spans="1:18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179</v>
      </c>
      <c r="G1" s="2" t="s">
        <v>5</v>
      </c>
      <c r="H1" s="2" t="s">
        <v>6</v>
      </c>
      <c r="I1" s="6" t="s">
        <v>7</v>
      </c>
      <c r="J1" s="6" t="s">
        <v>8</v>
      </c>
      <c r="K1" s="2" t="s">
        <v>9</v>
      </c>
      <c r="L1" s="2" t="s">
        <v>11</v>
      </c>
      <c r="M1" s="2" t="s">
        <v>13</v>
      </c>
      <c r="N1" s="2" t="s">
        <v>14</v>
      </c>
      <c r="O1" s="2" t="s">
        <v>15</v>
      </c>
      <c r="P1" s="2" t="s">
        <v>10</v>
      </c>
      <c r="Q1" s="3" t="s">
        <v>12</v>
      </c>
      <c r="R1" s="2" t="s">
        <v>1400</v>
      </c>
    </row>
    <row r="2" spans="1:18">
      <c r="A2" t="s">
        <v>346</v>
      </c>
      <c r="B2" t="s">
        <v>24966</v>
      </c>
      <c r="C2" t="s">
        <v>1765</v>
      </c>
      <c r="D2" t="s">
        <v>24967</v>
      </c>
      <c r="E2" t="s">
        <v>46</v>
      </c>
      <c r="F2" t="s">
        <v>190</v>
      </c>
      <c r="G2">
        <v>7</v>
      </c>
      <c r="H2">
        <v>0</v>
      </c>
      <c r="I2">
        <v>80</v>
      </c>
      <c r="J2">
        <v>80</v>
      </c>
      <c r="K2" t="s">
        <v>24968</v>
      </c>
      <c r="P2" t="s">
        <v>24969</v>
      </c>
    </row>
    <row r="3" spans="1:18">
      <c r="A3" t="s">
        <v>347</v>
      </c>
      <c r="B3" t="s">
        <v>24970</v>
      </c>
      <c r="C3" t="s">
        <v>1765</v>
      </c>
      <c r="D3" t="s">
        <v>24967</v>
      </c>
      <c r="E3" t="s">
        <v>46</v>
      </c>
      <c r="F3" t="s">
        <v>190</v>
      </c>
      <c r="G3">
        <v>9</v>
      </c>
      <c r="H3">
        <v>0</v>
      </c>
      <c r="I3">
        <v>100</v>
      </c>
      <c r="J3">
        <v>100</v>
      </c>
      <c r="K3" t="s">
        <v>24971</v>
      </c>
      <c r="P3" t="s">
        <v>24972</v>
      </c>
    </row>
    <row r="4" spans="1:18">
      <c r="A4" t="s">
        <v>348</v>
      </c>
      <c r="B4" t="s">
        <v>24916</v>
      </c>
      <c r="C4" t="s">
        <v>1765</v>
      </c>
      <c r="D4" t="s">
        <v>24967</v>
      </c>
      <c r="E4" t="s">
        <v>46</v>
      </c>
      <c r="F4" t="s">
        <v>190</v>
      </c>
      <c r="G4">
        <v>0</v>
      </c>
      <c r="H4">
        <v>3</v>
      </c>
      <c r="K4" t="s">
        <v>24973</v>
      </c>
      <c r="L4" t="s">
        <v>47</v>
      </c>
      <c r="P4" t="s">
        <v>24974</v>
      </c>
    </row>
    <row r="5" spans="1:18">
      <c r="A5" t="s">
        <v>349</v>
      </c>
      <c r="B5" t="s">
        <v>24940</v>
      </c>
      <c r="C5" t="s">
        <v>1765</v>
      </c>
      <c r="D5" t="s">
        <v>24967</v>
      </c>
      <c r="E5" t="s">
        <v>46</v>
      </c>
      <c r="F5" t="s">
        <v>182</v>
      </c>
      <c r="G5">
        <v>6</v>
      </c>
      <c r="H5">
        <v>0</v>
      </c>
      <c r="I5">
        <v>60</v>
      </c>
      <c r="J5">
        <v>60</v>
      </c>
      <c r="K5" t="s">
        <v>24975</v>
      </c>
      <c r="L5" t="s">
        <v>47</v>
      </c>
      <c r="P5" t="s">
        <v>24976</v>
      </c>
    </row>
    <row r="6" spans="1:18">
      <c r="A6" t="s">
        <v>350</v>
      </c>
      <c r="B6" t="s">
        <v>24977</v>
      </c>
      <c r="C6" t="s">
        <v>1765</v>
      </c>
      <c r="D6" t="s">
        <v>24967</v>
      </c>
      <c r="E6" t="s">
        <v>46</v>
      </c>
      <c r="F6" t="s">
        <v>182</v>
      </c>
      <c r="G6">
        <v>2</v>
      </c>
      <c r="H6">
        <v>3</v>
      </c>
      <c r="I6">
        <v>10</v>
      </c>
      <c r="J6">
        <v>10</v>
      </c>
      <c r="K6" t="s">
        <v>24978</v>
      </c>
      <c r="L6" t="s">
        <v>319</v>
      </c>
      <c r="P6" t="s">
        <v>1451</v>
      </c>
    </row>
    <row r="7" spans="1:18">
      <c r="A7" t="s">
        <v>351</v>
      </c>
      <c r="B7" t="s">
        <v>24947</v>
      </c>
      <c r="C7" t="s">
        <v>1765</v>
      </c>
      <c r="D7" t="s">
        <v>24967</v>
      </c>
      <c r="E7" t="s">
        <v>46</v>
      </c>
      <c r="F7" t="s">
        <v>181</v>
      </c>
      <c r="G7">
        <v>2</v>
      </c>
      <c r="H7">
        <v>3</v>
      </c>
      <c r="K7" t="s">
        <v>24979</v>
      </c>
      <c r="L7" t="s">
        <v>338</v>
      </c>
      <c r="M7" t="s">
        <v>55</v>
      </c>
      <c r="P7" t="s">
        <v>24980</v>
      </c>
    </row>
    <row r="8" spans="1:18">
      <c r="A8" t="s">
        <v>352</v>
      </c>
      <c r="B8" t="s">
        <v>24981</v>
      </c>
      <c r="C8" t="s">
        <v>1765</v>
      </c>
      <c r="D8" t="s">
        <v>24967</v>
      </c>
      <c r="E8" t="s">
        <v>46</v>
      </c>
      <c r="F8" t="s">
        <v>182</v>
      </c>
      <c r="G8">
        <v>6</v>
      </c>
      <c r="H8">
        <v>3</v>
      </c>
      <c r="K8" t="s">
        <v>24982</v>
      </c>
      <c r="P8" t="s">
        <v>24983</v>
      </c>
    </row>
    <row r="9" spans="1:18">
      <c r="A9" t="s">
        <v>353</v>
      </c>
      <c r="B9" t="s">
        <v>24984</v>
      </c>
      <c r="C9" t="s">
        <v>1765</v>
      </c>
      <c r="D9" t="s">
        <v>24967</v>
      </c>
      <c r="E9" t="s">
        <v>46</v>
      </c>
      <c r="F9" t="s">
        <v>190</v>
      </c>
      <c r="G9">
        <v>6</v>
      </c>
      <c r="H9">
        <v>2</v>
      </c>
      <c r="K9" t="s">
        <v>24985</v>
      </c>
      <c r="P9" t="s">
        <v>24986</v>
      </c>
    </row>
    <row r="10" spans="1:18">
      <c r="A10" t="s">
        <v>354</v>
      </c>
      <c r="B10" t="s">
        <v>24987</v>
      </c>
      <c r="C10" t="s">
        <v>1765</v>
      </c>
      <c r="D10" t="s">
        <v>24967</v>
      </c>
      <c r="E10" t="s">
        <v>46</v>
      </c>
      <c r="F10" t="s">
        <v>187</v>
      </c>
      <c r="G10">
        <v>0</v>
      </c>
      <c r="H10">
        <v>3</v>
      </c>
      <c r="K10" t="s">
        <v>24988</v>
      </c>
      <c r="P10" t="s">
        <v>24989</v>
      </c>
    </row>
    <row r="11" spans="1:18">
      <c r="A11" t="s">
        <v>355</v>
      </c>
      <c r="B11" t="s">
        <v>24990</v>
      </c>
      <c r="C11" t="s">
        <v>1765</v>
      </c>
      <c r="D11" t="s">
        <v>24967</v>
      </c>
      <c r="E11" t="s">
        <v>46</v>
      </c>
      <c r="F11" t="s">
        <v>190</v>
      </c>
      <c r="G11">
        <v>0</v>
      </c>
      <c r="H11">
        <v>3</v>
      </c>
      <c r="K11" t="s">
        <v>24991</v>
      </c>
      <c r="P11" t="s">
        <v>24992</v>
      </c>
    </row>
    <row r="12" spans="1:18">
      <c r="A12" t="s">
        <v>515</v>
      </c>
      <c r="B12" t="s">
        <v>24993</v>
      </c>
      <c r="C12" t="s">
        <v>1765</v>
      </c>
      <c r="D12" t="s">
        <v>24967</v>
      </c>
      <c r="E12" t="s">
        <v>46</v>
      </c>
      <c r="F12" t="s">
        <v>190</v>
      </c>
      <c r="G12">
        <v>6</v>
      </c>
      <c r="H12">
        <v>3</v>
      </c>
      <c r="K12" t="s">
        <v>24994</v>
      </c>
      <c r="L12" t="s">
        <v>24995</v>
      </c>
      <c r="P12" t="s">
        <v>24996</v>
      </c>
    </row>
    <row r="13" spans="1:18">
      <c r="A13" t="s">
        <v>516</v>
      </c>
      <c r="B13" t="s">
        <v>24997</v>
      </c>
      <c r="C13" t="s">
        <v>1765</v>
      </c>
      <c r="D13" t="s">
        <v>24967</v>
      </c>
      <c r="E13" t="s">
        <v>46</v>
      </c>
      <c r="F13" t="s">
        <v>190</v>
      </c>
      <c r="G13">
        <v>8</v>
      </c>
      <c r="H13">
        <v>0</v>
      </c>
      <c r="I13">
        <v>80</v>
      </c>
      <c r="J13">
        <v>80</v>
      </c>
      <c r="K13" t="s">
        <v>24998</v>
      </c>
      <c r="L13" t="s">
        <v>24995</v>
      </c>
      <c r="P13" t="s">
        <v>24999</v>
      </c>
    </row>
    <row r="14" spans="1:18">
      <c r="A14" t="s">
        <v>517</v>
      </c>
      <c r="B14" t="s">
        <v>24967</v>
      </c>
      <c r="C14" t="s">
        <v>1765</v>
      </c>
      <c r="D14" t="s">
        <v>24967</v>
      </c>
      <c r="E14" t="s">
        <v>180</v>
      </c>
      <c r="F14" t="s">
        <v>190</v>
      </c>
      <c r="G14">
        <v>2</v>
      </c>
      <c r="H14">
        <v>3</v>
      </c>
      <c r="K14" t="s">
        <v>25000</v>
      </c>
    </row>
    <row r="15" spans="1:18">
      <c r="A15" t="s">
        <v>518</v>
      </c>
      <c r="B15" t="s">
        <v>25001</v>
      </c>
      <c r="C15" t="s">
        <v>1765</v>
      </c>
      <c r="D15" t="s">
        <v>24967</v>
      </c>
      <c r="E15" t="s">
        <v>180</v>
      </c>
      <c r="F15" t="s">
        <v>190</v>
      </c>
      <c r="G15">
        <v>10</v>
      </c>
      <c r="H15">
        <v>0</v>
      </c>
      <c r="K15" t="s">
        <v>25002</v>
      </c>
    </row>
    <row r="16" spans="1:18">
      <c r="A16" t="s">
        <v>519</v>
      </c>
      <c r="B16" t="s">
        <v>25003</v>
      </c>
      <c r="C16" t="s">
        <v>1765</v>
      </c>
      <c r="D16" t="s">
        <v>24967</v>
      </c>
      <c r="E16" t="s">
        <v>46</v>
      </c>
      <c r="F16" t="s">
        <v>187</v>
      </c>
      <c r="G16">
        <v>6</v>
      </c>
      <c r="H16">
        <v>3</v>
      </c>
      <c r="I16">
        <v>80</v>
      </c>
      <c r="J16">
        <v>70</v>
      </c>
      <c r="K16" t="s">
        <v>25004</v>
      </c>
    </row>
    <row r="17" spans="1:16">
      <c r="A17" t="s">
        <v>520</v>
      </c>
      <c r="B17" t="s">
        <v>25005</v>
      </c>
      <c r="C17" t="s">
        <v>1765</v>
      </c>
      <c r="D17" t="s">
        <v>24967</v>
      </c>
      <c r="E17" t="s">
        <v>46</v>
      </c>
      <c r="F17" t="s">
        <v>187</v>
      </c>
      <c r="G17">
        <v>0</v>
      </c>
      <c r="H17">
        <v>0</v>
      </c>
      <c r="I17">
        <v>30</v>
      </c>
      <c r="J17">
        <v>30</v>
      </c>
      <c r="K17" t="s">
        <v>25006</v>
      </c>
      <c r="L17" t="s">
        <v>47</v>
      </c>
    </row>
    <row r="18" spans="1:16">
      <c r="A18" t="s">
        <v>521</v>
      </c>
      <c r="B18" t="s">
        <v>25007</v>
      </c>
      <c r="C18" t="s">
        <v>1765</v>
      </c>
      <c r="D18" t="s">
        <v>24967</v>
      </c>
      <c r="E18" t="s">
        <v>46</v>
      </c>
      <c r="F18" t="s">
        <v>187</v>
      </c>
      <c r="G18">
        <v>10</v>
      </c>
      <c r="H18">
        <v>0</v>
      </c>
      <c r="I18">
        <v>100</v>
      </c>
      <c r="J18">
        <v>100</v>
      </c>
      <c r="K18" t="s">
        <v>25008</v>
      </c>
      <c r="P18" t="s">
        <v>25009</v>
      </c>
    </row>
    <row r="19" spans="1:16">
      <c r="A19" t="s">
        <v>522</v>
      </c>
      <c r="B19" t="s">
        <v>25010</v>
      </c>
      <c r="C19" t="s">
        <v>1765</v>
      </c>
      <c r="D19" t="s">
        <v>24967</v>
      </c>
      <c r="E19" t="s">
        <v>46</v>
      </c>
      <c r="F19" t="s">
        <v>181</v>
      </c>
      <c r="G19">
        <v>6</v>
      </c>
      <c r="H19">
        <v>3</v>
      </c>
      <c r="K19" t="s">
        <v>25011</v>
      </c>
      <c r="P19" t="s">
        <v>25012</v>
      </c>
    </row>
    <row r="20" spans="1:16">
      <c r="A20" t="s">
        <v>523</v>
      </c>
      <c r="B20" t="s">
        <v>24944</v>
      </c>
      <c r="C20" t="s">
        <v>1765</v>
      </c>
      <c r="D20" t="s">
        <v>24967</v>
      </c>
      <c r="E20" t="s">
        <v>46</v>
      </c>
      <c r="F20" t="s">
        <v>181</v>
      </c>
      <c r="G20">
        <v>5</v>
      </c>
      <c r="H20">
        <v>0</v>
      </c>
      <c r="I20">
        <v>70</v>
      </c>
      <c r="J20">
        <v>70</v>
      </c>
      <c r="K20" t="s">
        <v>25013</v>
      </c>
    </row>
    <row r="21" spans="1:16">
      <c r="A21" t="s">
        <v>524</v>
      </c>
      <c r="B21" t="s">
        <v>25014</v>
      </c>
      <c r="C21" t="s">
        <v>1765</v>
      </c>
      <c r="D21" t="s">
        <v>24967</v>
      </c>
      <c r="E21" t="s">
        <v>46</v>
      </c>
      <c r="F21" t="s">
        <v>181</v>
      </c>
      <c r="G21">
        <v>9</v>
      </c>
      <c r="H21">
        <v>0</v>
      </c>
      <c r="I21">
        <v>100</v>
      </c>
      <c r="J21">
        <v>100</v>
      </c>
      <c r="K21" t="s">
        <v>25015</v>
      </c>
      <c r="L21" t="s">
        <v>24995</v>
      </c>
      <c r="P21" t="s">
        <v>25016</v>
      </c>
    </row>
    <row r="22" spans="1:16">
      <c r="A22" t="s">
        <v>525</v>
      </c>
      <c r="B22" t="s">
        <v>25017</v>
      </c>
      <c r="C22" t="s">
        <v>1765</v>
      </c>
      <c r="D22" t="s">
        <v>24967</v>
      </c>
      <c r="E22" t="s">
        <v>46</v>
      </c>
      <c r="F22" t="s">
        <v>190</v>
      </c>
      <c r="G22">
        <v>0</v>
      </c>
      <c r="H22">
        <v>3</v>
      </c>
      <c r="K22" t="s">
        <v>25018</v>
      </c>
      <c r="L22" t="s">
        <v>55</v>
      </c>
    </row>
    <row r="23" spans="1:16">
      <c r="A23" t="s">
        <v>526</v>
      </c>
      <c r="B23" t="s">
        <v>24924</v>
      </c>
      <c r="C23" t="s">
        <v>1765</v>
      </c>
      <c r="D23" t="s">
        <v>24967</v>
      </c>
      <c r="E23" t="s">
        <v>46</v>
      </c>
      <c r="F23" t="s">
        <v>190</v>
      </c>
      <c r="G23">
        <v>3</v>
      </c>
      <c r="H23">
        <v>3</v>
      </c>
      <c r="I23">
        <v>30</v>
      </c>
      <c r="J23">
        <v>30</v>
      </c>
      <c r="K23" t="s">
        <v>25019</v>
      </c>
      <c r="L23" t="s">
        <v>24995</v>
      </c>
    </row>
    <row r="24" spans="1:16">
      <c r="A24" t="s">
        <v>527</v>
      </c>
      <c r="B24" t="s">
        <v>24925</v>
      </c>
      <c r="C24" t="s">
        <v>1765</v>
      </c>
      <c r="D24" t="s">
        <v>24967</v>
      </c>
      <c r="E24" t="s">
        <v>46</v>
      </c>
      <c r="F24" t="s">
        <v>190</v>
      </c>
      <c r="G24">
        <v>3</v>
      </c>
      <c r="H24">
        <v>3</v>
      </c>
      <c r="I24">
        <v>30</v>
      </c>
      <c r="J24">
        <v>30</v>
      </c>
      <c r="K24" t="s">
        <v>25020</v>
      </c>
      <c r="L24" t="s">
        <v>24995</v>
      </c>
    </row>
    <row r="25" spans="1:16">
      <c r="A25" t="s">
        <v>528</v>
      </c>
      <c r="B25" t="s">
        <v>24926</v>
      </c>
      <c r="C25" t="s">
        <v>1765</v>
      </c>
      <c r="D25" t="s">
        <v>24967</v>
      </c>
      <c r="E25" t="s">
        <v>46</v>
      </c>
      <c r="F25" t="s">
        <v>190</v>
      </c>
      <c r="G25">
        <v>3</v>
      </c>
      <c r="H25">
        <v>3</v>
      </c>
      <c r="I25">
        <v>30</v>
      </c>
      <c r="J25">
        <v>30</v>
      </c>
      <c r="K25" t="s">
        <v>25021</v>
      </c>
      <c r="L25" t="s">
        <v>24995</v>
      </c>
      <c r="P25" t="s">
        <v>25022</v>
      </c>
    </row>
    <row r="26" spans="1:16">
      <c r="A26" t="s">
        <v>529</v>
      </c>
      <c r="B26" t="s">
        <v>24927</v>
      </c>
      <c r="C26" t="s">
        <v>1765</v>
      </c>
      <c r="D26" t="s">
        <v>24967</v>
      </c>
      <c r="E26" t="s">
        <v>46</v>
      </c>
      <c r="F26" t="s">
        <v>190</v>
      </c>
      <c r="G26">
        <v>3</v>
      </c>
      <c r="H26">
        <v>3</v>
      </c>
      <c r="I26">
        <v>30</v>
      </c>
      <c r="J26">
        <v>30</v>
      </c>
      <c r="K26" t="s">
        <v>25023</v>
      </c>
      <c r="L26" t="s">
        <v>24995</v>
      </c>
    </row>
    <row r="27" spans="1:16">
      <c r="A27" t="s">
        <v>530</v>
      </c>
      <c r="B27" t="s">
        <v>24928</v>
      </c>
      <c r="C27" t="s">
        <v>1765</v>
      </c>
      <c r="D27" t="s">
        <v>24967</v>
      </c>
      <c r="E27" t="s">
        <v>46</v>
      </c>
      <c r="F27" t="s">
        <v>190</v>
      </c>
      <c r="G27">
        <v>8</v>
      </c>
      <c r="H27">
        <v>0</v>
      </c>
      <c r="I27">
        <v>80</v>
      </c>
      <c r="J27">
        <v>80</v>
      </c>
      <c r="K27" t="s">
        <v>25024</v>
      </c>
      <c r="L27" t="s">
        <v>24995</v>
      </c>
      <c r="P27" t="s">
        <v>25025</v>
      </c>
    </row>
    <row r="28" spans="1:16">
      <c r="A28" t="s">
        <v>531</v>
      </c>
      <c r="B28" t="s">
        <v>25026</v>
      </c>
      <c r="C28" t="s">
        <v>1765</v>
      </c>
      <c r="D28" t="s">
        <v>24967</v>
      </c>
      <c r="E28" t="s">
        <v>46</v>
      </c>
      <c r="F28" t="s">
        <v>190</v>
      </c>
      <c r="G28">
        <v>7</v>
      </c>
      <c r="H28">
        <v>0</v>
      </c>
      <c r="I28">
        <v>70</v>
      </c>
      <c r="J28">
        <v>70</v>
      </c>
      <c r="K28" t="s">
        <v>25027</v>
      </c>
    </row>
    <row r="29" spans="1:16">
      <c r="A29" t="s">
        <v>532</v>
      </c>
      <c r="B29" t="s">
        <v>25028</v>
      </c>
      <c r="C29" t="s">
        <v>1765</v>
      </c>
      <c r="D29" t="s">
        <v>24967</v>
      </c>
      <c r="E29" t="s">
        <v>180</v>
      </c>
      <c r="F29" t="s">
        <v>187</v>
      </c>
      <c r="G29">
        <v>0</v>
      </c>
      <c r="H29">
        <v>3</v>
      </c>
      <c r="K29" t="s">
        <v>25029</v>
      </c>
      <c r="P29" t="s">
        <v>2503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9A917-BFBA-4B6F-82C6-DEB60374768D}">
  <sheetPr codeName="Sheet78">
    <tabColor theme="8" tint="0.39997558519241921"/>
  </sheetPr>
  <dimension ref="A1:R164"/>
  <sheetViews>
    <sheetView workbookViewId="0">
      <selection activeCell="N116" sqref="N116"/>
    </sheetView>
  </sheetViews>
  <sheetFormatPr defaultRowHeight="15"/>
  <cols>
    <col min="1" max="1" width="14.85546875" customWidth="1"/>
    <col min="2" max="2" width="12.85546875" customWidth="1"/>
    <col min="5" max="5" width="11.85546875" customWidth="1"/>
    <col min="12" max="12" width="10.85546875" customWidth="1"/>
    <col min="13" max="15" width="11.85546875" customWidth="1"/>
    <col min="17" max="17" width="12.85546875" customWidth="1"/>
    <col min="18" max="18" width="9.85546875" customWidth="1"/>
  </cols>
  <sheetData>
    <row r="1" spans="1:18">
      <c r="A1" t="s">
        <v>0</v>
      </c>
      <c r="B1" t="s">
        <v>1</v>
      </c>
      <c r="C1" t="s">
        <v>2</v>
      </c>
      <c r="D1" t="s">
        <v>5771</v>
      </c>
      <c r="E1" t="s">
        <v>4</v>
      </c>
      <c r="F1" t="s">
        <v>17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  <c r="M1" t="s">
        <v>13</v>
      </c>
      <c r="N1" t="s">
        <v>14</v>
      </c>
      <c r="O1" t="s">
        <v>15</v>
      </c>
      <c r="P1" t="s">
        <v>10</v>
      </c>
      <c r="Q1" t="s">
        <v>12</v>
      </c>
      <c r="R1" t="s">
        <v>1400</v>
      </c>
    </row>
    <row r="2" spans="1:18">
      <c r="A2" t="s">
        <v>193</v>
      </c>
      <c r="B2" t="s">
        <v>6885</v>
      </c>
      <c r="C2" t="s">
        <v>6627</v>
      </c>
      <c r="D2" t="s">
        <v>6628</v>
      </c>
      <c r="E2" t="s">
        <v>46</v>
      </c>
      <c r="F2" t="s">
        <v>190</v>
      </c>
      <c r="G2">
        <v>3</v>
      </c>
      <c r="H2">
        <v>0</v>
      </c>
      <c r="I2">
        <v>50</v>
      </c>
      <c r="J2">
        <v>50</v>
      </c>
      <c r="K2" t="s">
        <v>6734</v>
      </c>
      <c r="L2" t="s">
        <v>2332</v>
      </c>
      <c r="M2" t="s">
        <v>338</v>
      </c>
      <c r="N2" t="s">
        <v>599</v>
      </c>
      <c r="P2" t="s">
        <v>6635</v>
      </c>
      <c r="R2" t="s">
        <v>2808</v>
      </c>
    </row>
    <row r="3" spans="1:18">
      <c r="A3" t="s">
        <v>194</v>
      </c>
      <c r="B3" t="s">
        <v>6885</v>
      </c>
      <c r="C3" t="s">
        <v>5773</v>
      </c>
      <c r="D3" t="s">
        <v>6628</v>
      </c>
      <c r="E3" t="s">
        <v>46</v>
      </c>
      <c r="F3" t="s">
        <v>190</v>
      </c>
      <c r="G3">
        <v>6</v>
      </c>
      <c r="H3">
        <v>3</v>
      </c>
      <c r="I3">
        <v>80</v>
      </c>
      <c r="J3">
        <v>70</v>
      </c>
      <c r="K3" t="s">
        <v>6735</v>
      </c>
      <c r="L3" t="s">
        <v>6629</v>
      </c>
      <c r="M3" t="s">
        <v>338</v>
      </c>
      <c r="N3" t="s">
        <v>599</v>
      </c>
      <c r="P3" t="s">
        <v>6636</v>
      </c>
      <c r="R3" t="s">
        <v>2808</v>
      </c>
    </row>
    <row r="4" spans="1:18">
      <c r="A4" t="s">
        <v>1112</v>
      </c>
      <c r="B4" t="s">
        <v>6885</v>
      </c>
      <c r="C4" t="s">
        <v>5773</v>
      </c>
      <c r="D4" t="s">
        <v>6628</v>
      </c>
      <c r="E4" t="s">
        <v>46</v>
      </c>
      <c r="F4" t="s">
        <v>190</v>
      </c>
      <c r="G4">
        <v>6</v>
      </c>
      <c r="H4">
        <v>3</v>
      </c>
      <c r="I4">
        <v>80</v>
      </c>
      <c r="J4">
        <v>70</v>
      </c>
      <c r="K4" t="s">
        <v>6735</v>
      </c>
      <c r="L4" t="s">
        <v>6629</v>
      </c>
      <c r="M4" t="s">
        <v>338</v>
      </c>
      <c r="N4" t="s">
        <v>599</v>
      </c>
      <c r="P4" t="s">
        <v>6636</v>
      </c>
    </row>
    <row r="5" spans="1:18">
      <c r="A5" t="s">
        <v>195</v>
      </c>
      <c r="B5" t="s">
        <v>6885</v>
      </c>
      <c r="C5" t="s">
        <v>6627</v>
      </c>
      <c r="D5" t="s">
        <v>6628</v>
      </c>
      <c r="E5" t="s">
        <v>46</v>
      </c>
      <c r="F5" t="s">
        <v>190</v>
      </c>
      <c r="G5">
        <v>2</v>
      </c>
      <c r="H5">
        <v>3</v>
      </c>
      <c r="K5" t="s">
        <v>6736</v>
      </c>
      <c r="L5" t="s">
        <v>599</v>
      </c>
      <c r="P5" t="s">
        <v>6637</v>
      </c>
      <c r="R5" t="s">
        <v>2808</v>
      </c>
    </row>
    <row r="6" spans="1:18">
      <c r="A6" t="s">
        <v>196</v>
      </c>
      <c r="B6" t="s">
        <v>6885</v>
      </c>
      <c r="C6" t="s">
        <v>5773</v>
      </c>
      <c r="D6" t="s">
        <v>6628</v>
      </c>
      <c r="E6" t="s">
        <v>46</v>
      </c>
      <c r="F6" t="s">
        <v>190</v>
      </c>
      <c r="G6">
        <v>3</v>
      </c>
      <c r="H6">
        <v>3</v>
      </c>
      <c r="I6">
        <v>50</v>
      </c>
      <c r="J6">
        <v>60</v>
      </c>
      <c r="K6" t="s">
        <v>6737</v>
      </c>
      <c r="L6" t="s">
        <v>599</v>
      </c>
      <c r="P6" t="s">
        <v>6638</v>
      </c>
      <c r="R6" t="s">
        <v>2808</v>
      </c>
    </row>
    <row r="7" spans="1:18">
      <c r="A7" t="s">
        <v>620</v>
      </c>
      <c r="B7" t="s">
        <v>6885</v>
      </c>
      <c r="C7" t="s">
        <v>5773</v>
      </c>
      <c r="D7" t="s">
        <v>6628</v>
      </c>
      <c r="E7" t="s">
        <v>46</v>
      </c>
      <c r="F7" t="s">
        <v>190</v>
      </c>
      <c r="G7">
        <v>3</v>
      </c>
      <c r="H7">
        <v>3</v>
      </c>
      <c r="I7">
        <v>50</v>
      </c>
      <c r="J7">
        <v>60</v>
      </c>
      <c r="K7" t="s">
        <v>6737</v>
      </c>
      <c r="L7" t="s">
        <v>599</v>
      </c>
      <c r="P7" t="s">
        <v>6638</v>
      </c>
    </row>
    <row r="8" spans="1:18">
      <c r="A8" t="s">
        <v>197</v>
      </c>
      <c r="B8" t="s">
        <v>6885</v>
      </c>
      <c r="C8" t="s">
        <v>1467</v>
      </c>
      <c r="D8" t="s">
        <v>6628</v>
      </c>
      <c r="E8" t="s">
        <v>46</v>
      </c>
      <c r="F8" t="s">
        <v>190</v>
      </c>
      <c r="G8">
        <v>3</v>
      </c>
      <c r="H8">
        <v>3</v>
      </c>
      <c r="I8">
        <v>50</v>
      </c>
      <c r="J8">
        <v>50</v>
      </c>
      <c r="K8" t="s">
        <v>6738</v>
      </c>
      <c r="L8" t="s">
        <v>319</v>
      </c>
      <c r="M8" t="s">
        <v>599</v>
      </c>
      <c r="P8" t="s">
        <v>6639</v>
      </c>
    </row>
    <row r="9" spans="1:18">
      <c r="A9" t="s">
        <v>198</v>
      </c>
      <c r="B9" t="s">
        <v>6885</v>
      </c>
      <c r="C9" t="s">
        <v>1467</v>
      </c>
      <c r="D9" t="s">
        <v>6628</v>
      </c>
      <c r="E9" t="s">
        <v>46</v>
      </c>
      <c r="F9" t="s">
        <v>190</v>
      </c>
      <c r="G9">
        <v>2</v>
      </c>
      <c r="H9">
        <v>2</v>
      </c>
      <c r="K9" t="s">
        <v>6739</v>
      </c>
      <c r="L9" t="s">
        <v>599</v>
      </c>
      <c r="P9" t="s">
        <v>6640</v>
      </c>
    </row>
    <row r="10" spans="1:18">
      <c r="A10" t="s">
        <v>199</v>
      </c>
      <c r="B10" t="s">
        <v>6885</v>
      </c>
      <c r="C10" t="s">
        <v>1467</v>
      </c>
      <c r="D10" t="s">
        <v>6628</v>
      </c>
      <c r="E10" t="s">
        <v>46</v>
      </c>
      <c r="F10" t="s">
        <v>190</v>
      </c>
      <c r="G10">
        <v>3</v>
      </c>
      <c r="H10">
        <v>3</v>
      </c>
      <c r="I10">
        <v>50</v>
      </c>
      <c r="J10">
        <v>50</v>
      </c>
      <c r="K10" t="s">
        <v>6740</v>
      </c>
      <c r="L10" t="s">
        <v>599</v>
      </c>
      <c r="P10" t="s">
        <v>6641</v>
      </c>
    </row>
    <row r="11" spans="1:18">
      <c r="A11" t="s">
        <v>200</v>
      </c>
      <c r="B11" t="s">
        <v>6885</v>
      </c>
      <c r="C11" t="s">
        <v>1763</v>
      </c>
      <c r="D11" t="s">
        <v>6628</v>
      </c>
      <c r="E11" t="s">
        <v>46</v>
      </c>
      <c r="F11" t="s">
        <v>190</v>
      </c>
      <c r="G11">
        <v>3</v>
      </c>
      <c r="H11">
        <v>3</v>
      </c>
      <c r="K11" t="s">
        <v>6741</v>
      </c>
      <c r="L11" t="s">
        <v>599</v>
      </c>
      <c r="P11" t="s">
        <v>6642</v>
      </c>
    </row>
    <row r="12" spans="1:18">
      <c r="A12" t="s">
        <v>201</v>
      </c>
      <c r="B12" t="s">
        <v>6885</v>
      </c>
      <c r="C12" t="s">
        <v>1763</v>
      </c>
      <c r="D12" t="s">
        <v>6628</v>
      </c>
      <c r="E12" t="s">
        <v>46</v>
      </c>
      <c r="F12" t="s">
        <v>190</v>
      </c>
      <c r="G12">
        <v>0</v>
      </c>
      <c r="H12">
        <v>3</v>
      </c>
      <c r="I12">
        <v>30</v>
      </c>
      <c r="J12">
        <v>30</v>
      </c>
      <c r="K12" t="s">
        <v>6742</v>
      </c>
      <c r="L12" t="s">
        <v>599</v>
      </c>
      <c r="P12" t="s">
        <v>6643</v>
      </c>
    </row>
    <row r="13" spans="1:18">
      <c r="A13" t="s">
        <v>202</v>
      </c>
      <c r="B13" t="s">
        <v>6885</v>
      </c>
      <c r="C13" t="s">
        <v>1763</v>
      </c>
      <c r="D13" t="s">
        <v>6628</v>
      </c>
      <c r="E13" t="s">
        <v>46</v>
      </c>
      <c r="F13" t="s">
        <v>190</v>
      </c>
      <c r="G13">
        <v>0</v>
      </c>
      <c r="H13">
        <v>3</v>
      </c>
      <c r="K13" t="s">
        <v>6743</v>
      </c>
      <c r="L13" t="s">
        <v>599</v>
      </c>
      <c r="P13" t="s">
        <v>6644</v>
      </c>
      <c r="R13" t="s">
        <v>2808</v>
      </c>
    </row>
    <row r="14" spans="1:18">
      <c r="A14" t="s">
        <v>203</v>
      </c>
      <c r="B14" t="s">
        <v>6885</v>
      </c>
      <c r="C14" t="s">
        <v>1763</v>
      </c>
      <c r="D14" t="s">
        <v>6628</v>
      </c>
      <c r="E14" t="s">
        <v>46</v>
      </c>
      <c r="F14" t="s">
        <v>190</v>
      </c>
      <c r="G14">
        <v>2</v>
      </c>
      <c r="H14">
        <v>2</v>
      </c>
      <c r="I14">
        <v>40</v>
      </c>
      <c r="J14">
        <v>40</v>
      </c>
      <c r="K14" t="s">
        <v>6744</v>
      </c>
      <c r="L14" t="s">
        <v>599</v>
      </c>
      <c r="P14" t="s">
        <v>6645</v>
      </c>
    </row>
    <row r="15" spans="1:18">
      <c r="A15" t="s">
        <v>204</v>
      </c>
      <c r="B15" t="s">
        <v>6885</v>
      </c>
      <c r="C15" t="s">
        <v>1763</v>
      </c>
      <c r="D15" t="s">
        <v>6628</v>
      </c>
      <c r="E15" t="s">
        <v>46</v>
      </c>
      <c r="F15" t="s">
        <v>190</v>
      </c>
      <c r="G15">
        <v>3</v>
      </c>
      <c r="H15">
        <v>3</v>
      </c>
      <c r="I15">
        <v>40</v>
      </c>
      <c r="J15">
        <v>40</v>
      </c>
      <c r="K15" t="s">
        <v>6745</v>
      </c>
      <c r="L15" t="s">
        <v>599</v>
      </c>
    </row>
    <row r="16" spans="1:18">
      <c r="A16" t="s">
        <v>205</v>
      </c>
      <c r="B16" t="s">
        <v>6885</v>
      </c>
      <c r="C16" t="s">
        <v>1763</v>
      </c>
      <c r="D16" t="s">
        <v>6628</v>
      </c>
      <c r="E16" t="s">
        <v>46</v>
      </c>
      <c r="F16" t="s">
        <v>190</v>
      </c>
      <c r="G16">
        <v>3</v>
      </c>
      <c r="H16">
        <v>3</v>
      </c>
      <c r="I16">
        <v>40</v>
      </c>
      <c r="J16">
        <v>40</v>
      </c>
      <c r="K16" t="s">
        <v>6746</v>
      </c>
      <c r="L16" t="s">
        <v>599</v>
      </c>
      <c r="P16" t="s">
        <v>6646</v>
      </c>
    </row>
    <row r="17" spans="1:18">
      <c r="A17" t="s">
        <v>206</v>
      </c>
      <c r="B17" t="s">
        <v>6885</v>
      </c>
      <c r="C17" t="s">
        <v>1763</v>
      </c>
      <c r="D17" t="s">
        <v>6628</v>
      </c>
      <c r="E17" t="s">
        <v>46</v>
      </c>
      <c r="F17" t="s">
        <v>190</v>
      </c>
      <c r="G17">
        <v>2</v>
      </c>
      <c r="H17">
        <v>3</v>
      </c>
      <c r="I17">
        <v>50</v>
      </c>
      <c r="J17">
        <v>60</v>
      </c>
      <c r="K17" t="s">
        <v>6747</v>
      </c>
      <c r="L17" t="s">
        <v>599</v>
      </c>
    </row>
    <row r="18" spans="1:18">
      <c r="A18" t="s">
        <v>207</v>
      </c>
      <c r="B18" t="s">
        <v>6885</v>
      </c>
      <c r="C18" t="s">
        <v>1763</v>
      </c>
      <c r="D18" t="s">
        <v>6628</v>
      </c>
      <c r="E18" t="s">
        <v>46</v>
      </c>
      <c r="F18" t="s">
        <v>190</v>
      </c>
      <c r="G18">
        <v>2</v>
      </c>
      <c r="H18">
        <v>3</v>
      </c>
      <c r="I18">
        <v>30</v>
      </c>
      <c r="J18">
        <v>40</v>
      </c>
      <c r="K18" t="s">
        <v>6748</v>
      </c>
      <c r="L18" t="s">
        <v>599</v>
      </c>
      <c r="P18" t="s">
        <v>6647</v>
      </c>
    </row>
    <row r="19" spans="1:18">
      <c r="A19" t="s">
        <v>208</v>
      </c>
      <c r="B19" t="s">
        <v>6885</v>
      </c>
      <c r="C19" t="s">
        <v>1763</v>
      </c>
      <c r="D19" t="s">
        <v>6628</v>
      </c>
      <c r="E19" t="s">
        <v>46</v>
      </c>
      <c r="F19" t="s">
        <v>190</v>
      </c>
      <c r="G19">
        <v>0</v>
      </c>
      <c r="H19">
        <v>0</v>
      </c>
      <c r="I19">
        <v>30</v>
      </c>
      <c r="J19">
        <v>30</v>
      </c>
      <c r="K19" t="s">
        <v>6749</v>
      </c>
      <c r="L19" t="s">
        <v>599</v>
      </c>
    </row>
    <row r="20" spans="1:18">
      <c r="A20" t="s">
        <v>209</v>
      </c>
      <c r="B20" t="s">
        <v>6886</v>
      </c>
      <c r="C20" t="s">
        <v>1443</v>
      </c>
      <c r="D20" t="s">
        <v>6628</v>
      </c>
      <c r="E20" t="s">
        <v>46</v>
      </c>
      <c r="F20" t="s">
        <v>190</v>
      </c>
      <c r="G20">
        <v>2</v>
      </c>
      <c r="H20">
        <v>3</v>
      </c>
      <c r="K20" t="s">
        <v>6750</v>
      </c>
      <c r="L20" t="s">
        <v>599</v>
      </c>
      <c r="P20" t="s">
        <v>6648</v>
      </c>
      <c r="R20" t="s">
        <v>2808</v>
      </c>
    </row>
    <row r="21" spans="1:18">
      <c r="A21" t="s">
        <v>210</v>
      </c>
      <c r="B21" t="s">
        <v>6886</v>
      </c>
      <c r="C21" t="s">
        <v>1467</v>
      </c>
      <c r="D21" t="s">
        <v>6628</v>
      </c>
      <c r="E21" t="s">
        <v>46</v>
      </c>
      <c r="F21" t="s">
        <v>190</v>
      </c>
      <c r="G21">
        <v>0</v>
      </c>
      <c r="H21">
        <v>0</v>
      </c>
      <c r="K21" t="s">
        <v>6751</v>
      </c>
      <c r="L21" t="s">
        <v>599</v>
      </c>
      <c r="P21" t="s">
        <v>6649</v>
      </c>
    </row>
    <row r="22" spans="1:18">
      <c r="A22" t="s">
        <v>211</v>
      </c>
      <c r="B22" t="s">
        <v>6886</v>
      </c>
      <c r="C22" t="s">
        <v>1763</v>
      </c>
      <c r="D22" t="s">
        <v>6628</v>
      </c>
      <c r="E22" t="s">
        <v>46</v>
      </c>
      <c r="F22" t="s">
        <v>190</v>
      </c>
      <c r="G22">
        <v>2</v>
      </c>
      <c r="H22">
        <v>3</v>
      </c>
      <c r="I22">
        <v>40</v>
      </c>
      <c r="J22">
        <v>50</v>
      </c>
      <c r="K22" t="s">
        <v>6752</v>
      </c>
      <c r="L22" t="s">
        <v>599</v>
      </c>
    </row>
    <row r="23" spans="1:18">
      <c r="A23" t="s">
        <v>212</v>
      </c>
      <c r="B23" t="s">
        <v>6886</v>
      </c>
      <c r="C23" t="s">
        <v>1467</v>
      </c>
      <c r="D23" t="s">
        <v>6628</v>
      </c>
      <c r="E23" t="s">
        <v>46</v>
      </c>
      <c r="F23" t="s">
        <v>190</v>
      </c>
      <c r="G23">
        <v>2</v>
      </c>
      <c r="H23">
        <v>0</v>
      </c>
      <c r="K23" t="s">
        <v>6753</v>
      </c>
      <c r="L23" t="s">
        <v>599</v>
      </c>
      <c r="P23" t="s">
        <v>6650</v>
      </c>
    </row>
    <row r="24" spans="1:18">
      <c r="A24" t="s">
        <v>213</v>
      </c>
      <c r="B24" t="s">
        <v>6886</v>
      </c>
      <c r="C24" t="s">
        <v>1763</v>
      </c>
      <c r="D24" t="s">
        <v>6628</v>
      </c>
      <c r="E24" t="s">
        <v>46</v>
      </c>
      <c r="F24" t="s">
        <v>190</v>
      </c>
      <c r="G24">
        <v>3</v>
      </c>
      <c r="H24">
        <v>0</v>
      </c>
      <c r="I24">
        <v>30</v>
      </c>
      <c r="J24">
        <v>30</v>
      </c>
      <c r="K24" t="s">
        <v>6754</v>
      </c>
      <c r="L24" t="s">
        <v>599</v>
      </c>
      <c r="P24" t="s">
        <v>6651</v>
      </c>
      <c r="R24" t="s">
        <v>2808</v>
      </c>
    </row>
    <row r="25" spans="1:18">
      <c r="A25" t="s">
        <v>214</v>
      </c>
      <c r="B25" t="s">
        <v>6886</v>
      </c>
      <c r="C25" t="s">
        <v>1467</v>
      </c>
      <c r="D25" t="s">
        <v>6628</v>
      </c>
      <c r="E25" t="s">
        <v>46</v>
      </c>
      <c r="F25" t="s">
        <v>190</v>
      </c>
      <c r="G25">
        <v>0</v>
      </c>
      <c r="H25">
        <v>2</v>
      </c>
      <c r="K25" t="s">
        <v>6755</v>
      </c>
      <c r="L25" t="s">
        <v>599</v>
      </c>
      <c r="P25" t="s">
        <v>6652</v>
      </c>
    </row>
    <row r="26" spans="1:18">
      <c r="A26" t="s">
        <v>215</v>
      </c>
      <c r="B26" t="s">
        <v>6886</v>
      </c>
      <c r="C26" t="s">
        <v>1763</v>
      </c>
      <c r="D26" t="s">
        <v>6628</v>
      </c>
      <c r="E26" t="s">
        <v>46</v>
      </c>
      <c r="F26" t="s">
        <v>190</v>
      </c>
      <c r="G26">
        <v>0</v>
      </c>
      <c r="H26">
        <v>3</v>
      </c>
      <c r="I26">
        <v>30</v>
      </c>
      <c r="J26">
        <v>0</v>
      </c>
      <c r="K26" t="s">
        <v>6756</v>
      </c>
      <c r="L26" t="s">
        <v>599</v>
      </c>
      <c r="P26" t="s">
        <v>6653</v>
      </c>
    </row>
    <row r="27" spans="1:18">
      <c r="A27" t="s">
        <v>216</v>
      </c>
      <c r="B27" t="s">
        <v>6886</v>
      </c>
      <c r="C27" t="s">
        <v>1763</v>
      </c>
      <c r="D27" t="s">
        <v>6628</v>
      </c>
      <c r="E27" t="s">
        <v>46</v>
      </c>
      <c r="F27" t="s">
        <v>190</v>
      </c>
      <c r="G27">
        <v>2</v>
      </c>
      <c r="H27">
        <v>3</v>
      </c>
      <c r="I27">
        <v>30</v>
      </c>
      <c r="J27">
        <v>30</v>
      </c>
      <c r="K27" t="s">
        <v>6757</v>
      </c>
      <c r="L27" t="s">
        <v>599</v>
      </c>
      <c r="P27" t="s">
        <v>6654</v>
      </c>
    </row>
    <row r="28" spans="1:18">
      <c r="A28" t="s">
        <v>217</v>
      </c>
      <c r="B28" t="s">
        <v>6886</v>
      </c>
      <c r="C28" t="s">
        <v>1763</v>
      </c>
      <c r="D28" t="s">
        <v>6628</v>
      </c>
      <c r="E28" t="s">
        <v>46</v>
      </c>
      <c r="F28" t="s">
        <v>190</v>
      </c>
      <c r="G28">
        <v>0</v>
      </c>
      <c r="H28">
        <v>3</v>
      </c>
      <c r="K28" t="s">
        <v>6758</v>
      </c>
      <c r="L28" t="s">
        <v>599</v>
      </c>
      <c r="M28" t="s">
        <v>57</v>
      </c>
    </row>
    <row r="29" spans="1:18">
      <c r="A29" t="s">
        <v>218</v>
      </c>
      <c r="B29" t="s">
        <v>6887</v>
      </c>
      <c r="C29" t="s">
        <v>1443</v>
      </c>
      <c r="D29" t="s">
        <v>6628</v>
      </c>
      <c r="E29" t="s">
        <v>46</v>
      </c>
      <c r="F29" t="s">
        <v>190</v>
      </c>
      <c r="G29">
        <v>6</v>
      </c>
      <c r="H29">
        <v>3</v>
      </c>
      <c r="I29">
        <v>80</v>
      </c>
      <c r="J29">
        <v>60</v>
      </c>
      <c r="K29" t="s">
        <v>6759</v>
      </c>
      <c r="L29" t="s">
        <v>6629</v>
      </c>
      <c r="M29" t="s">
        <v>4261</v>
      </c>
      <c r="N29" t="s">
        <v>4262</v>
      </c>
      <c r="O29" t="s">
        <v>338</v>
      </c>
      <c r="P29" t="s">
        <v>6655</v>
      </c>
      <c r="R29" t="s">
        <v>2808</v>
      </c>
    </row>
    <row r="30" spans="1:18">
      <c r="A30" t="s">
        <v>219</v>
      </c>
      <c r="B30" t="s">
        <v>6887</v>
      </c>
      <c r="C30" t="s">
        <v>1467</v>
      </c>
      <c r="D30" t="s">
        <v>6628</v>
      </c>
      <c r="E30" t="s">
        <v>46</v>
      </c>
      <c r="F30" t="s">
        <v>190</v>
      </c>
      <c r="G30">
        <v>5</v>
      </c>
      <c r="H30">
        <v>0</v>
      </c>
      <c r="I30">
        <v>60</v>
      </c>
      <c r="J30">
        <v>60</v>
      </c>
      <c r="K30" t="s">
        <v>6760</v>
      </c>
      <c r="L30" t="s">
        <v>319</v>
      </c>
      <c r="M30" t="s">
        <v>4261</v>
      </c>
      <c r="N30" t="s">
        <v>4262</v>
      </c>
      <c r="O30" t="s">
        <v>599</v>
      </c>
      <c r="P30" t="s">
        <v>6656</v>
      </c>
    </row>
    <row r="31" spans="1:18">
      <c r="A31" t="s">
        <v>220</v>
      </c>
      <c r="B31" t="s">
        <v>6887</v>
      </c>
      <c r="C31" t="s">
        <v>1467</v>
      </c>
      <c r="D31" t="s">
        <v>6628</v>
      </c>
      <c r="E31" t="s">
        <v>46</v>
      </c>
      <c r="F31" t="s">
        <v>190</v>
      </c>
      <c r="G31">
        <v>2</v>
      </c>
      <c r="H31">
        <v>3</v>
      </c>
      <c r="I31">
        <v>50</v>
      </c>
      <c r="J31">
        <v>50</v>
      </c>
      <c r="K31" t="s">
        <v>6761</v>
      </c>
      <c r="L31" t="s">
        <v>175</v>
      </c>
      <c r="M31" t="s">
        <v>4261</v>
      </c>
      <c r="N31" t="s">
        <v>4262</v>
      </c>
      <c r="O31" t="s">
        <v>338</v>
      </c>
      <c r="P31" t="s">
        <v>6657</v>
      </c>
    </row>
    <row r="32" spans="1:18">
      <c r="A32" t="s">
        <v>221</v>
      </c>
      <c r="B32" t="s">
        <v>6887</v>
      </c>
      <c r="C32" t="s">
        <v>1763</v>
      </c>
      <c r="D32" t="s">
        <v>6628</v>
      </c>
      <c r="E32" t="s">
        <v>46</v>
      </c>
      <c r="F32" t="s">
        <v>190</v>
      </c>
      <c r="G32">
        <v>5</v>
      </c>
      <c r="H32">
        <v>3</v>
      </c>
      <c r="I32">
        <v>80</v>
      </c>
      <c r="J32">
        <v>70</v>
      </c>
      <c r="K32" t="s">
        <v>6762</v>
      </c>
      <c r="L32" t="s">
        <v>175</v>
      </c>
      <c r="M32" t="s">
        <v>4261</v>
      </c>
      <c r="N32" t="s">
        <v>4262</v>
      </c>
      <c r="O32" t="s">
        <v>338</v>
      </c>
    </row>
    <row r="33" spans="1:18">
      <c r="A33" t="s">
        <v>222</v>
      </c>
      <c r="B33" t="s">
        <v>6887</v>
      </c>
      <c r="C33" t="s">
        <v>1763</v>
      </c>
      <c r="D33" t="s">
        <v>6628</v>
      </c>
      <c r="E33" t="s">
        <v>46</v>
      </c>
      <c r="F33" t="s">
        <v>190</v>
      </c>
      <c r="G33">
        <v>2</v>
      </c>
      <c r="H33">
        <v>2</v>
      </c>
      <c r="I33">
        <v>40</v>
      </c>
      <c r="J33">
        <v>40</v>
      </c>
      <c r="K33" t="s">
        <v>6763</v>
      </c>
      <c r="L33" t="s">
        <v>175</v>
      </c>
      <c r="M33" t="s">
        <v>4261</v>
      </c>
      <c r="N33" t="s">
        <v>4262</v>
      </c>
      <c r="O33" t="s">
        <v>338</v>
      </c>
      <c r="P33" t="s">
        <v>6658</v>
      </c>
    </row>
    <row r="34" spans="1:18">
      <c r="A34" t="s">
        <v>223</v>
      </c>
      <c r="B34" t="s">
        <v>6887</v>
      </c>
      <c r="C34" t="s">
        <v>1763</v>
      </c>
      <c r="D34" t="s">
        <v>6628</v>
      </c>
      <c r="E34" t="s">
        <v>46</v>
      </c>
      <c r="F34" t="s">
        <v>190</v>
      </c>
      <c r="G34">
        <v>3</v>
      </c>
      <c r="H34">
        <v>3</v>
      </c>
      <c r="I34">
        <v>40</v>
      </c>
      <c r="J34">
        <v>40</v>
      </c>
      <c r="K34" t="s">
        <v>6764</v>
      </c>
      <c r="L34" t="s">
        <v>175</v>
      </c>
      <c r="M34" t="s">
        <v>4261</v>
      </c>
      <c r="N34" t="s">
        <v>4262</v>
      </c>
      <c r="O34" t="s">
        <v>338</v>
      </c>
      <c r="P34" t="s">
        <v>6659</v>
      </c>
    </row>
    <row r="35" spans="1:18">
      <c r="A35" t="s">
        <v>224</v>
      </c>
      <c r="B35" t="s">
        <v>6887</v>
      </c>
      <c r="C35" t="s">
        <v>1763</v>
      </c>
      <c r="D35" t="s">
        <v>6628</v>
      </c>
      <c r="E35" t="s">
        <v>46</v>
      </c>
      <c r="F35" t="s">
        <v>190</v>
      </c>
      <c r="G35">
        <v>3</v>
      </c>
      <c r="H35">
        <v>3</v>
      </c>
      <c r="I35">
        <v>40</v>
      </c>
      <c r="J35">
        <v>40</v>
      </c>
      <c r="K35" t="s">
        <v>6765</v>
      </c>
      <c r="L35" t="s">
        <v>4261</v>
      </c>
      <c r="M35" t="s">
        <v>4262</v>
      </c>
      <c r="N35" t="s">
        <v>599</v>
      </c>
    </row>
    <row r="36" spans="1:18">
      <c r="A36" t="s">
        <v>225</v>
      </c>
      <c r="B36" t="s">
        <v>6888</v>
      </c>
      <c r="C36" t="s">
        <v>1763</v>
      </c>
      <c r="D36" t="s">
        <v>6628</v>
      </c>
      <c r="E36" t="s">
        <v>46</v>
      </c>
      <c r="F36" t="s">
        <v>190</v>
      </c>
      <c r="G36">
        <v>0</v>
      </c>
      <c r="H36">
        <v>3</v>
      </c>
      <c r="I36">
        <v>30</v>
      </c>
      <c r="J36">
        <v>30</v>
      </c>
      <c r="K36" t="s">
        <v>6766</v>
      </c>
      <c r="L36" t="s">
        <v>4261</v>
      </c>
      <c r="M36" t="s">
        <v>4262</v>
      </c>
      <c r="N36" t="s">
        <v>599</v>
      </c>
      <c r="O36" t="s">
        <v>177</v>
      </c>
      <c r="P36" t="s">
        <v>6660</v>
      </c>
    </row>
    <row r="37" spans="1:18">
      <c r="A37" t="s">
        <v>226</v>
      </c>
      <c r="B37" t="s">
        <v>6887</v>
      </c>
      <c r="C37" t="s">
        <v>1763</v>
      </c>
      <c r="D37" t="s">
        <v>6628</v>
      </c>
      <c r="E37" t="s">
        <v>46</v>
      </c>
      <c r="F37" t="s">
        <v>190</v>
      </c>
      <c r="G37">
        <v>1</v>
      </c>
      <c r="H37">
        <v>3</v>
      </c>
      <c r="I37">
        <v>20</v>
      </c>
      <c r="J37">
        <v>20</v>
      </c>
      <c r="K37" t="s">
        <v>6767</v>
      </c>
      <c r="L37" t="s">
        <v>175</v>
      </c>
      <c r="M37" t="s">
        <v>4261</v>
      </c>
      <c r="N37" t="s">
        <v>4262</v>
      </c>
      <c r="O37" t="s">
        <v>338</v>
      </c>
      <c r="P37" t="s">
        <v>6661</v>
      </c>
    </row>
    <row r="38" spans="1:18">
      <c r="A38" t="s">
        <v>227</v>
      </c>
      <c r="B38" t="s">
        <v>6889</v>
      </c>
      <c r="C38" t="s">
        <v>1763</v>
      </c>
      <c r="D38" t="s">
        <v>6628</v>
      </c>
      <c r="E38" t="s">
        <v>46</v>
      </c>
      <c r="F38" t="s">
        <v>190</v>
      </c>
      <c r="G38">
        <v>2</v>
      </c>
      <c r="H38">
        <v>3</v>
      </c>
      <c r="I38">
        <v>40</v>
      </c>
      <c r="J38">
        <v>40</v>
      </c>
      <c r="K38" t="s">
        <v>6768</v>
      </c>
      <c r="P38" t="s">
        <v>6662</v>
      </c>
    </row>
    <row r="39" spans="1:18">
      <c r="A39" t="s">
        <v>228</v>
      </c>
      <c r="B39" t="s">
        <v>6890</v>
      </c>
      <c r="C39" t="s">
        <v>1763</v>
      </c>
      <c r="D39" t="s">
        <v>6628</v>
      </c>
      <c r="E39" t="s">
        <v>46</v>
      </c>
      <c r="F39" t="s">
        <v>190</v>
      </c>
      <c r="G39">
        <v>1</v>
      </c>
      <c r="H39">
        <v>1</v>
      </c>
      <c r="K39" t="s">
        <v>6769</v>
      </c>
    </row>
    <row r="40" spans="1:18">
      <c r="A40" t="s">
        <v>229</v>
      </c>
      <c r="B40" t="s">
        <v>6891</v>
      </c>
      <c r="C40" t="s">
        <v>1443</v>
      </c>
      <c r="D40" t="s">
        <v>6628</v>
      </c>
      <c r="E40" t="s">
        <v>46</v>
      </c>
      <c r="F40" t="s">
        <v>190</v>
      </c>
      <c r="G40">
        <v>5</v>
      </c>
      <c r="H40">
        <v>0</v>
      </c>
      <c r="I40">
        <v>70</v>
      </c>
      <c r="J40">
        <v>70</v>
      </c>
      <c r="K40" t="s">
        <v>6770</v>
      </c>
      <c r="L40" t="s">
        <v>579</v>
      </c>
      <c r="M40" t="s">
        <v>599</v>
      </c>
      <c r="R40" t="s">
        <v>2808</v>
      </c>
    </row>
    <row r="41" spans="1:18">
      <c r="A41" t="s">
        <v>230</v>
      </c>
      <c r="B41" t="s">
        <v>6892</v>
      </c>
      <c r="C41" t="s">
        <v>1467</v>
      </c>
      <c r="D41" t="s">
        <v>6628</v>
      </c>
      <c r="E41" t="s">
        <v>46</v>
      </c>
      <c r="F41" t="s">
        <v>190</v>
      </c>
      <c r="G41">
        <v>3</v>
      </c>
      <c r="H41">
        <v>3</v>
      </c>
      <c r="I41">
        <v>30</v>
      </c>
      <c r="J41">
        <v>40</v>
      </c>
      <c r="K41" t="s">
        <v>6771</v>
      </c>
      <c r="L41" t="s">
        <v>599</v>
      </c>
    </row>
    <row r="42" spans="1:18">
      <c r="A42" t="s">
        <v>231</v>
      </c>
      <c r="B42" t="s">
        <v>6892</v>
      </c>
      <c r="C42" t="s">
        <v>1467</v>
      </c>
      <c r="D42" t="s">
        <v>6628</v>
      </c>
      <c r="E42" t="s">
        <v>46</v>
      </c>
      <c r="F42" t="s">
        <v>190</v>
      </c>
      <c r="G42">
        <v>3</v>
      </c>
      <c r="H42">
        <v>2</v>
      </c>
      <c r="I42">
        <v>40</v>
      </c>
      <c r="J42">
        <v>40</v>
      </c>
      <c r="K42" t="s">
        <v>6772</v>
      </c>
      <c r="L42" t="s">
        <v>599</v>
      </c>
      <c r="P42" t="s">
        <v>6663</v>
      </c>
    </row>
    <row r="43" spans="1:18">
      <c r="A43" t="s">
        <v>232</v>
      </c>
      <c r="B43" t="s">
        <v>6893</v>
      </c>
      <c r="C43" t="s">
        <v>1763</v>
      </c>
      <c r="D43" t="s">
        <v>6628</v>
      </c>
      <c r="E43" t="s">
        <v>46</v>
      </c>
      <c r="F43" t="s">
        <v>190</v>
      </c>
      <c r="G43">
        <v>2</v>
      </c>
      <c r="H43">
        <v>3</v>
      </c>
      <c r="I43">
        <v>40</v>
      </c>
      <c r="J43">
        <v>40</v>
      </c>
      <c r="K43" t="s">
        <v>6773</v>
      </c>
      <c r="L43" t="s">
        <v>175</v>
      </c>
      <c r="M43" t="s">
        <v>4261</v>
      </c>
      <c r="N43" t="s">
        <v>4262</v>
      </c>
      <c r="O43" t="s">
        <v>338</v>
      </c>
    </row>
    <row r="44" spans="1:18">
      <c r="A44" t="s">
        <v>233</v>
      </c>
      <c r="B44" t="s">
        <v>6894</v>
      </c>
      <c r="C44" t="s">
        <v>6627</v>
      </c>
      <c r="D44" t="s">
        <v>6628</v>
      </c>
      <c r="E44" t="s">
        <v>46</v>
      </c>
      <c r="F44" t="s">
        <v>187</v>
      </c>
      <c r="G44">
        <v>3</v>
      </c>
      <c r="H44">
        <v>0</v>
      </c>
      <c r="I44">
        <v>50</v>
      </c>
      <c r="J44">
        <v>40</v>
      </c>
      <c r="K44" t="s">
        <v>6774</v>
      </c>
      <c r="L44" t="s">
        <v>6629</v>
      </c>
      <c r="M44" t="s">
        <v>338</v>
      </c>
      <c r="N44" t="s">
        <v>599</v>
      </c>
      <c r="P44" t="s">
        <v>6664</v>
      </c>
      <c r="R44" t="s">
        <v>2808</v>
      </c>
    </row>
    <row r="45" spans="1:18">
      <c r="A45" t="s">
        <v>234</v>
      </c>
      <c r="B45" t="s">
        <v>6894</v>
      </c>
      <c r="C45" t="s">
        <v>5773</v>
      </c>
      <c r="D45" t="s">
        <v>6628</v>
      </c>
      <c r="E45" t="s">
        <v>46</v>
      </c>
      <c r="F45" t="s">
        <v>187</v>
      </c>
      <c r="G45">
        <v>5</v>
      </c>
      <c r="H45">
        <v>3</v>
      </c>
      <c r="I45">
        <v>60</v>
      </c>
      <c r="J45">
        <v>60</v>
      </c>
      <c r="K45" t="s">
        <v>6775</v>
      </c>
      <c r="L45" t="s">
        <v>599</v>
      </c>
      <c r="P45" t="s">
        <v>6665</v>
      </c>
      <c r="R45" t="s">
        <v>2808</v>
      </c>
    </row>
    <row r="46" spans="1:18">
      <c r="A46" t="s">
        <v>6913</v>
      </c>
      <c r="B46" t="s">
        <v>6894</v>
      </c>
      <c r="C46" t="s">
        <v>5773</v>
      </c>
      <c r="D46" t="s">
        <v>6628</v>
      </c>
      <c r="E46" t="s">
        <v>46</v>
      </c>
      <c r="F46" t="s">
        <v>187</v>
      </c>
      <c r="G46">
        <v>5</v>
      </c>
      <c r="H46">
        <v>3</v>
      </c>
      <c r="I46">
        <v>60</v>
      </c>
      <c r="J46">
        <v>60</v>
      </c>
      <c r="K46" t="s">
        <v>6775</v>
      </c>
      <c r="L46" t="s">
        <v>599</v>
      </c>
      <c r="P46" t="s">
        <v>6665</v>
      </c>
    </row>
    <row r="47" spans="1:18">
      <c r="A47" t="s">
        <v>235</v>
      </c>
      <c r="B47" t="s">
        <v>6894</v>
      </c>
      <c r="C47" t="s">
        <v>6627</v>
      </c>
      <c r="D47" t="s">
        <v>6628</v>
      </c>
      <c r="E47" t="s">
        <v>46</v>
      </c>
      <c r="F47" t="s">
        <v>187</v>
      </c>
      <c r="G47">
        <v>4</v>
      </c>
      <c r="H47">
        <v>2</v>
      </c>
      <c r="I47">
        <v>60</v>
      </c>
      <c r="J47">
        <v>30</v>
      </c>
      <c r="K47" t="s">
        <v>6776</v>
      </c>
      <c r="L47" t="s">
        <v>2332</v>
      </c>
      <c r="M47" t="s">
        <v>338</v>
      </c>
      <c r="N47" t="s">
        <v>599</v>
      </c>
      <c r="P47" t="s">
        <v>6666</v>
      </c>
      <c r="R47" t="s">
        <v>2808</v>
      </c>
    </row>
    <row r="48" spans="1:18">
      <c r="A48" t="s">
        <v>236</v>
      </c>
      <c r="B48" t="s">
        <v>6894</v>
      </c>
      <c r="C48" t="s">
        <v>5773</v>
      </c>
      <c r="D48" t="s">
        <v>6628</v>
      </c>
      <c r="E48" t="s">
        <v>46</v>
      </c>
      <c r="F48" t="s">
        <v>187</v>
      </c>
      <c r="G48">
        <v>3</v>
      </c>
      <c r="H48">
        <v>0</v>
      </c>
      <c r="I48">
        <v>60</v>
      </c>
      <c r="J48">
        <v>30</v>
      </c>
      <c r="K48" t="s">
        <v>6777</v>
      </c>
      <c r="L48" t="s">
        <v>319</v>
      </c>
      <c r="M48" t="s">
        <v>599</v>
      </c>
      <c r="P48" t="s">
        <v>6667</v>
      </c>
      <c r="R48" t="s">
        <v>2808</v>
      </c>
    </row>
    <row r="49" spans="1:18">
      <c r="A49" t="s">
        <v>5112</v>
      </c>
      <c r="B49" t="s">
        <v>6894</v>
      </c>
      <c r="C49" t="s">
        <v>5773</v>
      </c>
      <c r="D49" t="s">
        <v>6628</v>
      </c>
      <c r="E49" t="s">
        <v>46</v>
      </c>
      <c r="F49" t="s">
        <v>187</v>
      </c>
      <c r="G49">
        <v>3</v>
      </c>
      <c r="H49">
        <v>0</v>
      </c>
      <c r="I49">
        <v>60</v>
      </c>
      <c r="J49">
        <v>30</v>
      </c>
      <c r="K49" t="s">
        <v>6777</v>
      </c>
      <c r="L49" t="s">
        <v>319</v>
      </c>
      <c r="M49" t="s">
        <v>599</v>
      </c>
      <c r="P49" t="s">
        <v>6667</v>
      </c>
    </row>
    <row r="50" spans="1:18">
      <c r="A50" t="s">
        <v>237</v>
      </c>
      <c r="B50" t="s">
        <v>6894</v>
      </c>
      <c r="C50" t="s">
        <v>1467</v>
      </c>
      <c r="D50" t="s">
        <v>6628</v>
      </c>
      <c r="E50" t="s">
        <v>46</v>
      </c>
      <c r="F50" t="s">
        <v>187</v>
      </c>
      <c r="G50">
        <v>0</v>
      </c>
      <c r="H50">
        <v>2</v>
      </c>
      <c r="I50">
        <v>20</v>
      </c>
      <c r="J50">
        <v>20</v>
      </c>
      <c r="K50" t="s">
        <v>6778</v>
      </c>
      <c r="L50" t="s">
        <v>319</v>
      </c>
      <c r="M50" t="s">
        <v>599</v>
      </c>
      <c r="P50" t="s">
        <v>6668</v>
      </c>
    </row>
    <row r="51" spans="1:18">
      <c r="A51" t="s">
        <v>238</v>
      </c>
      <c r="B51" t="s">
        <v>6894</v>
      </c>
      <c r="C51" t="s">
        <v>1467</v>
      </c>
      <c r="D51" t="s">
        <v>6628</v>
      </c>
      <c r="E51" t="s">
        <v>46</v>
      </c>
      <c r="F51" t="s">
        <v>187</v>
      </c>
      <c r="G51">
        <v>2</v>
      </c>
      <c r="H51">
        <v>0</v>
      </c>
      <c r="I51">
        <v>40</v>
      </c>
      <c r="J51">
        <v>10</v>
      </c>
      <c r="K51" t="s">
        <v>6779</v>
      </c>
      <c r="L51" t="s">
        <v>599</v>
      </c>
      <c r="P51" t="s">
        <v>6669</v>
      </c>
    </row>
    <row r="52" spans="1:18">
      <c r="A52" t="s">
        <v>239</v>
      </c>
      <c r="B52" t="s">
        <v>6894</v>
      </c>
      <c r="C52" t="s">
        <v>1467</v>
      </c>
      <c r="D52" t="s">
        <v>6628</v>
      </c>
      <c r="E52" t="s">
        <v>46</v>
      </c>
      <c r="F52" t="s">
        <v>187</v>
      </c>
      <c r="G52">
        <v>3</v>
      </c>
      <c r="H52">
        <v>0</v>
      </c>
      <c r="I52">
        <v>50</v>
      </c>
      <c r="J52">
        <v>50</v>
      </c>
      <c r="K52" t="s">
        <v>6780</v>
      </c>
      <c r="L52" t="s">
        <v>599</v>
      </c>
      <c r="P52" t="s">
        <v>6670</v>
      </c>
    </row>
    <row r="53" spans="1:18">
      <c r="A53" t="s">
        <v>240</v>
      </c>
      <c r="B53" t="s">
        <v>6894</v>
      </c>
      <c r="C53" t="s">
        <v>1763</v>
      </c>
      <c r="D53" t="s">
        <v>6628</v>
      </c>
      <c r="E53" t="s">
        <v>46</v>
      </c>
      <c r="F53" t="s">
        <v>187</v>
      </c>
      <c r="G53">
        <v>2</v>
      </c>
      <c r="H53">
        <v>3</v>
      </c>
      <c r="I53">
        <v>30</v>
      </c>
      <c r="J53">
        <v>60</v>
      </c>
      <c r="K53" t="s">
        <v>6781</v>
      </c>
      <c r="L53" t="s">
        <v>599</v>
      </c>
      <c r="P53" t="s">
        <v>6671</v>
      </c>
    </row>
    <row r="54" spans="1:18">
      <c r="A54" t="s">
        <v>241</v>
      </c>
      <c r="B54" t="s">
        <v>6894</v>
      </c>
      <c r="C54" t="s">
        <v>1763</v>
      </c>
      <c r="D54" t="s">
        <v>6628</v>
      </c>
      <c r="E54" t="s">
        <v>46</v>
      </c>
      <c r="F54" t="s">
        <v>187</v>
      </c>
      <c r="G54">
        <v>3</v>
      </c>
      <c r="H54">
        <v>3</v>
      </c>
      <c r="I54">
        <v>50</v>
      </c>
      <c r="J54">
        <v>50</v>
      </c>
      <c r="K54" t="s">
        <v>6782</v>
      </c>
      <c r="L54" t="s">
        <v>599</v>
      </c>
      <c r="P54" t="s">
        <v>6672</v>
      </c>
    </row>
    <row r="55" spans="1:18">
      <c r="A55" t="s">
        <v>242</v>
      </c>
      <c r="B55" t="s">
        <v>6894</v>
      </c>
      <c r="C55" t="s">
        <v>1763</v>
      </c>
      <c r="D55" t="s">
        <v>6628</v>
      </c>
      <c r="E55" t="s">
        <v>46</v>
      </c>
      <c r="F55" t="s">
        <v>187</v>
      </c>
      <c r="G55">
        <v>2</v>
      </c>
      <c r="H55">
        <v>2</v>
      </c>
      <c r="I55">
        <v>40</v>
      </c>
      <c r="J55">
        <v>40</v>
      </c>
      <c r="K55" t="s">
        <v>6783</v>
      </c>
      <c r="L55" t="s">
        <v>47</v>
      </c>
      <c r="M55" t="s">
        <v>599</v>
      </c>
      <c r="P55" t="s">
        <v>6673</v>
      </c>
    </row>
    <row r="56" spans="1:18">
      <c r="A56" t="s">
        <v>243</v>
      </c>
      <c r="B56" t="s">
        <v>6894</v>
      </c>
      <c r="C56" t="s">
        <v>1763</v>
      </c>
      <c r="D56" t="s">
        <v>6628</v>
      </c>
      <c r="E56" t="s">
        <v>46</v>
      </c>
      <c r="F56" t="s">
        <v>187</v>
      </c>
      <c r="G56">
        <v>2</v>
      </c>
      <c r="H56">
        <v>3</v>
      </c>
      <c r="I56">
        <v>40</v>
      </c>
      <c r="J56">
        <v>50</v>
      </c>
      <c r="K56" t="s">
        <v>6784</v>
      </c>
      <c r="L56" t="s">
        <v>599</v>
      </c>
      <c r="P56" t="s">
        <v>6674</v>
      </c>
    </row>
    <row r="57" spans="1:18">
      <c r="A57" t="s">
        <v>244</v>
      </c>
      <c r="B57" t="s">
        <v>6894</v>
      </c>
      <c r="C57" t="s">
        <v>1763</v>
      </c>
      <c r="D57" t="s">
        <v>6628</v>
      </c>
      <c r="E57" t="s">
        <v>46</v>
      </c>
      <c r="F57" t="s">
        <v>187</v>
      </c>
      <c r="G57">
        <v>2</v>
      </c>
      <c r="H57">
        <v>0</v>
      </c>
      <c r="I57">
        <v>50</v>
      </c>
      <c r="J57">
        <v>20</v>
      </c>
      <c r="K57" t="s">
        <v>6785</v>
      </c>
      <c r="L57" t="s">
        <v>599</v>
      </c>
      <c r="P57" t="s">
        <v>6675</v>
      </c>
    </row>
    <row r="58" spans="1:18">
      <c r="A58" t="s">
        <v>245</v>
      </c>
      <c r="B58" t="s">
        <v>6894</v>
      </c>
      <c r="C58" t="s">
        <v>1763</v>
      </c>
      <c r="D58" t="s">
        <v>6628</v>
      </c>
      <c r="E58" t="s">
        <v>46</v>
      </c>
      <c r="F58" t="s">
        <v>187</v>
      </c>
      <c r="G58">
        <v>3</v>
      </c>
      <c r="H58">
        <v>3</v>
      </c>
      <c r="I58">
        <v>40</v>
      </c>
      <c r="J58">
        <v>40</v>
      </c>
      <c r="K58" t="s">
        <v>6786</v>
      </c>
      <c r="L58" t="s">
        <v>599</v>
      </c>
      <c r="P58" t="s">
        <v>6676</v>
      </c>
    </row>
    <row r="59" spans="1:18">
      <c r="A59" t="s">
        <v>246</v>
      </c>
      <c r="B59" t="s">
        <v>6894</v>
      </c>
      <c r="C59" t="s">
        <v>1763</v>
      </c>
      <c r="D59" t="s">
        <v>6628</v>
      </c>
      <c r="E59" t="s">
        <v>46</v>
      </c>
      <c r="F59" t="s">
        <v>187</v>
      </c>
      <c r="G59">
        <v>0</v>
      </c>
      <c r="H59">
        <v>0</v>
      </c>
      <c r="K59" t="s">
        <v>6787</v>
      </c>
      <c r="L59" t="s">
        <v>599</v>
      </c>
      <c r="P59" t="s">
        <v>6677</v>
      </c>
    </row>
    <row r="60" spans="1:18">
      <c r="A60" t="s">
        <v>247</v>
      </c>
      <c r="B60" t="s">
        <v>6894</v>
      </c>
      <c r="C60" t="s">
        <v>1763</v>
      </c>
      <c r="D60" t="s">
        <v>6628</v>
      </c>
      <c r="E60" t="s">
        <v>46</v>
      </c>
      <c r="F60" t="s">
        <v>187</v>
      </c>
      <c r="G60">
        <v>3</v>
      </c>
      <c r="H60">
        <v>3</v>
      </c>
      <c r="I60">
        <v>50</v>
      </c>
      <c r="J60">
        <v>60</v>
      </c>
      <c r="K60" t="s">
        <v>6788</v>
      </c>
      <c r="L60" t="s">
        <v>175</v>
      </c>
      <c r="M60" t="s">
        <v>4261</v>
      </c>
      <c r="N60" t="s">
        <v>4262</v>
      </c>
      <c r="O60" t="s">
        <v>338</v>
      </c>
      <c r="P60" t="s">
        <v>6678</v>
      </c>
      <c r="R60" t="s">
        <v>2808</v>
      </c>
    </row>
    <row r="61" spans="1:18">
      <c r="A61" t="s">
        <v>248</v>
      </c>
      <c r="B61" t="s">
        <v>6894</v>
      </c>
      <c r="C61" t="s">
        <v>1763</v>
      </c>
      <c r="D61" t="s">
        <v>6628</v>
      </c>
      <c r="E61" t="s">
        <v>46</v>
      </c>
      <c r="F61" t="s">
        <v>187</v>
      </c>
      <c r="G61">
        <v>2</v>
      </c>
      <c r="H61">
        <v>3</v>
      </c>
      <c r="I61">
        <v>40</v>
      </c>
      <c r="J61">
        <v>50</v>
      </c>
      <c r="K61" t="s">
        <v>6789</v>
      </c>
      <c r="L61" t="s">
        <v>599</v>
      </c>
      <c r="P61" t="s">
        <v>6679</v>
      </c>
    </row>
    <row r="62" spans="1:18">
      <c r="A62" t="s">
        <v>249</v>
      </c>
      <c r="B62" t="s">
        <v>6895</v>
      </c>
      <c r="C62" t="s">
        <v>1443</v>
      </c>
      <c r="D62" t="s">
        <v>6628</v>
      </c>
      <c r="E62" t="s">
        <v>46</v>
      </c>
      <c r="F62" t="s">
        <v>187</v>
      </c>
      <c r="G62">
        <v>4</v>
      </c>
      <c r="H62">
        <v>2</v>
      </c>
      <c r="I62">
        <v>0</v>
      </c>
      <c r="J62">
        <v>40</v>
      </c>
      <c r="K62" t="s">
        <v>6790</v>
      </c>
      <c r="L62" t="s">
        <v>6629</v>
      </c>
      <c r="P62" t="s">
        <v>6680</v>
      </c>
      <c r="R62" t="s">
        <v>2808</v>
      </c>
    </row>
    <row r="63" spans="1:18">
      <c r="A63" t="s">
        <v>250</v>
      </c>
      <c r="B63" t="s">
        <v>6895</v>
      </c>
      <c r="C63" t="s">
        <v>1467</v>
      </c>
      <c r="D63" t="s">
        <v>6628</v>
      </c>
      <c r="E63" t="s">
        <v>46</v>
      </c>
      <c r="F63" t="s">
        <v>187</v>
      </c>
      <c r="G63">
        <v>5</v>
      </c>
      <c r="H63">
        <v>0</v>
      </c>
      <c r="I63">
        <v>70</v>
      </c>
      <c r="J63">
        <v>70</v>
      </c>
      <c r="K63" t="s">
        <v>6791</v>
      </c>
      <c r="L63" t="s">
        <v>2332</v>
      </c>
      <c r="M63" t="s">
        <v>338</v>
      </c>
      <c r="P63" t="s">
        <v>6681</v>
      </c>
    </row>
    <row r="64" spans="1:18">
      <c r="A64" t="s">
        <v>251</v>
      </c>
      <c r="B64" t="s">
        <v>6895</v>
      </c>
      <c r="C64" t="s">
        <v>1467</v>
      </c>
      <c r="D64" t="s">
        <v>6628</v>
      </c>
      <c r="E64" t="s">
        <v>46</v>
      </c>
      <c r="F64" t="s">
        <v>187</v>
      </c>
      <c r="G64">
        <v>0</v>
      </c>
      <c r="H64">
        <v>2</v>
      </c>
      <c r="K64" t="s">
        <v>6792</v>
      </c>
      <c r="L64" t="s">
        <v>319</v>
      </c>
      <c r="P64" t="s">
        <v>6682</v>
      </c>
    </row>
    <row r="65" spans="1:18">
      <c r="A65" t="s">
        <v>252</v>
      </c>
      <c r="B65" t="s">
        <v>6895</v>
      </c>
      <c r="C65" t="s">
        <v>1467</v>
      </c>
      <c r="D65" t="s">
        <v>6628</v>
      </c>
      <c r="E65" t="s">
        <v>46</v>
      </c>
      <c r="F65" t="s">
        <v>187</v>
      </c>
      <c r="G65">
        <v>2</v>
      </c>
      <c r="H65">
        <v>2</v>
      </c>
      <c r="K65" t="s">
        <v>6793</v>
      </c>
      <c r="L65" t="s">
        <v>6629</v>
      </c>
      <c r="P65" t="s">
        <v>6683</v>
      </c>
    </row>
    <row r="66" spans="1:18">
      <c r="A66" t="s">
        <v>253</v>
      </c>
      <c r="B66" t="s">
        <v>6895</v>
      </c>
      <c r="C66" t="s">
        <v>1467</v>
      </c>
      <c r="D66" t="s">
        <v>6628</v>
      </c>
      <c r="E66" t="s">
        <v>46</v>
      </c>
      <c r="F66" t="s">
        <v>187</v>
      </c>
      <c r="G66">
        <v>4</v>
      </c>
      <c r="H66">
        <v>0</v>
      </c>
      <c r="I66">
        <v>60</v>
      </c>
      <c r="J66">
        <v>80</v>
      </c>
      <c r="K66" t="s">
        <v>6794</v>
      </c>
      <c r="P66" t="s">
        <v>6684</v>
      </c>
    </row>
    <row r="67" spans="1:18">
      <c r="A67" t="s">
        <v>254</v>
      </c>
      <c r="B67" t="s">
        <v>6895</v>
      </c>
      <c r="C67" t="s">
        <v>1763</v>
      </c>
      <c r="D67" t="s">
        <v>6628</v>
      </c>
      <c r="E67" t="s">
        <v>46</v>
      </c>
      <c r="F67" t="s">
        <v>187</v>
      </c>
      <c r="G67">
        <v>1</v>
      </c>
      <c r="H67">
        <v>0</v>
      </c>
      <c r="K67" t="s">
        <v>6795</v>
      </c>
      <c r="P67" t="s">
        <v>6685</v>
      </c>
    </row>
    <row r="68" spans="1:18">
      <c r="A68" t="s">
        <v>255</v>
      </c>
      <c r="B68" t="s">
        <v>6895</v>
      </c>
      <c r="C68" t="s">
        <v>1763</v>
      </c>
      <c r="D68" t="s">
        <v>6628</v>
      </c>
      <c r="E68" t="s">
        <v>46</v>
      </c>
      <c r="F68" t="s">
        <v>187</v>
      </c>
      <c r="G68">
        <v>3</v>
      </c>
      <c r="H68">
        <v>3</v>
      </c>
      <c r="I68">
        <v>40</v>
      </c>
      <c r="J68">
        <v>40</v>
      </c>
      <c r="K68" t="s">
        <v>6796</v>
      </c>
    </row>
    <row r="69" spans="1:18">
      <c r="A69" t="s">
        <v>256</v>
      </c>
      <c r="B69" t="s">
        <v>6895</v>
      </c>
      <c r="C69" t="s">
        <v>1763</v>
      </c>
      <c r="D69" t="s">
        <v>6628</v>
      </c>
      <c r="E69" t="s">
        <v>46</v>
      </c>
      <c r="F69" t="s">
        <v>187</v>
      </c>
      <c r="G69">
        <v>2</v>
      </c>
      <c r="H69">
        <v>2</v>
      </c>
      <c r="I69">
        <v>40</v>
      </c>
      <c r="J69">
        <v>40</v>
      </c>
      <c r="K69" t="s">
        <v>6797</v>
      </c>
      <c r="P69" t="s">
        <v>6686</v>
      </c>
    </row>
    <row r="70" spans="1:18">
      <c r="A70" t="s">
        <v>257</v>
      </c>
      <c r="B70" t="s">
        <v>6895</v>
      </c>
      <c r="C70" t="s">
        <v>1763</v>
      </c>
      <c r="D70" t="s">
        <v>6628</v>
      </c>
      <c r="E70" t="s">
        <v>46</v>
      </c>
      <c r="F70" t="s">
        <v>187</v>
      </c>
      <c r="G70">
        <v>2</v>
      </c>
      <c r="H70">
        <v>2</v>
      </c>
      <c r="I70">
        <v>30</v>
      </c>
      <c r="J70">
        <v>30</v>
      </c>
      <c r="K70" t="s">
        <v>6798</v>
      </c>
      <c r="L70" t="s">
        <v>6629</v>
      </c>
    </row>
    <row r="71" spans="1:18">
      <c r="A71" t="s">
        <v>258</v>
      </c>
      <c r="B71" t="s">
        <v>6895</v>
      </c>
      <c r="C71" t="s">
        <v>1763</v>
      </c>
      <c r="D71" t="s">
        <v>6628</v>
      </c>
      <c r="E71" t="s">
        <v>46</v>
      </c>
      <c r="F71" t="s">
        <v>187</v>
      </c>
      <c r="G71">
        <v>2</v>
      </c>
      <c r="H71">
        <v>3</v>
      </c>
      <c r="I71">
        <v>60</v>
      </c>
      <c r="J71">
        <v>60</v>
      </c>
      <c r="K71" t="s">
        <v>6799</v>
      </c>
      <c r="L71" t="s">
        <v>6629</v>
      </c>
    </row>
    <row r="72" spans="1:18">
      <c r="A72" t="s">
        <v>259</v>
      </c>
      <c r="B72" t="s">
        <v>6895</v>
      </c>
      <c r="C72" t="s">
        <v>1763</v>
      </c>
      <c r="D72" t="s">
        <v>6628</v>
      </c>
      <c r="E72" t="s">
        <v>46</v>
      </c>
      <c r="F72" t="s">
        <v>187</v>
      </c>
      <c r="G72">
        <v>5</v>
      </c>
      <c r="H72">
        <v>0</v>
      </c>
      <c r="I72">
        <v>30</v>
      </c>
      <c r="J72">
        <v>50</v>
      </c>
      <c r="K72" t="s">
        <v>6800</v>
      </c>
    </row>
    <row r="73" spans="1:18">
      <c r="A73" t="s">
        <v>260</v>
      </c>
      <c r="B73" t="s">
        <v>6895</v>
      </c>
      <c r="C73" t="s">
        <v>1763</v>
      </c>
      <c r="D73" t="s">
        <v>6628</v>
      </c>
      <c r="E73" t="s">
        <v>46</v>
      </c>
      <c r="F73" t="s">
        <v>187</v>
      </c>
      <c r="G73">
        <v>1</v>
      </c>
      <c r="H73">
        <v>3</v>
      </c>
      <c r="I73">
        <v>40</v>
      </c>
      <c r="J73">
        <v>30</v>
      </c>
      <c r="K73" t="s">
        <v>6801</v>
      </c>
      <c r="L73" t="s">
        <v>6629</v>
      </c>
      <c r="P73" t="s">
        <v>6687</v>
      </c>
    </row>
    <row r="74" spans="1:18">
      <c r="A74" t="s">
        <v>261</v>
      </c>
      <c r="B74" t="s">
        <v>6895</v>
      </c>
      <c r="C74" t="s">
        <v>1763</v>
      </c>
      <c r="D74" t="s">
        <v>6628</v>
      </c>
      <c r="E74" t="s">
        <v>46</v>
      </c>
      <c r="F74" t="s">
        <v>187</v>
      </c>
      <c r="G74">
        <v>2</v>
      </c>
      <c r="H74">
        <v>3</v>
      </c>
      <c r="I74">
        <v>50</v>
      </c>
      <c r="J74">
        <v>60</v>
      </c>
      <c r="K74" t="s">
        <v>6802</v>
      </c>
      <c r="L74" t="s">
        <v>6629</v>
      </c>
      <c r="P74" t="s">
        <v>6688</v>
      </c>
    </row>
    <row r="75" spans="1:18">
      <c r="A75" t="s">
        <v>262</v>
      </c>
      <c r="B75" t="s">
        <v>6895</v>
      </c>
      <c r="C75" t="s">
        <v>1763</v>
      </c>
      <c r="D75" t="s">
        <v>6628</v>
      </c>
      <c r="E75" t="s">
        <v>46</v>
      </c>
      <c r="F75" t="s">
        <v>187</v>
      </c>
      <c r="G75">
        <v>0</v>
      </c>
      <c r="H75">
        <v>3</v>
      </c>
      <c r="I75">
        <v>30</v>
      </c>
      <c r="J75">
        <v>30</v>
      </c>
      <c r="K75" t="s">
        <v>6803</v>
      </c>
      <c r="L75" t="s">
        <v>338</v>
      </c>
    </row>
    <row r="76" spans="1:18">
      <c r="A76" t="s">
        <v>263</v>
      </c>
      <c r="B76" t="s">
        <v>6896</v>
      </c>
      <c r="C76" t="s">
        <v>1467</v>
      </c>
      <c r="D76" t="s">
        <v>6628</v>
      </c>
      <c r="E76" t="s">
        <v>46</v>
      </c>
      <c r="F76" t="s">
        <v>187</v>
      </c>
      <c r="G76">
        <v>2</v>
      </c>
      <c r="H76">
        <v>3</v>
      </c>
      <c r="K76" t="s">
        <v>6804</v>
      </c>
      <c r="L76" t="s">
        <v>319</v>
      </c>
      <c r="M76" t="s">
        <v>599</v>
      </c>
    </row>
    <row r="77" spans="1:18">
      <c r="A77" t="s">
        <v>264</v>
      </c>
      <c r="B77" t="s">
        <v>6897</v>
      </c>
      <c r="C77" t="s">
        <v>1443</v>
      </c>
      <c r="D77" t="s">
        <v>6628</v>
      </c>
      <c r="E77" t="s">
        <v>46</v>
      </c>
      <c r="F77" t="s">
        <v>181</v>
      </c>
      <c r="G77">
        <v>3</v>
      </c>
      <c r="H77">
        <v>0</v>
      </c>
      <c r="K77" t="s">
        <v>6805</v>
      </c>
      <c r="L77" t="s">
        <v>2332</v>
      </c>
      <c r="M77" t="s">
        <v>338</v>
      </c>
      <c r="P77" t="s">
        <v>6689</v>
      </c>
      <c r="R77" t="s">
        <v>2808</v>
      </c>
    </row>
    <row r="78" spans="1:18">
      <c r="A78" t="s">
        <v>265</v>
      </c>
      <c r="B78" t="s">
        <v>6897</v>
      </c>
      <c r="C78" t="s">
        <v>1443</v>
      </c>
      <c r="D78" t="s">
        <v>6628</v>
      </c>
      <c r="E78" t="s">
        <v>46</v>
      </c>
      <c r="F78" t="s">
        <v>181</v>
      </c>
      <c r="G78">
        <v>3</v>
      </c>
      <c r="H78">
        <v>3</v>
      </c>
      <c r="I78">
        <v>50</v>
      </c>
      <c r="J78">
        <v>50</v>
      </c>
      <c r="K78" t="s">
        <v>6806</v>
      </c>
      <c r="L78" t="s">
        <v>6629</v>
      </c>
      <c r="M78" t="s">
        <v>338</v>
      </c>
      <c r="P78" t="s">
        <v>6690</v>
      </c>
      <c r="R78" t="s">
        <v>2808</v>
      </c>
    </row>
    <row r="79" spans="1:18">
      <c r="A79" t="s">
        <v>266</v>
      </c>
      <c r="B79" t="s">
        <v>6897</v>
      </c>
      <c r="C79" t="s">
        <v>1467</v>
      </c>
      <c r="D79" t="s">
        <v>6628</v>
      </c>
      <c r="E79" t="s">
        <v>46</v>
      </c>
      <c r="F79" t="s">
        <v>181</v>
      </c>
      <c r="G79">
        <v>5</v>
      </c>
      <c r="H79">
        <v>3</v>
      </c>
      <c r="I79">
        <v>70</v>
      </c>
      <c r="J79">
        <v>60</v>
      </c>
      <c r="K79" t="s">
        <v>6807</v>
      </c>
      <c r="L79" t="s">
        <v>319</v>
      </c>
      <c r="P79" t="s">
        <v>6691</v>
      </c>
    </row>
    <row r="80" spans="1:18">
      <c r="A80" t="s">
        <v>267</v>
      </c>
      <c r="B80" t="s">
        <v>6897</v>
      </c>
      <c r="C80" t="s">
        <v>1467</v>
      </c>
      <c r="D80" t="s">
        <v>6628</v>
      </c>
      <c r="E80" t="s">
        <v>46</v>
      </c>
      <c r="F80" t="s">
        <v>181</v>
      </c>
      <c r="G80">
        <v>3</v>
      </c>
      <c r="H80">
        <v>0</v>
      </c>
      <c r="I80">
        <v>40</v>
      </c>
      <c r="J80">
        <v>40</v>
      </c>
      <c r="K80" t="s">
        <v>6808</v>
      </c>
      <c r="P80" t="s">
        <v>6692</v>
      </c>
    </row>
    <row r="81" spans="1:18">
      <c r="A81" t="s">
        <v>268</v>
      </c>
      <c r="B81" t="s">
        <v>6897</v>
      </c>
      <c r="C81" t="s">
        <v>1467</v>
      </c>
      <c r="D81" t="s">
        <v>6628</v>
      </c>
      <c r="E81" t="s">
        <v>46</v>
      </c>
      <c r="F81" t="s">
        <v>181</v>
      </c>
      <c r="G81">
        <v>3</v>
      </c>
      <c r="H81">
        <v>3</v>
      </c>
      <c r="I81">
        <v>50</v>
      </c>
      <c r="J81">
        <v>40</v>
      </c>
      <c r="K81" t="s">
        <v>6809</v>
      </c>
      <c r="P81" t="s">
        <v>6693</v>
      </c>
    </row>
    <row r="82" spans="1:18">
      <c r="A82" t="s">
        <v>269</v>
      </c>
      <c r="B82" t="s">
        <v>6897</v>
      </c>
      <c r="C82" t="s">
        <v>1763</v>
      </c>
      <c r="D82" t="s">
        <v>6628</v>
      </c>
      <c r="E82" t="s">
        <v>46</v>
      </c>
      <c r="F82" t="s">
        <v>181</v>
      </c>
      <c r="G82">
        <v>3</v>
      </c>
      <c r="H82">
        <v>3</v>
      </c>
      <c r="I82">
        <v>40</v>
      </c>
      <c r="J82">
        <v>50</v>
      </c>
      <c r="K82" t="s">
        <v>6810</v>
      </c>
    </row>
    <row r="83" spans="1:18">
      <c r="A83" t="s">
        <v>270</v>
      </c>
      <c r="B83" t="s">
        <v>6897</v>
      </c>
      <c r="C83" t="s">
        <v>1763</v>
      </c>
      <c r="D83" t="s">
        <v>6628</v>
      </c>
      <c r="E83" t="s">
        <v>46</v>
      </c>
      <c r="F83" t="s">
        <v>181</v>
      </c>
      <c r="G83">
        <v>3</v>
      </c>
      <c r="H83">
        <v>3</v>
      </c>
      <c r="I83">
        <v>40</v>
      </c>
      <c r="J83">
        <v>40</v>
      </c>
      <c r="K83" t="s">
        <v>6811</v>
      </c>
      <c r="L83" t="s">
        <v>6733</v>
      </c>
    </row>
    <row r="84" spans="1:18">
      <c r="A84" t="s">
        <v>271</v>
      </c>
      <c r="B84" t="s">
        <v>6897</v>
      </c>
      <c r="C84" t="s">
        <v>1763</v>
      </c>
      <c r="D84" t="s">
        <v>6628</v>
      </c>
      <c r="E84" t="s">
        <v>46</v>
      </c>
      <c r="F84" t="s">
        <v>181</v>
      </c>
      <c r="G84">
        <v>2</v>
      </c>
      <c r="H84">
        <v>2</v>
      </c>
      <c r="I84">
        <v>40</v>
      </c>
      <c r="J84">
        <v>40</v>
      </c>
      <c r="K84" t="s">
        <v>6812</v>
      </c>
    </row>
    <row r="85" spans="1:18">
      <c r="A85" t="s">
        <v>272</v>
      </c>
      <c r="B85" t="s">
        <v>6897</v>
      </c>
      <c r="C85" t="s">
        <v>1763</v>
      </c>
      <c r="D85" t="s">
        <v>6628</v>
      </c>
      <c r="E85" t="s">
        <v>46</v>
      </c>
      <c r="F85" t="s">
        <v>181</v>
      </c>
      <c r="G85">
        <v>2</v>
      </c>
      <c r="H85">
        <v>3</v>
      </c>
      <c r="I85">
        <v>50</v>
      </c>
      <c r="J85">
        <v>20</v>
      </c>
      <c r="K85" t="s">
        <v>6813</v>
      </c>
      <c r="L85" t="s">
        <v>6733</v>
      </c>
      <c r="P85" t="s">
        <v>6694</v>
      </c>
    </row>
    <row r="86" spans="1:18">
      <c r="A86" t="s">
        <v>273</v>
      </c>
      <c r="B86" t="s">
        <v>6897</v>
      </c>
      <c r="C86" t="s">
        <v>1763</v>
      </c>
      <c r="D86" t="s">
        <v>6628</v>
      </c>
      <c r="E86" t="s">
        <v>46</v>
      </c>
      <c r="F86" t="s">
        <v>181</v>
      </c>
      <c r="G86">
        <v>3</v>
      </c>
      <c r="H86">
        <v>3</v>
      </c>
      <c r="I86">
        <v>40</v>
      </c>
      <c r="J86">
        <v>40</v>
      </c>
      <c r="K86" t="s">
        <v>6814</v>
      </c>
      <c r="L86" t="s">
        <v>6733</v>
      </c>
    </row>
    <row r="87" spans="1:18">
      <c r="A87" t="s">
        <v>274</v>
      </c>
      <c r="B87" t="s">
        <v>6897</v>
      </c>
      <c r="C87" t="s">
        <v>1763</v>
      </c>
      <c r="D87" t="s">
        <v>6628</v>
      </c>
      <c r="E87" t="s">
        <v>46</v>
      </c>
      <c r="F87" t="s">
        <v>181</v>
      </c>
      <c r="G87">
        <v>0</v>
      </c>
      <c r="H87">
        <v>3</v>
      </c>
      <c r="I87">
        <v>30</v>
      </c>
      <c r="J87">
        <v>30</v>
      </c>
      <c r="K87" t="s">
        <v>6803</v>
      </c>
    </row>
    <row r="88" spans="1:18">
      <c r="A88" t="s">
        <v>275</v>
      </c>
      <c r="B88" t="s">
        <v>6897</v>
      </c>
      <c r="C88" t="s">
        <v>1763</v>
      </c>
      <c r="D88" t="s">
        <v>6628</v>
      </c>
      <c r="E88" t="s">
        <v>46</v>
      </c>
      <c r="F88" t="s">
        <v>181</v>
      </c>
      <c r="G88">
        <v>0</v>
      </c>
      <c r="H88">
        <v>3</v>
      </c>
      <c r="K88" t="s">
        <v>6815</v>
      </c>
      <c r="L88" t="s">
        <v>6733</v>
      </c>
    </row>
    <row r="89" spans="1:18">
      <c r="A89" t="s">
        <v>276</v>
      </c>
      <c r="B89" t="s">
        <v>6897</v>
      </c>
      <c r="C89" t="s">
        <v>1763</v>
      </c>
      <c r="D89" t="s">
        <v>6628</v>
      </c>
      <c r="E89" t="s">
        <v>46</v>
      </c>
      <c r="F89" t="s">
        <v>181</v>
      </c>
      <c r="G89">
        <v>0</v>
      </c>
      <c r="H89">
        <v>0</v>
      </c>
      <c r="I89">
        <v>20</v>
      </c>
      <c r="J89">
        <v>20</v>
      </c>
      <c r="K89" t="s">
        <v>6816</v>
      </c>
      <c r="P89" t="s">
        <v>6695</v>
      </c>
    </row>
    <row r="90" spans="1:18">
      <c r="A90" t="s">
        <v>277</v>
      </c>
      <c r="B90" t="s">
        <v>6897</v>
      </c>
      <c r="C90" t="s">
        <v>1763</v>
      </c>
      <c r="D90" t="s">
        <v>6628</v>
      </c>
      <c r="E90" t="s">
        <v>46</v>
      </c>
      <c r="F90" t="s">
        <v>181</v>
      </c>
      <c r="G90">
        <v>2</v>
      </c>
      <c r="H90">
        <v>3</v>
      </c>
      <c r="I90">
        <v>50</v>
      </c>
      <c r="J90">
        <v>40</v>
      </c>
      <c r="K90" t="s">
        <v>6817</v>
      </c>
      <c r="P90" t="s">
        <v>6696</v>
      </c>
    </row>
    <row r="91" spans="1:18">
      <c r="A91" t="s">
        <v>278</v>
      </c>
      <c r="B91" t="s">
        <v>6897</v>
      </c>
      <c r="C91" t="s">
        <v>1763</v>
      </c>
      <c r="D91" t="s">
        <v>6628</v>
      </c>
      <c r="E91" t="s">
        <v>46</v>
      </c>
      <c r="F91" t="s">
        <v>181</v>
      </c>
      <c r="G91">
        <v>3</v>
      </c>
      <c r="H91">
        <v>3</v>
      </c>
      <c r="I91">
        <v>60</v>
      </c>
      <c r="J91">
        <v>20</v>
      </c>
      <c r="K91" t="s">
        <v>6818</v>
      </c>
      <c r="P91" t="s">
        <v>6697</v>
      </c>
    </row>
    <row r="92" spans="1:18">
      <c r="A92" t="s">
        <v>279</v>
      </c>
      <c r="B92" t="s">
        <v>6898</v>
      </c>
      <c r="C92" t="s">
        <v>1467</v>
      </c>
      <c r="D92" t="s">
        <v>6628</v>
      </c>
      <c r="E92" t="s">
        <v>46</v>
      </c>
      <c r="F92" t="s">
        <v>181</v>
      </c>
      <c r="G92">
        <v>2</v>
      </c>
      <c r="H92">
        <v>2</v>
      </c>
      <c r="K92" t="s">
        <v>6819</v>
      </c>
      <c r="L92" t="s">
        <v>55</v>
      </c>
      <c r="M92" t="s">
        <v>599</v>
      </c>
      <c r="P92" t="s">
        <v>6698</v>
      </c>
    </row>
    <row r="93" spans="1:18">
      <c r="A93" t="s">
        <v>280</v>
      </c>
      <c r="B93" t="s">
        <v>6898</v>
      </c>
      <c r="C93" t="s">
        <v>1763</v>
      </c>
      <c r="D93" t="s">
        <v>6628</v>
      </c>
      <c r="E93" t="s">
        <v>46</v>
      </c>
      <c r="F93" t="s">
        <v>181</v>
      </c>
      <c r="G93">
        <v>0</v>
      </c>
      <c r="H93">
        <v>3</v>
      </c>
      <c r="K93" t="s">
        <v>6820</v>
      </c>
      <c r="L93" t="s">
        <v>55</v>
      </c>
      <c r="M93" t="s">
        <v>599</v>
      </c>
      <c r="P93" t="s">
        <v>6699</v>
      </c>
    </row>
    <row r="94" spans="1:18">
      <c r="A94" t="s">
        <v>281</v>
      </c>
      <c r="B94" t="s">
        <v>6898</v>
      </c>
      <c r="C94" t="s">
        <v>1763</v>
      </c>
      <c r="D94" t="s">
        <v>6628</v>
      </c>
      <c r="E94" t="s">
        <v>46</v>
      </c>
      <c r="F94" t="s">
        <v>181</v>
      </c>
      <c r="G94">
        <v>0</v>
      </c>
      <c r="H94">
        <v>3</v>
      </c>
      <c r="K94" t="s">
        <v>6821</v>
      </c>
      <c r="L94" t="s">
        <v>55</v>
      </c>
      <c r="M94" t="s">
        <v>599</v>
      </c>
    </row>
    <row r="95" spans="1:18">
      <c r="A95" t="s">
        <v>282</v>
      </c>
      <c r="B95" t="s">
        <v>6899</v>
      </c>
      <c r="C95" t="s">
        <v>1443</v>
      </c>
      <c r="D95" t="s">
        <v>6628</v>
      </c>
      <c r="E95" t="s">
        <v>46</v>
      </c>
      <c r="F95" t="s">
        <v>182</v>
      </c>
      <c r="G95">
        <v>5</v>
      </c>
      <c r="H95">
        <v>3</v>
      </c>
      <c r="I95">
        <v>70</v>
      </c>
      <c r="J95">
        <v>70</v>
      </c>
      <c r="K95" t="s">
        <v>6822</v>
      </c>
      <c r="L95" t="s">
        <v>6629</v>
      </c>
      <c r="M95" t="s">
        <v>55</v>
      </c>
      <c r="N95" t="s">
        <v>338</v>
      </c>
      <c r="P95" t="s">
        <v>6700</v>
      </c>
      <c r="R95" t="s">
        <v>2808</v>
      </c>
    </row>
    <row r="96" spans="1:18">
      <c r="A96" t="s">
        <v>283</v>
      </c>
      <c r="B96" t="s">
        <v>6899</v>
      </c>
      <c r="C96" t="s">
        <v>1467</v>
      </c>
      <c r="D96" t="s">
        <v>6628</v>
      </c>
      <c r="E96" t="s">
        <v>46</v>
      </c>
      <c r="F96" t="s">
        <v>182</v>
      </c>
      <c r="G96">
        <v>3</v>
      </c>
      <c r="H96">
        <v>3</v>
      </c>
      <c r="I96">
        <v>60</v>
      </c>
      <c r="J96">
        <v>50</v>
      </c>
      <c r="K96" t="s">
        <v>6823</v>
      </c>
      <c r="L96" t="s">
        <v>2332</v>
      </c>
      <c r="M96" t="s">
        <v>55</v>
      </c>
      <c r="N96" t="s">
        <v>338</v>
      </c>
      <c r="P96" t="s">
        <v>6701</v>
      </c>
    </row>
    <row r="97" spans="1:16">
      <c r="A97" t="s">
        <v>284</v>
      </c>
      <c r="B97" t="s">
        <v>6899</v>
      </c>
      <c r="C97" t="s">
        <v>1467</v>
      </c>
      <c r="D97" t="s">
        <v>6628</v>
      </c>
      <c r="E97" t="s">
        <v>46</v>
      </c>
      <c r="F97" t="s">
        <v>182</v>
      </c>
      <c r="G97">
        <v>3</v>
      </c>
      <c r="H97">
        <v>0</v>
      </c>
      <c r="I97">
        <v>40</v>
      </c>
      <c r="J97">
        <v>0</v>
      </c>
      <c r="K97" t="s">
        <v>6824</v>
      </c>
      <c r="L97" t="s">
        <v>319</v>
      </c>
      <c r="M97" t="s">
        <v>55</v>
      </c>
      <c r="P97" t="s">
        <v>6702</v>
      </c>
    </row>
    <row r="98" spans="1:16">
      <c r="A98" t="s">
        <v>285</v>
      </c>
      <c r="B98" t="s">
        <v>6899</v>
      </c>
      <c r="C98" t="s">
        <v>1467</v>
      </c>
      <c r="D98" t="s">
        <v>6628</v>
      </c>
      <c r="E98" t="s">
        <v>46</v>
      </c>
      <c r="F98" t="s">
        <v>182</v>
      </c>
      <c r="G98">
        <v>2</v>
      </c>
      <c r="H98">
        <v>2</v>
      </c>
      <c r="I98">
        <v>40</v>
      </c>
      <c r="J98">
        <v>40</v>
      </c>
      <c r="K98" t="s">
        <v>6825</v>
      </c>
      <c r="P98" t="s">
        <v>6703</v>
      </c>
    </row>
    <row r="99" spans="1:16">
      <c r="A99" t="s">
        <v>286</v>
      </c>
      <c r="B99" t="s">
        <v>6899</v>
      </c>
      <c r="C99" t="s">
        <v>1467</v>
      </c>
      <c r="D99" t="s">
        <v>6628</v>
      </c>
      <c r="E99" t="s">
        <v>46</v>
      </c>
      <c r="F99" t="s">
        <v>182</v>
      </c>
      <c r="G99">
        <v>2</v>
      </c>
      <c r="H99">
        <v>0</v>
      </c>
      <c r="I99">
        <v>50</v>
      </c>
      <c r="J99">
        <v>30</v>
      </c>
      <c r="K99" t="s">
        <v>6826</v>
      </c>
      <c r="L99" t="s">
        <v>55</v>
      </c>
      <c r="P99" t="s">
        <v>6704</v>
      </c>
    </row>
    <row r="100" spans="1:16">
      <c r="A100" t="s">
        <v>287</v>
      </c>
      <c r="B100" t="s">
        <v>6899</v>
      </c>
      <c r="C100" t="s">
        <v>1763</v>
      </c>
      <c r="D100" t="s">
        <v>6628</v>
      </c>
      <c r="E100" t="s">
        <v>46</v>
      </c>
      <c r="F100" t="s">
        <v>182</v>
      </c>
      <c r="G100">
        <v>0</v>
      </c>
      <c r="H100">
        <v>3</v>
      </c>
      <c r="K100" t="s">
        <v>6827</v>
      </c>
    </row>
    <row r="101" spans="1:16">
      <c r="A101" t="s">
        <v>288</v>
      </c>
      <c r="B101" t="s">
        <v>6899</v>
      </c>
      <c r="C101" t="s">
        <v>1763</v>
      </c>
      <c r="D101" t="s">
        <v>6628</v>
      </c>
      <c r="E101" t="s">
        <v>46</v>
      </c>
      <c r="F101" t="s">
        <v>182</v>
      </c>
      <c r="G101">
        <v>0</v>
      </c>
      <c r="H101">
        <v>3</v>
      </c>
      <c r="K101" t="s">
        <v>6828</v>
      </c>
      <c r="L101" t="s">
        <v>55</v>
      </c>
    </row>
    <row r="102" spans="1:16">
      <c r="A102" t="s">
        <v>289</v>
      </c>
      <c r="B102" t="s">
        <v>6899</v>
      </c>
      <c r="C102" t="s">
        <v>1763</v>
      </c>
      <c r="D102" t="s">
        <v>6628</v>
      </c>
      <c r="E102" t="s">
        <v>46</v>
      </c>
      <c r="F102" t="s">
        <v>182</v>
      </c>
      <c r="G102">
        <v>0</v>
      </c>
      <c r="H102">
        <v>3</v>
      </c>
      <c r="I102">
        <v>30</v>
      </c>
      <c r="J102">
        <v>30</v>
      </c>
      <c r="K102" t="s">
        <v>6803</v>
      </c>
      <c r="L102" t="s">
        <v>55</v>
      </c>
      <c r="P102" t="s">
        <v>6705</v>
      </c>
    </row>
    <row r="103" spans="1:16">
      <c r="A103" t="s">
        <v>290</v>
      </c>
      <c r="B103" t="s">
        <v>6899</v>
      </c>
      <c r="C103" t="s">
        <v>1763</v>
      </c>
      <c r="D103" t="s">
        <v>6628</v>
      </c>
      <c r="E103" t="s">
        <v>46</v>
      </c>
      <c r="F103" t="s">
        <v>182</v>
      </c>
      <c r="G103">
        <v>3</v>
      </c>
      <c r="H103">
        <v>3</v>
      </c>
      <c r="I103">
        <v>40</v>
      </c>
      <c r="J103">
        <v>40</v>
      </c>
      <c r="K103" t="s">
        <v>6829</v>
      </c>
      <c r="L103" t="s">
        <v>55</v>
      </c>
    </row>
    <row r="104" spans="1:16">
      <c r="A104" t="s">
        <v>291</v>
      </c>
      <c r="B104" t="s">
        <v>6899</v>
      </c>
      <c r="C104" t="s">
        <v>1763</v>
      </c>
      <c r="D104" t="s">
        <v>6628</v>
      </c>
      <c r="E104" t="s">
        <v>46</v>
      </c>
      <c r="F104" t="s">
        <v>182</v>
      </c>
      <c r="G104">
        <v>3</v>
      </c>
      <c r="H104">
        <v>3</v>
      </c>
      <c r="I104">
        <v>50</v>
      </c>
      <c r="J104">
        <v>50</v>
      </c>
      <c r="K104" t="s">
        <v>6830</v>
      </c>
      <c r="P104" t="s">
        <v>6706</v>
      </c>
    </row>
    <row r="105" spans="1:16">
      <c r="A105" t="s">
        <v>292</v>
      </c>
      <c r="B105" t="s">
        <v>6899</v>
      </c>
      <c r="C105" t="s">
        <v>1763</v>
      </c>
      <c r="D105" t="s">
        <v>6628</v>
      </c>
      <c r="E105" t="s">
        <v>46</v>
      </c>
      <c r="F105" t="s">
        <v>182</v>
      </c>
      <c r="G105">
        <v>3</v>
      </c>
      <c r="H105">
        <v>3</v>
      </c>
      <c r="I105">
        <v>40</v>
      </c>
      <c r="J105">
        <v>40</v>
      </c>
      <c r="K105" t="s">
        <v>6831</v>
      </c>
      <c r="L105" t="s">
        <v>55</v>
      </c>
      <c r="P105" t="s">
        <v>6707</v>
      </c>
    </row>
    <row r="106" spans="1:16">
      <c r="A106" t="s">
        <v>293</v>
      </c>
      <c r="B106" t="s">
        <v>6899</v>
      </c>
      <c r="C106" t="s">
        <v>1763</v>
      </c>
      <c r="D106" t="s">
        <v>6628</v>
      </c>
      <c r="E106" t="s">
        <v>46</v>
      </c>
      <c r="F106" t="s">
        <v>182</v>
      </c>
      <c r="G106">
        <v>2</v>
      </c>
      <c r="H106">
        <v>2</v>
      </c>
      <c r="I106">
        <v>40</v>
      </c>
      <c r="J106">
        <v>40</v>
      </c>
      <c r="K106" t="s">
        <v>6832</v>
      </c>
      <c r="L106" t="s">
        <v>55</v>
      </c>
    </row>
    <row r="107" spans="1:16">
      <c r="A107" t="s">
        <v>294</v>
      </c>
      <c r="B107" t="s">
        <v>6899</v>
      </c>
      <c r="C107" t="s">
        <v>1763</v>
      </c>
      <c r="D107" t="s">
        <v>6628</v>
      </c>
      <c r="E107" t="s">
        <v>46</v>
      </c>
      <c r="F107" t="s">
        <v>182</v>
      </c>
      <c r="G107">
        <v>5</v>
      </c>
      <c r="H107">
        <v>3</v>
      </c>
      <c r="I107">
        <v>80</v>
      </c>
      <c r="J107">
        <v>50</v>
      </c>
      <c r="K107" t="s">
        <v>6833</v>
      </c>
    </row>
    <row r="108" spans="1:16">
      <c r="A108" t="s">
        <v>295</v>
      </c>
      <c r="B108" t="s">
        <v>6899</v>
      </c>
      <c r="C108" t="s">
        <v>1763</v>
      </c>
      <c r="D108" t="s">
        <v>6628</v>
      </c>
      <c r="E108" t="s">
        <v>46</v>
      </c>
      <c r="F108" t="s">
        <v>182</v>
      </c>
      <c r="G108">
        <v>0</v>
      </c>
      <c r="H108">
        <v>3</v>
      </c>
      <c r="K108" t="s">
        <v>6834</v>
      </c>
      <c r="L108" t="s">
        <v>320</v>
      </c>
      <c r="M108" t="s">
        <v>55</v>
      </c>
      <c r="N108" t="s">
        <v>3012</v>
      </c>
    </row>
    <row r="109" spans="1:16">
      <c r="A109" t="s">
        <v>296</v>
      </c>
      <c r="B109" t="s">
        <v>6899</v>
      </c>
      <c r="C109" t="s">
        <v>1763</v>
      </c>
      <c r="D109" t="s">
        <v>6628</v>
      </c>
      <c r="E109" t="s">
        <v>46</v>
      </c>
      <c r="F109" t="s">
        <v>182</v>
      </c>
      <c r="G109">
        <v>4</v>
      </c>
      <c r="H109">
        <v>3</v>
      </c>
      <c r="I109">
        <v>70</v>
      </c>
      <c r="J109">
        <v>70</v>
      </c>
      <c r="K109" t="s">
        <v>6835</v>
      </c>
      <c r="L109" t="s">
        <v>55</v>
      </c>
    </row>
    <row r="110" spans="1:16">
      <c r="A110" t="s">
        <v>297</v>
      </c>
      <c r="B110" t="s">
        <v>6900</v>
      </c>
      <c r="C110" t="s">
        <v>1763</v>
      </c>
      <c r="D110" t="s">
        <v>6628</v>
      </c>
      <c r="E110" t="s">
        <v>46</v>
      </c>
      <c r="F110" t="s">
        <v>182</v>
      </c>
      <c r="G110">
        <v>2</v>
      </c>
      <c r="H110">
        <v>3</v>
      </c>
      <c r="K110" t="s">
        <v>6836</v>
      </c>
    </row>
    <row r="111" spans="1:16">
      <c r="A111" t="s">
        <v>298</v>
      </c>
      <c r="B111" t="s">
        <v>6900</v>
      </c>
      <c r="C111" t="s">
        <v>1763</v>
      </c>
      <c r="D111" t="s">
        <v>6628</v>
      </c>
      <c r="E111" t="s">
        <v>46</v>
      </c>
      <c r="F111" t="s">
        <v>182</v>
      </c>
      <c r="G111">
        <v>2</v>
      </c>
      <c r="H111">
        <v>2</v>
      </c>
      <c r="I111">
        <v>20</v>
      </c>
      <c r="J111">
        <v>10</v>
      </c>
      <c r="K111" t="s">
        <v>6837</v>
      </c>
    </row>
    <row r="112" spans="1:16">
      <c r="A112" t="s">
        <v>299</v>
      </c>
      <c r="B112" t="s">
        <v>6630</v>
      </c>
      <c r="C112" t="s">
        <v>1763</v>
      </c>
      <c r="D112" t="s">
        <v>6628</v>
      </c>
      <c r="E112" t="s">
        <v>46</v>
      </c>
      <c r="F112" t="s">
        <v>182</v>
      </c>
      <c r="G112">
        <v>0</v>
      </c>
      <c r="H112">
        <v>2</v>
      </c>
      <c r="K112" t="s">
        <v>6838</v>
      </c>
      <c r="P112" t="s">
        <v>6708</v>
      </c>
    </row>
    <row r="113" spans="1:18">
      <c r="A113" t="s">
        <v>300</v>
      </c>
      <c r="B113" t="s">
        <v>6628</v>
      </c>
      <c r="C113" t="s">
        <v>5773</v>
      </c>
      <c r="D113" t="s">
        <v>6628</v>
      </c>
      <c r="E113" t="s">
        <v>180</v>
      </c>
      <c r="F113" t="s">
        <v>190</v>
      </c>
      <c r="G113">
        <v>0</v>
      </c>
      <c r="H113">
        <v>3</v>
      </c>
      <c r="K113" t="s">
        <v>6839</v>
      </c>
      <c r="R113" t="s">
        <v>2808</v>
      </c>
    </row>
    <row r="114" spans="1:18">
      <c r="A114" t="s">
        <v>6914</v>
      </c>
      <c r="B114" t="s">
        <v>6915</v>
      </c>
      <c r="C114" t="s">
        <v>5773</v>
      </c>
      <c r="D114" t="s">
        <v>6628</v>
      </c>
      <c r="E114" t="s">
        <v>180</v>
      </c>
      <c r="F114" t="s">
        <v>190</v>
      </c>
      <c r="G114">
        <v>0</v>
      </c>
      <c r="H114">
        <v>3</v>
      </c>
      <c r="K114" t="s">
        <v>6839</v>
      </c>
    </row>
    <row r="115" spans="1:18">
      <c r="A115" t="s">
        <v>6916</v>
      </c>
      <c r="B115" t="s">
        <v>6917</v>
      </c>
      <c r="C115" t="s">
        <v>5773</v>
      </c>
      <c r="D115" t="s">
        <v>6628</v>
      </c>
      <c r="E115" t="s">
        <v>180</v>
      </c>
      <c r="F115" t="s">
        <v>190</v>
      </c>
      <c r="G115">
        <v>0</v>
      </c>
      <c r="H115">
        <v>3</v>
      </c>
      <c r="K115" t="s">
        <v>6839</v>
      </c>
    </row>
    <row r="116" spans="1:18">
      <c r="A116" t="s">
        <v>301</v>
      </c>
      <c r="B116" t="s">
        <v>1762</v>
      </c>
      <c r="C116" t="s">
        <v>1467</v>
      </c>
      <c r="D116" t="s">
        <v>6628</v>
      </c>
      <c r="E116" t="s">
        <v>180</v>
      </c>
      <c r="F116" t="s">
        <v>181</v>
      </c>
      <c r="G116">
        <v>3</v>
      </c>
      <c r="H116">
        <v>3</v>
      </c>
      <c r="K116" t="s">
        <v>6840</v>
      </c>
    </row>
    <row r="117" spans="1:18">
      <c r="A117" t="s">
        <v>302</v>
      </c>
      <c r="B117" t="s">
        <v>6901</v>
      </c>
      <c r="C117" t="s">
        <v>1467</v>
      </c>
      <c r="D117" t="s">
        <v>6628</v>
      </c>
      <c r="E117" t="s">
        <v>180</v>
      </c>
      <c r="F117" t="s">
        <v>187</v>
      </c>
      <c r="G117">
        <v>0</v>
      </c>
      <c r="H117">
        <v>2</v>
      </c>
      <c r="K117" t="s">
        <v>6841</v>
      </c>
    </row>
    <row r="118" spans="1:18">
      <c r="A118" t="s">
        <v>303</v>
      </c>
      <c r="B118" t="s">
        <v>6902</v>
      </c>
      <c r="C118" t="s">
        <v>1467</v>
      </c>
      <c r="D118" t="s">
        <v>6628</v>
      </c>
      <c r="E118" t="s">
        <v>180</v>
      </c>
      <c r="F118" t="s">
        <v>190</v>
      </c>
      <c r="G118">
        <v>3</v>
      </c>
      <c r="H118">
        <v>0</v>
      </c>
      <c r="K118" t="s">
        <v>6842</v>
      </c>
      <c r="P118" t="s">
        <v>6709</v>
      </c>
    </row>
    <row r="119" spans="1:18">
      <c r="A119" t="s">
        <v>304</v>
      </c>
      <c r="B119" t="s">
        <v>6903</v>
      </c>
      <c r="C119" t="s">
        <v>1467</v>
      </c>
      <c r="D119" t="s">
        <v>6628</v>
      </c>
      <c r="E119" t="s">
        <v>180</v>
      </c>
      <c r="F119" t="s">
        <v>190</v>
      </c>
      <c r="G119">
        <v>0</v>
      </c>
      <c r="H119">
        <v>2</v>
      </c>
      <c r="K119" t="s">
        <v>6843</v>
      </c>
    </row>
    <row r="120" spans="1:18">
      <c r="A120" t="s">
        <v>305</v>
      </c>
      <c r="B120" t="s">
        <v>6904</v>
      </c>
      <c r="C120" t="s">
        <v>1763</v>
      </c>
      <c r="D120" t="s">
        <v>6628</v>
      </c>
      <c r="E120" t="s">
        <v>180</v>
      </c>
      <c r="F120" t="s">
        <v>187</v>
      </c>
      <c r="G120">
        <v>0</v>
      </c>
      <c r="H120">
        <v>3</v>
      </c>
      <c r="K120" t="s">
        <v>6844</v>
      </c>
    </row>
    <row r="121" spans="1:18">
      <c r="A121" t="s">
        <v>306</v>
      </c>
      <c r="B121" t="s">
        <v>6905</v>
      </c>
      <c r="C121" t="s">
        <v>1763</v>
      </c>
      <c r="D121" t="s">
        <v>6628</v>
      </c>
      <c r="E121" t="s">
        <v>180</v>
      </c>
      <c r="F121" t="s">
        <v>190</v>
      </c>
      <c r="G121">
        <v>3</v>
      </c>
      <c r="H121">
        <v>0</v>
      </c>
      <c r="K121" t="s">
        <v>6845</v>
      </c>
      <c r="P121" t="s">
        <v>6710</v>
      </c>
      <c r="R121" t="s">
        <v>2808</v>
      </c>
    </row>
    <row r="122" spans="1:18">
      <c r="A122" t="s">
        <v>307</v>
      </c>
      <c r="B122" t="s">
        <v>6906</v>
      </c>
      <c r="C122" t="s">
        <v>1763</v>
      </c>
      <c r="D122" t="s">
        <v>6628</v>
      </c>
      <c r="E122" t="s">
        <v>180</v>
      </c>
      <c r="F122" t="s">
        <v>181</v>
      </c>
      <c r="G122">
        <v>2</v>
      </c>
      <c r="H122">
        <v>2</v>
      </c>
      <c r="K122" t="s">
        <v>6846</v>
      </c>
      <c r="P122" t="s">
        <v>6711</v>
      </c>
    </row>
    <row r="123" spans="1:18">
      <c r="A123" t="s">
        <v>308</v>
      </c>
      <c r="B123" t="s">
        <v>6907</v>
      </c>
      <c r="C123" t="s">
        <v>1763</v>
      </c>
      <c r="D123" t="s">
        <v>6628</v>
      </c>
      <c r="E123" t="s">
        <v>180</v>
      </c>
      <c r="F123" t="s">
        <v>181</v>
      </c>
      <c r="G123">
        <v>0</v>
      </c>
      <c r="H123">
        <v>0</v>
      </c>
      <c r="K123" t="s">
        <v>6847</v>
      </c>
      <c r="P123" t="s">
        <v>6712</v>
      </c>
      <c r="R123" t="s">
        <v>2808</v>
      </c>
    </row>
    <row r="124" spans="1:18">
      <c r="A124" t="s">
        <v>309</v>
      </c>
      <c r="B124" t="s">
        <v>2247</v>
      </c>
      <c r="C124" t="s">
        <v>1763</v>
      </c>
      <c r="D124" t="s">
        <v>6628</v>
      </c>
      <c r="E124" t="s">
        <v>180</v>
      </c>
      <c r="F124" t="s">
        <v>182</v>
      </c>
      <c r="G124">
        <v>5</v>
      </c>
      <c r="H124">
        <v>2</v>
      </c>
      <c r="K124" t="s">
        <v>6848</v>
      </c>
    </row>
    <row r="125" spans="1:18">
      <c r="A125" t="s">
        <v>310</v>
      </c>
      <c r="B125" t="s">
        <v>596</v>
      </c>
      <c r="C125" t="s">
        <v>1763</v>
      </c>
      <c r="D125" t="s">
        <v>6628</v>
      </c>
      <c r="E125" t="s">
        <v>180</v>
      </c>
      <c r="F125" t="s">
        <v>190</v>
      </c>
      <c r="G125">
        <v>0</v>
      </c>
      <c r="H125">
        <v>2</v>
      </c>
      <c r="K125" t="s">
        <v>6849</v>
      </c>
    </row>
    <row r="126" spans="1:18">
      <c r="A126" t="s">
        <v>311</v>
      </c>
      <c r="B126" s="4">
        <v>46935</v>
      </c>
      <c r="C126" t="s">
        <v>1763</v>
      </c>
      <c r="D126" t="s">
        <v>6628</v>
      </c>
      <c r="E126" t="s">
        <v>180</v>
      </c>
      <c r="F126" t="s">
        <v>190</v>
      </c>
      <c r="G126">
        <v>0</v>
      </c>
      <c r="H126">
        <v>3</v>
      </c>
      <c r="K126" t="s">
        <v>6850</v>
      </c>
    </row>
    <row r="127" spans="1:18">
      <c r="A127" t="s">
        <v>344</v>
      </c>
      <c r="B127" t="s">
        <v>3178</v>
      </c>
      <c r="C127" t="s">
        <v>5428</v>
      </c>
      <c r="D127" t="s">
        <v>6628</v>
      </c>
      <c r="E127" t="s">
        <v>617</v>
      </c>
      <c r="F127" t="s">
        <v>190</v>
      </c>
      <c r="G127">
        <v>0</v>
      </c>
      <c r="H127">
        <v>3</v>
      </c>
      <c r="K127" t="s">
        <v>6851</v>
      </c>
    </row>
    <row r="128" spans="1:18">
      <c r="A128" t="s">
        <v>345</v>
      </c>
      <c r="B128" t="s">
        <v>6891</v>
      </c>
      <c r="C128" t="s">
        <v>5774</v>
      </c>
      <c r="D128" t="s">
        <v>6628</v>
      </c>
      <c r="E128" t="s">
        <v>46</v>
      </c>
      <c r="F128" t="s">
        <v>187</v>
      </c>
      <c r="G128">
        <v>0</v>
      </c>
      <c r="H128">
        <v>2</v>
      </c>
      <c r="K128" t="s">
        <v>6852</v>
      </c>
      <c r="L128" t="s">
        <v>175</v>
      </c>
      <c r="M128" t="s">
        <v>4261</v>
      </c>
      <c r="N128" t="s">
        <v>4262</v>
      </c>
      <c r="O128" t="s">
        <v>338</v>
      </c>
    </row>
    <row r="129" spans="1:16">
      <c r="A129" t="s">
        <v>358</v>
      </c>
      <c r="B129" t="s">
        <v>6885</v>
      </c>
      <c r="C129" t="s">
        <v>5775</v>
      </c>
      <c r="D129" t="s">
        <v>6628</v>
      </c>
      <c r="E129" t="s">
        <v>46</v>
      </c>
      <c r="F129" t="s">
        <v>190</v>
      </c>
      <c r="G129">
        <v>5</v>
      </c>
      <c r="H129">
        <v>3</v>
      </c>
      <c r="I129">
        <v>70</v>
      </c>
      <c r="J129">
        <v>70</v>
      </c>
      <c r="K129" t="s">
        <v>6853</v>
      </c>
      <c r="L129" t="s">
        <v>175</v>
      </c>
      <c r="M129" t="s">
        <v>4261</v>
      </c>
      <c r="N129" t="s">
        <v>4262</v>
      </c>
      <c r="O129" t="s">
        <v>338</v>
      </c>
      <c r="P129" t="s">
        <v>6713</v>
      </c>
    </row>
    <row r="130" spans="1:16">
      <c r="A130" t="s">
        <v>359</v>
      </c>
      <c r="B130" t="s">
        <v>6885</v>
      </c>
      <c r="C130" t="s">
        <v>5775</v>
      </c>
      <c r="D130" t="s">
        <v>6628</v>
      </c>
      <c r="E130" t="s">
        <v>46</v>
      </c>
      <c r="F130" t="s">
        <v>190</v>
      </c>
      <c r="G130">
        <v>0</v>
      </c>
      <c r="H130">
        <v>2</v>
      </c>
      <c r="I130">
        <v>30</v>
      </c>
      <c r="J130">
        <v>30</v>
      </c>
      <c r="K130" t="s">
        <v>6854</v>
      </c>
      <c r="L130" t="s">
        <v>599</v>
      </c>
      <c r="P130" t="s">
        <v>6714</v>
      </c>
    </row>
    <row r="131" spans="1:16">
      <c r="A131" t="s">
        <v>360</v>
      </c>
      <c r="B131" t="s">
        <v>6885</v>
      </c>
      <c r="C131" t="s">
        <v>1766</v>
      </c>
      <c r="D131" t="s">
        <v>6628</v>
      </c>
      <c r="E131" t="s">
        <v>46</v>
      </c>
      <c r="F131" t="s">
        <v>190</v>
      </c>
      <c r="G131">
        <v>2</v>
      </c>
      <c r="H131">
        <v>3</v>
      </c>
      <c r="I131">
        <v>40</v>
      </c>
      <c r="J131">
        <v>50</v>
      </c>
      <c r="K131" t="s">
        <v>6855</v>
      </c>
      <c r="L131" t="s">
        <v>599</v>
      </c>
      <c r="P131" t="s">
        <v>6715</v>
      </c>
    </row>
    <row r="132" spans="1:16">
      <c r="A132" t="s">
        <v>361</v>
      </c>
      <c r="B132" t="s">
        <v>6885</v>
      </c>
      <c r="C132" t="s">
        <v>1766</v>
      </c>
      <c r="D132" t="s">
        <v>6628</v>
      </c>
      <c r="E132" t="s">
        <v>46</v>
      </c>
      <c r="F132" t="s">
        <v>190</v>
      </c>
      <c r="G132">
        <v>0</v>
      </c>
      <c r="H132">
        <v>3</v>
      </c>
      <c r="I132">
        <v>30</v>
      </c>
      <c r="J132">
        <v>30</v>
      </c>
      <c r="K132" t="s">
        <v>6803</v>
      </c>
      <c r="L132" t="s">
        <v>599</v>
      </c>
      <c r="P132" t="s">
        <v>6716</v>
      </c>
    </row>
    <row r="133" spans="1:16">
      <c r="A133" t="s">
        <v>362</v>
      </c>
      <c r="B133" t="s">
        <v>6885</v>
      </c>
      <c r="C133" t="s">
        <v>1766</v>
      </c>
      <c r="D133" t="s">
        <v>6628</v>
      </c>
      <c r="E133" t="s">
        <v>46</v>
      </c>
      <c r="F133" t="s">
        <v>190</v>
      </c>
      <c r="G133">
        <v>3</v>
      </c>
      <c r="H133">
        <v>3</v>
      </c>
      <c r="I133">
        <v>60</v>
      </c>
      <c r="J133">
        <v>50</v>
      </c>
      <c r="K133" t="s">
        <v>6856</v>
      </c>
      <c r="L133" t="s">
        <v>599</v>
      </c>
    </row>
    <row r="134" spans="1:16">
      <c r="A134" t="s">
        <v>363</v>
      </c>
      <c r="B134" t="s">
        <v>6886</v>
      </c>
      <c r="C134" t="s">
        <v>1766</v>
      </c>
      <c r="D134" t="s">
        <v>6628</v>
      </c>
      <c r="E134" t="s">
        <v>46</v>
      </c>
      <c r="F134" t="s">
        <v>190</v>
      </c>
      <c r="G134">
        <v>5</v>
      </c>
      <c r="H134">
        <v>3</v>
      </c>
      <c r="I134">
        <v>70</v>
      </c>
      <c r="J134">
        <v>60</v>
      </c>
      <c r="K134" t="s">
        <v>6857</v>
      </c>
      <c r="L134" t="s">
        <v>599</v>
      </c>
      <c r="P134" t="s">
        <v>6717</v>
      </c>
    </row>
    <row r="135" spans="1:16">
      <c r="A135" t="s">
        <v>364</v>
      </c>
      <c r="B135" t="s">
        <v>6886</v>
      </c>
      <c r="C135" t="s">
        <v>1766</v>
      </c>
      <c r="D135" t="s">
        <v>6628</v>
      </c>
      <c r="E135" t="s">
        <v>46</v>
      </c>
      <c r="F135" t="s">
        <v>190</v>
      </c>
      <c r="G135">
        <v>0</v>
      </c>
      <c r="H135">
        <v>2</v>
      </c>
      <c r="K135" t="s">
        <v>6858</v>
      </c>
      <c r="L135" t="s">
        <v>599</v>
      </c>
    </row>
    <row r="136" spans="1:16">
      <c r="A136" t="s">
        <v>365</v>
      </c>
      <c r="B136" t="s">
        <v>6886</v>
      </c>
      <c r="C136" t="s">
        <v>1766</v>
      </c>
      <c r="D136" t="s">
        <v>6628</v>
      </c>
      <c r="E136" t="s">
        <v>46</v>
      </c>
      <c r="F136" t="s">
        <v>190</v>
      </c>
      <c r="G136">
        <v>0</v>
      </c>
      <c r="H136">
        <v>3</v>
      </c>
      <c r="I136">
        <v>30</v>
      </c>
      <c r="J136">
        <v>30</v>
      </c>
      <c r="K136" t="s">
        <v>6803</v>
      </c>
      <c r="L136" t="s">
        <v>599</v>
      </c>
    </row>
    <row r="137" spans="1:16">
      <c r="A137" t="s">
        <v>366</v>
      </c>
      <c r="B137" t="s">
        <v>6886</v>
      </c>
      <c r="C137" t="s">
        <v>1766</v>
      </c>
      <c r="D137" t="s">
        <v>6628</v>
      </c>
      <c r="E137" t="s">
        <v>46</v>
      </c>
      <c r="F137" t="s">
        <v>190</v>
      </c>
      <c r="G137">
        <v>4</v>
      </c>
      <c r="H137">
        <v>2</v>
      </c>
      <c r="I137">
        <v>50</v>
      </c>
      <c r="J137">
        <v>40</v>
      </c>
      <c r="K137" t="s">
        <v>6859</v>
      </c>
      <c r="L137" t="s">
        <v>599</v>
      </c>
      <c r="P137" t="s">
        <v>6718</v>
      </c>
    </row>
    <row r="138" spans="1:16">
      <c r="A138" t="s">
        <v>367</v>
      </c>
      <c r="B138" t="s">
        <v>6887</v>
      </c>
      <c r="C138" t="s">
        <v>1766</v>
      </c>
      <c r="D138" t="s">
        <v>6628</v>
      </c>
      <c r="E138" t="s">
        <v>46</v>
      </c>
      <c r="F138" t="s">
        <v>190</v>
      </c>
      <c r="G138">
        <v>0</v>
      </c>
      <c r="H138">
        <v>2</v>
      </c>
      <c r="I138">
        <v>30</v>
      </c>
      <c r="J138">
        <v>30</v>
      </c>
      <c r="K138" t="s">
        <v>6860</v>
      </c>
      <c r="L138" t="s">
        <v>4261</v>
      </c>
      <c r="M138" t="s">
        <v>4262</v>
      </c>
      <c r="N138" t="s">
        <v>599</v>
      </c>
      <c r="P138" t="s">
        <v>6719</v>
      </c>
    </row>
    <row r="139" spans="1:16">
      <c r="A139" t="s">
        <v>368</v>
      </c>
      <c r="B139" t="s">
        <v>6887</v>
      </c>
      <c r="C139" t="s">
        <v>1766</v>
      </c>
      <c r="D139" t="s">
        <v>6628</v>
      </c>
      <c r="E139" t="s">
        <v>46</v>
      </c>
      <c r="F139" t="s">
        <v>190</v>
      </c>
      <c r="G139">
        <v>0</v>
      </c>
      <c r="H139">
        <v>3</v>
      </c>
      <c r="K139" t="s">
        <v>6861</v>
      </c>
      <c r="L139" t="s">
        <v>175</v>
      </c>
      <c r="M139" t="s">
        <v>4261</v>
      </c>
      <c r="N139" t="s">
        <v>4262</v>
      </c>
      <c r="O139" t="s">
        <v>338</v>
      </c>
      <c r="P139" t="s">
        <v>6720</v>
      </c>
    </row>
    <row r="140" spans="1:16">
      <c r="A140" t="s">
        <v>369</v>
      </c>
      <c r="B140" t="s">
        <v>6887</v>
      </c>
      <c r="C140" t="s">
        <v>1766</v>
      </c>
      <c r="D140" t="s">
        <v>6628</v>
      </c>
      <c r="E140" t="s">
        <v>46</v>
      </c>
      <c r="F140" t="s">
        <v>190</v>
      </c>
      <c r="G140">
        <v>3</v>
      </c>
      <c r="H140">
        <v>3</v>
      </c>
      <c r="I140">
        <v>50</v>
      </c>
      <c r="J140">
        <v>50</v>
      </c>
      <c r="K140" t="s">
        <v>6862</v>
      </c>
      <c r="L140" t="s">
        <v>175</v>
      </c>
      <c r="M140" t="s">
        <v>4261</v>
      </c>
      <c r="N140" t="s">
        <v>4262</v>
      </c>
      <c r="O140" t="s">
        <v>338</v>
      </c>
      <c r="P140" t="s">
        <v>6721</v>
      </c>
    </row>
    <row r="141" spans="1:16">
      <c r="A141" t="s">
        <v>370</v>
      </c>
      <c r="B141" t="s">
        <v>6894</v>
      </c>
      <c r="C141" t="s">
        <v>5775</v>
      </c>
      <c r="D141" t="s">
        <v>6628</v>
      </c>
      <c r="E141" t="s">
        <v>46</v>
      </c>
      <c r="F141" t="s">
        <v>187</v>
      </c>
      <c r="G141">
        <v>3</v>
      </c>
      <c r="H141">
        <v>3</v>
      </c>
      <c r="I141">
        <v>50</v>
      </c>
      <c r="J141">
        <v>60</v>
      </c>
      <c r="K141" t="s">
        <v>6863</v>
      </c>
      <c r="L141" t="s">
        <v>175</v>
      </c>
      <c r="M141" t="s">
        <v>4261</v>
      </c>
      <c r="N141" t="s">
        <v>4262</v>
      </c>
      <c r="O141" t="s">
        <v>338</v>
      </c>
      <c r="P141" t="s">
        <v>6722</v>
      </c>
    </row>
    <row r="142" spans="1:16">
      <c r="A142" t="s">
        <v>371</v>
      </c>
      <c r="B142" t="s">
        <v>6894</v>
      </c>
      <c r="C142" t="s">
        <v>5775</v>
      </c>
      <c r="D142" t="s">
        <v>6628</v>
      </c>
      <c r="E142" t="s">
        <v>46</v>
      </c>
      <c r="F142" t="s">
        <v>187</v>
      </c>
      <c r="G142">
        <v>0</v>
      </c>
      <c r="H142">
        <v>2</v>
      </c>
      <c r="I142">
        <v>30</v>
      </c>
      <c r="J142">
        <v>30</v>
      </c>
      <c r="K142" t="s">
        <v>6864</v>
      </c>
      <c r="L142" t="s">
        <v>599</v>
      </c>
      <c r="P142" t="s">
        <v>6723</v>
      </c>
    </row>
    <row r="143" spans="1:16">
      <c r="A143" t="s">
        <v>372</v>
      </c>
      <c r="B143" t="s">
        <v>6894</v>
      </c>
      <c r="C143" t="s">
        <v>1766</v>
      </c>
      <c r="D143" t="s">
        <v>6628</v>
      </c>
      <c r="E143" t="s">
        <v>46</v>
      </c>
      <c r="F143" t="s">
        <v>187</v>
      </c>
      <c r="G143">
        <v>3</v>
      </c>
      <c r="H143">
        <v>3</v>
      </c>
      <c r="I143">
        <v>30</v>
      </c>
      <c r="J143">
        <v>60</v>
      </c>
      <c r="K143" t="s">
        <v>6865</v>
      </c>
      <c r="L143" t="s">
        <v>599</v>
      </c>
    </row>
    <row r="144" spans="1:16">
      <c r="A144" t="s">
        <v>373</v>
      </c>
      <c r="B144" t="s">
        <v>6894</v>
      </c>
      <c r="C144" t="s">
        <v>1766</v>
      </c>
      <c r="D144" t="s">
        <v>6628</v>
      </c>
      <c r="E144" t="s">
        <v>46</v>
      </c>
      <c r="F144" t="s">
        <v>187</v>
      </c>
      <c r="G144">
        <v>2</v>
      </c>
      <c r="H144">
        <v>3</v>
      </c>
      <c r="I144">
        <v>0</v>
      </c>
      <c r="J144">
        <v>50</v>
      </c>
      <c r="K144" t="s">
        <v>6866</v>
      </c>
      <c r="L144" t="s">
        <v>599</v>
      </c>
      <c r="P144" t="s">
        <v>6724</v>
      </c>
    </row>
    <row r="145" spans="1:16">
      <c r="A145" t="s">
        <v>374</v>
      </c>
      <c r="B145" t="s">
        <v>6894</v>
      </c>
      <c r="C145" t="s">
        <v>1766</v>
      </c>
      <c r="D145" t="s">
        <v>6628</v>
      </c>
      <c r="E145" t="s">
        <v>46</v>
      </c>
      <c r="F145" t="s">
        <v>187</v>
      </c>
      <c r="G145">
        <v>2</v>
      </c>
      <c r="H145">
        <v>2</v>
      </c>
      <c r="K145" t="s">
        <v>6867</v>
      </c>
      <c r="L145" t="s">
        <v>599</v>
      </c>
      <c r="P145" t="s">
        <v>6725</v>
      </c>
    </row>
    <row r="146" spans="1:16">
      <c r="A146" t="s">
        <v>375</v>
      </c>
      <c r="B146" t="s">
        <v>6895</v>
      </c>
      <c r="C146" t="s">
        <v>1766</v>
      </c>
      <c r="D146" t="s">
        <v>6628</v>
      </c>
      <c r="E146" t="s">
        <v>46</v>
      </c>
      <c r="F146" t="s">
        <v>187</v>
      </c>
      <c r="G146">
        <v>3</v>
      </c>
      <c r="H146">
        <v>3</v>
      </c>
      <c r="I146">
        <v>50</v>
      </c>
      <c r="J146">
        <v>50</v>
      </c>
      <c r="K146" t="s">
        <v>6868</v>
      </c>
      <c r="L146" t="s">
        <v>175</v>
      </c>
      <c r="M146" t="s">
        <v>4261</v>
      </c>
      <c r="N146" t="s">
        <v>4262</v>
      </c>
      <c r="O146" t="s">
        <v>338</v>
      </c>
    </row>
    <row r="147" spans="1:16">
      <c r="A147" t="s">
        <v>376</v>
      </c>
      <c r="B147" t="s">
        <v>6895</v>
      </c>
      <c r="C147" t="s">
        <v>1766</v>
      </c>
      <c r="D147" t="s">
        <v>6628</v>
      </c>
      <c r="E147" t="s">
        <v>46</v>
      </c>
      <c r="F147" t="s">
        <v>187</v>
      </c>
      <c r="G147">
        <v>0</v>
      </c>
      <c r="H147">
        <v>2</v>
      </c>
      <c r="I147">
        <v>30</v>
      </c>
      <c r="J147">
        <v>30</v>
      </c>
      <c r="K147" t="s">
        <v>6869</v>
      </c>
      <c r="L147" t="s">
        <v>338</v>
      </c>
    </row>
    <row r="148" spans="1:16">
      <c r="A148" t="s">
        <v>377</v>
      </c>
      <c r="B148" t="s">
        <v>6895</v>
      </c>
      <c r="C148" t="s">
        <v>1766</v>
      </c>
      <c r="D148" t="s">
        <v>6628</v>
      </c>
      <c r="E148" t="s">
        <v>46</v>
      </c>
      <c r="F148" t="s">
        <v>187</v>
      </c>
      <c r="G148">
        <v>0</v>
      </c>
      <c r="H148">
        <v>2</v>
      </c>
      <c r="I148">
        <v>30</v>
      </c>
      <c r="J148">
        <v>30</v>
      </c>
      <c r="K148" t="s">
        <v>6870</v>
      </c>
      <c r="L148" t="s">
        <v>6629</v>
      </c>
      <c r="P148" t="s">
        <v>6726</v>
      </c>
    </row>
    <row r="149" spans="1:16">
      <c r="A149" t="s">
        <v>378</v>
      </c>
      <c r="B149" t="s">
        <v>6897</v>
      </c>
      <c r="C149" t="s">
        <v>1766</v>
      </c>
      <c r="D149" t="s">
        <v>6628</v>
      </c>
      <c r="E149" t="s">
        <v>46</v>
      </c>
      <c r="F149" t="s">
        <v>181</v>
      </c>
      <c r="G149">
        <v>0</v>
      </c>
      <c r="H149">
        <v>2</v>
      </c>
      <c r="I149">
        <v>30</v>
      </c>
      <c r="J149">
        <v>30</v>
      </c>
      <c r="K149" t="s">
        <v>6871</v>
      </c>
      <c r="P149" t="s">
        <v>6727</v>
      </c>
    </row>
    <row r="150" spans="1:16">
      <c r="A150" t="s">
        <v>379</v>
      </c>
      <c r="B150" t="s">
        <v>6897</v>
      </c>
      <c r="C150" t="s">
        <v>1766</v>
      </c>
      <c r="D150" t="s">
        <v>6628</v>
      </c>
      <c r="E150" t="s">
        <v>46</v>
      </c>
      <c r="F150" t="s">
        <v>181</v>
      </c>
      <c r="G150">
        <v>0</v>
      </c>
      <c r="H150">
        <v>3</v>
      </c>
      <c r="K150" t="s">
        <v>6872</v>
      </c>
      <c r="L150" t="s">
        <v>6733</v>
      </c>
      <c r="P150" t="s">
        <v>6728</v>
      </c>
    </row>
    <row r="151" spans="1:16">
      <c r="A151" t="s">
        <v>380</v>
      </c>
      <c r="B151" t="s">
        <v>6897</v>
      </c>
      <c r="C151" t="s">
        <v>1766</v>
      </c>
      <c r="D151" t="s">
        <v>6628</v>
      </c>
      <c r="E151" t="s">
        <v>46</v>
      </c>
      <c r="F151" t="s">
        <v>181</v>
      </c>
      <c r="G151">
        <v>3</v>
      </c>
      <c r="H151">
        <v>3</v>
      </c>
      <c r="I151">
        <v>60</v>
      </c>
      <c r="J151">
        <v>50</v>
      </c>
      <c r="K151" t="s">
        <v>6873</v>
      </c>
      <c r="L151" t="s">
        <v>175</v>
      </c>
      <c r="M151" t="s">
        <v>4261</v>
      </c>
      <c r="N151" t="s">
        <v>4262</v>
      </c>
      <c r="O151" t="s">
        <v>338</v>
      </c>
    </row>
    <row r="152" spans="1:16">
      <c r="A152" t="s">
        <v>381</v>
      </c>
      <c r="B152" t="s">
        <v>6898</v>
      </c>
      <c r="C152" t="s">
        <v>1766</v>
      </c>
      <c r="D152" t="s">
        <v>6628</v>
      </c>
      <c r="E152" t="s">
        <v>46</v>
      </c>
      <c r="F152" t="s">
        <v>181</v>
      </c>
      <c r="G152">
        <v>0</v>
      </c>
      <c r="H152">
        <v>3</v>
      </c>
      <c r="K152" t="s">
        <v>6874</v>
      </c>
      <c r="L152" t="s">
        <v>55</v>
      </c>
      <c r="M152" t="s">
        <v>599</v>
      </c>
    </row>
    <row r="153" spans="1:16">
      <c r="A153" t="s">
        <v>382</v>
      </c>
      <c r="B153" t="s">
        <v>6898</v>
      </c>
      <c r="C153" t="s">
        <v>1766</v>
      </c>
      <c r="D153" t="s">
        <v>6628</v>
      </c>
      <c r="E153" t="s">
        <v>46</v>
      </c>
      <c r="F153" t="s">
        <v>181</v>
      </c>
      <c r="G153">
        <v>0</v>
      </c>
      <c r="H153">
        <v>2</v>
      </c>
      <c r="K153" t="s">
        <v>6875</v>
      </c>
      <c r="L153" t="s">
        <v>55</v>
      </c>
      <c r="M153" t="s">
        <v>599</v>
      </c>
      <c r="P153" t="s">
        <v>6729</v>
      </c>
    </row>
    <row r="154" spans="1:16">
      <c r="A154" t="s">
        <v>383</v>
      </c>
      <c r="B154" t="s">
        <v>6899</v>
      </c>
      <c r="C154" t="s">
        <v>1766</v>
      </c>
      <c r="D154" t="s">
        <v>6628</v>
      </c>
      <c r="E154" t="s">
        <v>46</v>
      </c>
      <c r="F154" t="s">
        <v>182</v>
      </c>
      <c r="G154">
        <v>0</v>
      </c>
      <c r="H154">
        <v>2</v>
      </c>
      <c r="I154">
        <v>30</v>
      </c>
      <c r="J154">
        <v>30</v>
      </c>
      <c r="K154" t="s">
        <v>6876</v>
      </c>
      <c r="L154" t="s">
        <v>55</v>
      </c>
      <c r="M154" t="s">
        <v>3012</v>
      </c>
      <c r="P154" t="s">
        <v>6730</v>
      </c>
    </row>
    <row r="155" spans="1:16">
      <c r="A155" t="s">
        <v>384</v>
      </c>
      <c r="B155" t="s">
        <v>6899</v>
      </c>
      <c r="C155" t="s">
        <v>1766</v>
      </c>
      <c r="D155" t="s">
        <v>6628</v>
      </c>
      <c r="E155" t="s">
        <v>46</v>
      </c>
      <c r="F155" t="s">
        <v>182</v>
      </c>
      <c r="G155">
        <v>0</v>
      </c>
      <c r="H155">
        <v>3</v>
      </c>
      <c r="I155">
        <v>40</v>
      </c>
      <c r="J155">
        <v>20</v>
      </c>
      <c r="K155" t="s">
        <v>6877</v>
      </c>
      <c r="L155" t="s">
        <v>175</v>
      </c>
      <c r="M155" t="s">
        <v>55</v>
      </c>
      <c r="N155" t="s">
        <v>4261</v>
      </c>
      <c r="O155" t="s">
        <v>4262</v>
      </c>
    </row>
    <row r="156" spans="1:16">
      <c r="A156" t="s">
        <v>385</v>
      </c>
      <c r="B156" t="s">
        <v>6900</v>
      </c>
      <c r="C156" t="s">
        <v>1766</v>
      </c>
      <c r="D156" t="s">
        <v>6628</v>
      </c>
      <c r="E156" t="s">
        <v>46</v>
      </c>
      <c r="F156" t="s">
        <v>182</v>
      </c>
      <c r="G156">
        <v>0</v>
      </c>
      <c r="H156">
        <v>3</v>
      </c>
      <c r="I156">
        <v>30</v>
      </c>
      <c r="J156">
        <v>30</v>
      </c>
      <c r="K156" t="s">
        <v>6878</v>
      </c>
    </row>
    <row r="157" spans="1:16">
      <c r="A157" t="s">
        <v>386</v>
      </c>
      <c r="B157" t="s">
        <v>6908</v>
      </c>
      <c r="C157" t="s">
        <v>1766</v>
      </c>
      <c r="D157" t="s">
        <v>6628</v>
      </c>
      <c r="E157" t="s">
        <v>46</v>
      </c>
      <c r="F157" t="s">
        <v>182</v>
      </c>
      <c r="G157">
        <v>0</v>
      </c>
      <c r="H157">
        <v>3</v>
      </c>
      <c r="K157" t="s">
        <v>6879</v>
      </c>
      <c r="L157" t="s">
        <v>320</v>
      </c>
    </row>
    <row r="158" spans="1:16">
      <c r="A158" t="s">
        <v>387</v>
      </c>
      <c r="B158" t="s">
        <v>6909</v>
      </c>
      <c r="C158" t="s">
        <v>1766</v>
      </c>
      <c r="D158" t="s">
        <v>6628</v>
      </c>
      <c r="E158" t="s">
        <v>180</v>
      </c>
      <c r="F158" t="s">
        <v>187</v>
      </c>
      <c r="G158">
        <v>2</v>
      </c>
      <c r="H158">
        <v>2</v>
      </c>
      <c r="K158" t="s">
        <v>6880</v>
      </c>
    </row>
    <row r="159" spans="1:16">
      <c r="A159" t="s">
        <v>6631</v>
      </c>
      <c r="B159" t="s">
        <v>6909</v>
      </c>
      <c r="C159" t="s">
        <v>1766</v>
      </c>
      <c r="D159" t="s">
        <v>6628</v>
      </c>
      <c r="E159" t="s">
        <v>180</v>
      </c>
      <c r="F159" t="s">
        <v>187</v>
      </c>
      <c r="G159">
        <v>2</v>
      </c>
      <c r="H159">
        <v>2</v>
      </c>
      <c r="K159" t="s">
        <v>6880</v>
      </c>
    </row>
    <row r="160" spans="1:16">
      <c r="A160" t="s">
        <v>6632</v>
      </c>
      <c r="B160" t="s">
        <v>6909</v>
      </c>
      <c r="C160" t="s">
        <v>1766</v>
      </c>
      <c r="D160" t="s">
        <v>6628</v>
      </c>
      <c r="E160" t="s">
        <v>180</v>
      </c>
      <c r="F160" t="s">
        <v>187</v>
      </c>
      <c r="G160">
        <v>2</v>
      </c>
      <c r="H160">
        <v>2</v>
      </c>
      <c r="K160" t="s">
        <v>6880</v>
      </c>
    </row>
    <row r="161" spans="1:16">
      <c r="A161" t="s">
        <v>388</v>
      </c>
      <c r="B161" t="s">
        <v>6910</v>
      </c>
      <c r="C161" t="s">
        <v>1766</v>
      </c>
      <c r="D161" t="s">
        <v>6628</v>
      </c>
      <c r="E161" t="s">
        <v>180</v>
      </c>
      <c r="F161" t="s">
        <v>187</v>
      </c>
      <c r="G161">
        <v>0</v>
      </c>
      <c r="H161">
        <v>3</v>
      </c>
      <c r="K161" t="s">
        <v>6881</v>
      </c>
    </row>
    <row r="162" spans="1:16">
      <c r="A162" t="s">
        <v>389</v>
      </c>
      <c r="B162" t="s">
        <v>6911</v>
      </c>
      <c r="C162" t="s">
        <v>1766</v>
      </c>
      <c r="D162" t="s">
        <v>6628</v>
      </c>
      <c r="E162" t="s">
        <v>180</v>
      </c>
      <c r="F162" t="s">
        <v>187</v>
      </c>
      <c r="G162">
        <v>1</v>
      </c>
      <c r="H162">
        <v>3</v>
      </c>
      <c r="K162" t="s">
        <v>6882</v>
      </c>
      <c r="P162" t="s">
        <v>6731</v>
      </c>
    </row>
    <row r="163" spans="1:16">
      <c r="A163" t="s">
        <v>1448</v>
      </c>
      <c r="B163" t="s">
        <v>6912</v>
      </c>
      <c r="C163" t="s">
        <v>1766</v>
      </c>
      <c r="D163" t="s">
        <v>6628</v>
      </c>
      <c r="E163" t="s">
        <v>180</v>
      </c>
      <c r="F163" t="s">
        <v>187</v>
      </c>
      <c r="G163">
        <v>0</v>
      </c>
      <c r="H163">
        <v>3</v>
      </c>
      <c r="K163" t="s">
        <v>6883</v>
      </c>
      <c r="P163" t="s">
        <v>6732</v>
      </c>
    </row>
    <row r="164" spans="1:16">
      <c r="A164" t="s">
        <v>6633</v>
      </c>
      <c r="B164" t="s">
        <v>6634</v>
      </c>
      <c r="C164" t="s">
        <v>1766</v>
      </c>
      <c r="D164" t="s">
        <v>6628</v>
      </c>
      <c r="E164" t="s">
        <v>617</v>
      </c>
      <c r="F164" t="s">
        <v>181</v>
      </c>
      <c r="G164">
        <v>0</v>
      </c>
      <c r="H164">
        <v>3</v>
      </c>
      <c r="K164" t="s">
        <v>6884</v>
      </c>
    </row>
  </sheetData>
  <pageMargins left="0.7" right="0.7" top="0.75" bottom="0.75" header="0.3" footer="0.3"/>
  <tableParts count="1">
    <tablePart r:id="rId1"/>
  </tablePart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D132D-2357-41A3-AB95-BDC199465A9F}">
  <sheetPr codeName="Sheet79"/>
  <dimension ref="A1:R129"/>
  <sheetViews>
    <sheetView workbookViewId="0">
      <selection activeCell="L98" sqref="L98"/>
    </sheetView>
  </sheetViews>
  <sheetFormatPr defaultRowHeight="15"/>
  <cols>
    <col min="1" max="1" width="14.85546875" customWidth="1"/>
    <col min="2" max="2" width="12.85546875" customWidth="1"/>
    <col min="5" max="5" width="11.85546875" customWidth="1"/>
    <col min="12" max="12" width="10.85546875" customWidth="1"/>
    <col min="13" max="15" width="11.85546875" customWidth="1"/>
    <col min="17" max="17" width="12.85546875" customWidth="1"/>
    <col min="18" max="18" width="9.85546875" customWidth="1"/>
  </cols>
  <sheetData>
    <row r="1" spans="1:18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179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1</v>
      </c>
      <c r="M1" s="2" t="s">
        <v>13</v>
      </c>
      <c r="N1" s="2" t="s">
        <v>14</v>
      </c>
      <c r="O1" s="2" t="s">
        <v>15</v>
      </c>
      <c r="P1" s="2" t="s">
        <v>10</v>
      </c>
      <c r="Q1" s="3" t="s">
        <v>12</v>
      </c>
      <c r="R1" s="3" t="s">
        <v>1400</v>
      </c>
    </row>
    <row r="2" spans="1:18">
      <c r="A2" t="s">
        <v>193</v>
      </c>
      <c r="B2" t="s">
        <v>19057</v>
      </c>
      <c r="C2" t="s">
        <v>7856</v>
      </c>
      <c r="D2" t="s">
        <v>19058</v>
      </c>
      <c r="E2" t="s">
        <v>46</v>
      </c>
      <c r="F2" t="s">
        <v>190</v>
      </c>
      <c r="G2">
        <v>4</v>
      </c>
      <c r="H2">
        <v>1</v>
      </c>
      <c r="I2">
        <v>40</v>
      </c>
      <c r="J2">
        <v>40</v>
      </c>
      <c r="K2" t="s">
        <v>19059</v>
      </c>
      <c r="L2" t="s">
        <v>47</v>
      </c>
      <c r="M2" t="s">
        <v>19060</v>
      </c>
      <c r="N2" t="s">
        <v>19061</v>
      </c>
      <c r="O2" t="s">
        <v>4993</v>
      </c>
      <c r="P2" t="s">
        <v>19062</v>
      </c>
    </row>
    <row r="3" spans="1:18">
      <c r="A3" t="s">
        <v>194</v>
      </c>
      <c r="B3" t="s">
        <v>19057</v>
      </c>
      <c r="C3" t="s">
        <v>1443</v>
      </c>
      <c r="D3" t="s">
        <v>19058</v>
      </c>
      <c r="E3" t="s">
        <v>46</v>
      </c>
      <c r="F3" t="s">
        <v>190</v>
      </c>
      <c r="G3">
        <v>4</v>
      </c>
      <c r="H3">
        <v>2</v>
      </c>
      <c r="I3">
        <v>30</v>
      </c>
      <c r="J3">
        <v>30</v>
      </c>
      <c r="K3" t="s">
        <v>19063</v>
      </c>
      <c r="L3" t="s">
        <v>11521</v>
      </c>
      <c r="M3" t="s">
        <v>11522</v>
      </c>
      <c r="N3" t="s">
        <v>19060</v>
      </c>
      <c r="O3" t="s">
        <v>19061</v>
      </c>
      <c r="P3" t="s">
        <v>19064</v>
      </c>
    </row>
    <row r="4" spans="1:18">
      <c r="A4" t="s">
        <v>195</v>
      </c>
      <c r="B4" t="s">
        <v>19057</v>
      </c>
      <c r="C4" t="s">
        <v>1766</v>
      </c>
      <c r="D4" t="s">
        <v>19058</v>
      </c>
      <c r="E4" t="s">
        <v>46</v>
      </c>
      <c r="F4" t="s">
        <v>190</v>
      </c>
      <c r="G4">
        <v>2</v>
      </c>
      <c r="H4">
        <v>2</v>
      </c>
      <c r="I4">
        <v>20</v>
      </c>
      <c r="J4">
        <v>10</v>
      </c>
      <c r="K4" t="s">
        <v>19065</v>
      </c>
      <c r="L4" t="s">
        <v>47</v>
      </c>
      <c r="M4" t="s">
        <v>19060</v>
      </c>
      <c r="N4" t="s">
        <v>19061</v>
      </c>
      <c r="O4" t="s">
        <v>4993</v>
      </c>
      <c r="P4" t="s">
        <v>19066</v>
      </c>
    </row>
    <row r="5" spans="1:18">
      <c r="A5" t="s">
        <v>196</v>
      </c>
      <c r="B5" t="s">
        <v>19057</v>
      </c>
      <c r="C5" t="s">
        <v>1467</v>
      </c>
      <c r="D5" t="s">
        <v>19058</v>
      </c>
      <c r="E5" t="s">
        <v>46</v>
      </c>
      <c r="F5" t="s">
        <v>190</v>
      </c>
      <c r="G5">
        <v>2</v>
      </c>
      <c r="H5">
        <v>2</v>
      </c>
      <c r="I5">
        <v>30</v>
      </c>
      <c r="J5">
        <v>10</v>
      </c>
      <c r="K5" t="s">
        <v>19067</v>
      </c>
      <c r="L5" t="s">
        <v>19060</v>
      </c>
      <c r="M5" t="s">
        <v>19061</v>
      </c>
      <c r="N5" t="s">
        <v>4993</v>
      </c>
      <c r="O5" t="s">
        <v>4994</v>
      </c>
      <c r="P5" t="s">
        <v>19068</v>
      </c>
    </row>
    <row r="6" spans="1:18">
      <c r="A6" t="s">
        <v>197</v>
      </c>
      <c r="B6" t="s">
        <v>19057</v>
      </c>
      <c r="C6" t="s">
        <v>1493</v>
      </c>
      <c r="D6" t="s">
        <v>19058</v>
      </c>
      <c r="E6" t="s">
        <v>46</v>
      </c>
      <c r="F6" t="s">
        <v>190</v>
      </c>
      <c r="G6">
        <v>1</v>
      </c>
      <c r="H6">
        <v>2</v>
      </c>
      <c r="I6">
        <v>10</v>
      </c>
      <c r="J6">
        <v>10</v>
      </c>
      <c r="K6" t="s">
        <v>19069</v>
      </c>
      <c r="L6" t="s">
        <v>19060</v>
      </c>
      <c r="M6" t="s">
        <v>19061</v>
      </c>
      <c r="N6" t="s">
        <v>4993</v>
      </c>
      <c r="O6" t="s">
        <v>4994</v>
      </c>
      <c r="P6" t="s">
        <v>19070</v>
      </c>
    </row>
    <row r="7" spans="1:18">
      <c r="A7" t="s">
        <v>198</v>
      </c>
      <c r="B7" t="s">
        <v>19057</v>
      </c>
      <c r="C7" t="s">
        <v>1493</v>
      </c>
      <c r="D7" t="s">
        <v>19058</v>
      </c>
      <c r="E7" t="s">
        <v>46</v>
      </c>
      <c r="F7" t="s">
        <v>190</v>
      </c>
      <c r="G7">
        <v>2</v>
      </c>
      <c r="H7">
        <v>2</v>
      </c>
      <c r="I7">
        <v>30</v>
      </c>
      <c r="J7">
        <v>0</v>
      </c>
      <c r="K7" t="s">
        <v>19071</v>
      </c>
      <c r="L7" t="s">
        <v>19060</v>
      </c>
      <c r="M7" t="s">
        <v>19061</v>
      </c>
      <c r="N7" t="s">
        <v>4993</v>
      </c>
      <c r="O7" t="s">
        <v>4994</v>
      </c>
      <c r="P7" t="s">
        <v>19072</v>
      </c>
    </row>
    <row r="8" spans="1:18">
      <c r="A8" t="s">
        <v>199</v>
      </c>
      <c r="B8" t="s">
        <v>19057</v>
      </c>
      <c r="C8" t="s">
        <v>1467</v>
      </c>
      <c r="D8" t="s">
        <v>19058</v>
      </c>
      <c r="E8" t="s">
        <v>46</v>
      </c>
      <c r="F8" t="s">
        <v>190</v>
      </c>
      <c r="G8">
        <v>0</v>
      </c>
      <c r="H8">
        <v>2</v>
      </c>
      <c r="K8" t="s">
        <v>19073</v>
      </c>
      <c r="L8" t="s">
        <v>47</v>
      </c>
      <c r="M8" t="s">
        <v>19060</v>
      </c>
      <c r="N8" t="s">
        <v>19061</v>
      </c>
      <c r="O8" t="s">
        <v>4993</v>
      </c>
      <c r="P8" t="s">
        <v>19074</v>
      </c>
    </row>
    <row r="9" spans="1:18">
      <c r="A9" t="s">
        <v>200</v>
      </c>
      <c r="B9" t="s">
        <v>19057</v>
      </c>
      <c r="C9" t="s">
        <v>1486</v>
      </c>
      <c r="D9" t="s">
        <v>19058</v>
      </c>
      <c r="E9" t="s">
        <v>46</v>
      </c>
      <c r="F9" t="s">
        <v>190</v>
      </c>
      <c r="G9">
        <v>0</v>
      </c>
      <c r="H9">
        <v>2</v>
      </c>
      <c r="K9" t="s">
        <v>19075</v>
      </c>
      <c r="L9" t="s">
        <v>47</v>
      </c>
      <c r="M9" t="s">
        <v>19060</v>
      </c>
      <c r="N9" t="s">
        <v>19061</v>
      </c>
      <c r="O9" t="s">
        <v>4993</v>
      </c>
      <c r="P9" t="s">
        <v>19076</v>
      </c>
    </row>
    <row r="10" spans="1:18">
      <c r="A10" t="s">
        <v>201</v>
      </c>
      <c r="B10" t="s">
        <v>19057</v>
      </c>
      <c r="C10" t="s">
        <v>1467</v>
      </c>
      <c r="D10" t="s">
        <v>19058</v>
      </c>
      <c r="E10" t="s">
        <v>46</v>
      </c>
      <c r="F10" t="s">
        <v>190</v>
      </c>
      <c r="G10">
        <v>2</v>
      </c>
      <c r="H10">
        <v>2</v>
      </c>
      <c r="I10">
        <v>30</v>
      </c>
      <c r="J10">
        <v>0</v>
      </c>
      <c r="K10" t="s">
        <v>19077</v>
      </c>
      <c r="L10" t="s">
        <v>579</v>
      </c>
      <c r="M10" t="s">
        <v>19060</v>
      </c>
      <c r="N10" t="s">
        <v>19061</v>
      </c>
      <c r="O10" t="s">
        <v>4993</v>
      </c>
      <c r="P10" t="s">
        <v>19078</v>
      </c>
    </row>
    <row r="11" spans="1:18">
      <c r="A11" t="s">
        <v>202</v>
      </c>
      <c r="B11" t="s">
        <v>19079</v>
      </c>
      <c r="C11" t="s">
        <v>1467</v>
      </c>
      <c r="D11" t="s">
        <v>19058</v>
      </c>
      <c r="E11" t="s">
        <v>46</v>
      </c>
      <c r="F11" t="s">
        <v>190</v>
      </c>
      <c r="G11">
        <v>3</v>
      </c>
      <c r="H11">
        <v>1</v>
      </c>
      <c r="I11">
        <v>20</v>
      </c>
      <c r="J11">
        <v>30</v>
      </c>
      <c r="K11" t="s">
        <v>19080</v>
      </c>
      <c r="L11" t="s">
        <v>579</v>
      </c>
      <c r="M11" t="s">
        <v>19060</v>
      </c>
      <c r="N11" t="s">
        <v>19061</v>
      </c>
      <c r="O11" t="s">
        <v>4993</v>
      </c>
      <c r="P11" t="s">
        <v>19081</v>
      </c>
    </row>
    <row r="12" spans="1:18">
      <c r="A12" t="s">
        <v>203</v>
      </c>
      <c r="B12" t="s">
        <v>19082</v>
      </c>
      <c r="C12" t="s">
        <v>1467</v>
      </c>
      <c r="D12" t="s">
        <v>19058</v>
      </c>
      <c r="E12" t="s">
        <v>46</v>
      </c>
      <c r="F12" t="s">
        <v>190</v>
      </c>
      <c r="G12">
        <v>3</v>
      </c>
      <c r="H12">
        <v>2</v>
      </c>
      <c r="I12">
        <v>40</v>
      </c>
      <c r="J12">
        <v>0</v>
      </c>
      <c r="K12" t="s">
        <v>19083</v>
      </c>
      <c r="L12" t="s">
        <v>579</v>
      </c>
      <c r="M12" t="s">
        <v>19060</v>
      </c>
      <c r="N12" t="s">
        <v>19061</v>
      </c>
      <c r="O12" t="s">
        <v>4993</v>
      </c>
      <c r="P12" t="s">
        <v>19084</v>
      </c>
    </row>
    <row r="13" spans="1:18">
      <c r="A13" t="s">
        <v>204</v>
      </c>
      <c r="B13" t="s">
        <v>19085</v>
      </c>
      <c r="C13" t="s">
        <v>1467</v>
      </c>
      <c r="D13" t="s">
        <v>19058</v>
      </c>
      <c r="E13" t="s">
        <v>46</v>
      </c>
      <c r="F13" t="s">
        <v>190</v>
      </c>
      <c r="G13">
        <v>2</v>
      </c>
      <c r="H13">
        <v>2</v>
      </c>
      <c r="I13">
        <v>0</v>
      </c>
      <c r="J13">
        <v>40</v>
      </c>
      <c r="K13" t="s">
        <v>17746</v>
      </c>
      <c r="L13" t="s">
        <v>579</v>
      </c>
      <c r="M13" t="s">
        <v>19060</v>
      </c>
      <c r="N13" t="s">
        <v>19061</v>
      </c>
      <c r="O13" t="s">
        <v>4993</v>
      </c>
      <c r="P13" t="s">
        <v>19086</v>
      </c>
    </row>
    <row r="14" spans="1:18">
      <c r="A14" t="s">
        <v>205</v>
      </c>
      <c r="B14" t="s">
        <v>19057</v>
      </c>
      <c r="C14" t="s">
        <v>1493</v>
      </c>
      <c r="D14" t="s">
        <v>19058</v>
      </c>
      <c r="E14" t="s">
        <v>46</v>
      </c>
      <c r="F14" t="s">
        <v>190</v>
      </c>
      <c r="G14">
        <v>3</v>
      </c>
      <c r="H14">
        <v>2</v>
      </c>
      <c r="I14">
        <v>30</v>
      </c>
      <c r="J14">
        <v>30</v>
      </c>
      <c r="K14" t="s">
        <v>19087</v>
      </c>
      <c r="L14" t="s">
        <v>1835</v>
      </c>
      <c r="M14" t="s">
        <v>19060</v>
      </c>
      <c r="N14" t="s">
        <v>19061</v>
      </c>
      <c r="O14" t="s">
        <v>4993</v>
      </c>
      <c r="P14" t="s">
        <v>19088</v>
      </c>
    </row>
    <row r="15" spans="1:18">
      <c r="A15" t="s">
        <v>206</v>
      </c>
      <c r="B15" t="s">
        <v>19079</v>
      </c>
      <c r="C15" t="s">
        <v>1493</v>
      </c>
      <c r="D15" t="s">
        <v>19058</v>
      </c>
      <c r="E15" t="s">
        <v>46</v>
      </c>
      <c r="F15" t="s">
        <v>190</v>
      </c>
      <c r="G15">
        <v>3</v>
      </c>
      <c r="H15">
        <v>2</v>
      </c>
      <c r="I15">
        <v>20</v>
      </c>
      <c r="J15">
        <v>40</v>
      </c>
      <c r="K15" t="s">
        <v>19089</v>
      </c>
      <c r="L15" t="s">
        <v>1835</v>
      </c>
      <c r="M15" t="s">
        <v>19060</v>
      </c>
      <c r="N15" t="s">
        <v>19061</v>
      </c>
      <c r="O15" t="s">
        <v>4993</v>
      </c>
      <c r="P15" t="s">
        <v>19090</v>
      </c>
    </row>
    <row r="16" spans="1:18">
      <c r="A16" t="s">
        <v>207</v>
      </c>
      <c r="B16" t="s">
        <v>19082</v>
      </c>
      <c r="C16" t="s">
        <v>1493</v>
      </c>
      <c r="D16" t="s">
        <v>19058</v>
      </c>
      <c r="E16" t="s">
        <v>46</v>
      </c>
      <c r="F16" t="s">
        <v>190</v>
      </c>
      <c r="G16">
        <v>1</v>
      </c>
      <c r="H16">
        <v>1</v>
      </c>
      <c r="I16">
        <v>30</v>
      </c>
      <c r="J16">
        <v>0</v>
      </c>
      <c r="K16" t="s">
        <v>19091</v>
      </c>
      <c r="L16" t="s">
        <v>1835</v>
      </c>
      <c r="M16" t="s">
        <v>19060</v>
      </c>
      <c r="N16" t="s">
        <v>19061</v>
      </c>
      <c r="O16" t="s">
        <v>4993</v>
      </c>
      <c r="P16" t="s">
        <v>19092</v>
      </c>
    </row>
    <row r="17" spans="1:16">
      <c r="A17" t="s">
        <v>208</v>
      </c>
      <c r="B17" t="s">
        <v>19085</v>
      </c>
      <c r="C17" t="s">
        <v>1493</v>
      </c>
      <c r="D17" t="s">
        <v>19058</v>
      </c>
      <c r="E17" t="s">
        <v>46</v>
      </c>
      <c r="F17" t="s">
        <v>190</v>
      </c>
      <c r="G17">
        <v>4</v>
      </c>
      <c r="H17">
        <v>2</v>
      </c>
      <c r="I17">
        <v>20</v>
      </c>
      <c r="J17">
        <v>50</v>
      </c>
      <c r="K17" t="s">
        <v>19093</v>
      </c>
      <c r="L17" t="s">
        <v>1835</v>
      </c>
      <c r="M17" t="s">
        <v>19060</v>
      </c>
      <c r="N17" t="s">
        <v>19061</v>
      </c>
      <c r="O17" t="s">
        <v>4993</v>
      </c>
      <c r="P17" t="s">
        <v>19094</v>
      </c>
    </row>
    <row r="18" spans="1:16">
      <c r="A18" t="s">
        <v>209</v>
      </c>
      <c r="B18" t="s">
        <v>19057</v>
      </c>
      <c r="C18" t="s">
        <v>1467</v>
      </c>
      <c r="D18" t="s">
        <v>19058</v>
      </c>
      <c r="E18" t="s">
        <v>46</v>
      </c>
      <c r="F18" t="s">
        <v>190</v>
      </c>
      <c r="G18">
        <v>2</v>
      </c>
      <c r="H18">
        <v>2</v>
      </c>
      <c r="I18">
        <v>30</v>
      </c>
      <c r="J18">
        <v>30</v>
      </c>
      <c r="K18" t="s">
        <v>19095</v>
      </c>
      <c r="L18" t="s">
        <v>338</v>
      </c>
      <c r="M18" t="s">
        <v>19060</v>
      </c>
      <c r="N18" t="s">
        <v>19061</v>
      </c>
      <c r="O18" t="s">
        <v>4993</v>
      </c>
      <c r="P18" t="s">
        <v>19096</v>
      </c>
    </row>
    <row r="19" spans="1:16">
      <c r="A19" t="s">
        <v>210</v>
      </c>
      <c r="B19" t="s">
        <v>19097</v>
      </c>
      <c r="C19" t="s">
        <v>1467</v>
      </c>
      <c r="D19" t="s">
        <v>19058</v>
      </c>
      <c r="E19" t="s">
        <v>46</v>
      </c>
      <c r="F19" t="s">
        <v>190</v>
      </c>
      <c r="G19">
        <v>4</v>
      </c>
      <c r="H19">
        <v>2</v>
      </c>
      <c r="I19">
        <v>40</v>
      </c>
      <c r="J19">
        <v>30</v>
      </c>
      <c r="K19" t="s">
        <v>19098</v>
      </c>
      <c r="P19" t="s">
        <v>19099</v>
      </c>
    </row>
    <row r="20" spans="1:16">
      <c r="A20" t="s">
        <v>211</v>
      </c>
      <c r="B20" t="s">
        <v>19057</v>
      </c>
      <c r="C20" t="s">
        <v>1493</v>
      </c>
      <c r="D20" t="s">
        <v>19058</v>
      </c>
      <c r="E20" t="s">
        <v>46</v>
      </c>
      <c r="F20" t="s">
        <v>190</v>
      </c>
      <c r="G20">
        <v>2</v>
      </c>
      <c r="H20">
        <v>2</v>
      </c>
      <c r="I20">
        <v>20</v>
      </c>
      <c r="J20">
        <v>20</v>
      </c>
      <c r="K20" t="s">
        <v>12878</v>
      </c>
      <c r="L20" t="s">
        <v>47</v>
      </c>
      <c r="M20" t="s">
        <v>19060</v>
      </c>
      <c r="N20" t="s">
        <v>19061</v>
      </c>
      <c r="O20" t="s">
        <v>4993</v>
      </c>
      <c r="P20" t="s">
        <v>19100</v>
      </c>
    </row>
    <row r="21" spans="1:16">
      <c r="A21" t="s">
        <v>212</v>
      </c>
      <c r="B21" t="s">
        <v>19057</v>
      </c>
      <c r="C21" t="s">
        <v>1493</v>
      </c>
      <c r="D21" t="s">
        <v>19058</v>
      </c>
      <c r="E21" t="s">
        <v>46</v>
      </c>
      <c r="F21" t="s">
        <v>190</v>
      </c>
      <c r="G21">
        <v>2</v>
      </c>
      <c r="H21">
        <v>2</v>
      </c>
      <c r="I21">
        <v>30</v>
      </c>
      <c r="J21">
        <v>0</v>
      </c>
      <c r="K21" t="s">
        <v>12883</v>
      </c>
      <c r="L21" t="s">
        <v>47</v>
      </c>
      <c r="M21" t="s">
        <v>19060</v>
      </c>
      <c r="N21" t="s">
        <v>19061</v>
      </c>
      <c r="O21" t="s">
        <v>4993</v>
      </c>
      <c r="P21" t="s">
        <v>19101</v>
      </c>
    </row>
    <row r="22" spans="1:16">
      <c r="A22" t="s">
        <v>213</v>
      </c>
      <c r="B22" t="s">
        <v>19057</v>
      </c>
      <c r="C22" t="s">
        <v>1486</v>
      </c>
      <c r="D22" t="s">
        <v>19058</v>
      </c>
      <c r="E22" t="s">
        <v>46</v>
      </c>
      <c r="F22" t="s">
        <v>190</v>
      </c>
      <c r="G22">
        <v>3</v>
      </c>
      <c r="H22">
        <v>2</v>
      </c>
      <c r="I22">
        <v>40</v>
      </c>
      <c r="J22">
        <v>30</v>
      </c>
      <c r="L22" t="s">
        <v>47</v>
      </c>
      <c r="M22" t="s">
        <v>19060</v>
      </c>
      <c r="N22" t="s">
        <v>19061</v>
      </c>
      <c r="O22" t="s">
        <v>4993</v>
      </c>
      <c r="P22" t="s">
        <v>19102</v>
      </c>
    </row>
    <row r="23" spans="1:16">
      <c r="A23" t="s">
        <v>214</v>
      </c>
      <c r="B23" t="s">
        <v>19057</v>
      </c>
      <c r="C23" t="s">
        <v>1486</v>
      </c>
      <c r="D23" t="s">
        <v>19058</v>
      </c>
      <c r="E23" t="s">
        <v>46</v>
      </c>
      <c r="F23" t="s">
        <v>190</v>
      </c>
      <c r="G23">
        <v>0</v>
      </c>
      <c r="H23">
        <v>2</v>
      </c>
      <c r="I23">
        <v>0</v>
      </c>
      <c r="J23">
        <v>0</v>
      </c>
      <c r="K23" t="s">
        <v>11398</v>
      </c>
      <c r="L23" t="s">
        <v>47</v>
      </c>
      <c r="M23" t="s">
        <v>19060</v>
      </c>
      <c r="N23" t="s">
        <v>19061</v>
      </c>
      <c r="O23" t="s">
        <v>4993</v>
      </c>
      <c r="P23" t="s">
        <v>19103</v>
      </c>
    </row>
    <row r="24" spans="1:16">
      <c r="A24" t="s">
        <v>215</v>
      </c>
      <c r="B24" t="s">
        <v>19057</v>
      </c>
      <c r="C24" t="s">
        <v>1493</v>
      </c>
      <c r="D24" t="s">
        <v>19058</v>
      </c>
      <c r="E24" t="s">
        <v>46</v>
      </c>
      <c r="F24" t="s">
        <v>190</v>
      </c>
      <c r="G24">
        <v>2</v>
      </c>
      <c r="H24">
        <v>2</v>
      </c>
      <c r="I24">
        <v>20</v>
      </c>
      <c r="J24">
        <v>10</v>
      </c>
      <c r="K24" t="s">
        <v>19104</v>
      </c>
      <c r="L24" t="s">
        <v>47</v>
      </c>
      <c r="M24" t="s">
        <v>19060</v>
      </c>
      <c r="N24" t="s">
        <v>19061</v>
      </c>
      <c r="O24" t="s">
        <v>4993</v>
      </c>
      <c r="P24" t="s">
        <v>19105</v>
      </c>
    </row>
    <row r="25" spans="1:16">
      <c r="A25" t="s">
        <v>216</v>
      </c>
      <c r="B25" t="s">
        <v>19057</v>
      </c>
      <c r="C25" t="s">
        <v>1486</v>
      </c>
      <c r="D25" t="s">
        <v>19058</v>
      </c>
      <c r="E25" t="s">
        <v>46</v>
      </c>
      <c r="F25" t="s">
        <v>190</v>
      </c>
      <c r="G25">
        <v>1</v>
      </c>
      <c r="H25">
        <v>2</v>
      </c>
      <c r="I25">
        <v>20</v>
      </c>
      <c r="J25">
        <v>0</v>
      </c>
      <c r="K25" t="s">
        <v>19106</v>
      </c>
      <c r="L25" t="s">
        <v>47</v>
      </c>
      <c r="M25" t="s">
        <v>19060</v>
      </c>
      <c r="N25" t="s">
        <v>19061</v>
      </c>
      <c r="O25" t="s">
        <v>4993</v>
      </c>
      <c r="P25" t="s">
        <v>19107</v>
      </c>
    </row>
    <row r="26" spans="1:16">
      <c r="A26" t="s">
        <v>217</v>
      </c>
      <c r="B26" t="s">
        <v>19057</v>
      </c>
      <c r="C26" t="s">
        <v>1493</v>
      </c>
      <c r="D26" t="s">
        <v>19058</v>
      </c>
      <c r="E26" t="s">
        <v>46</v>
      </c>
      <c r="F26" t="s">
        <v>190</v>
      </c>
      <c r="G26">
        <v>0</v>
      </c>
      <c r="H26">
        <v>1</v>
      </c>
      <c r="K26" t="s">
        <v>19108</v>
      </c>
      <c r="L26" t="s">
        <v>47</v>
      </c>
      <c r="M26" t="s">
        <v>19060</v>
      </c>
      <c r="N26" t="s">
        <v>19061</v>
      </c>
      <c r="O26" t="s">
        <v>4993</v>
      </c>
      <c r="P26" t="s">
        <v>19109</v>
      </c>
    </row>
    <row r="27" spans="1:16">
      <c r="A27" t="s">
        <v>218</v>
      </c>
      <c r="B27" t="s">
        <v>19097</v>
      </c>
      <c r="C27" t="s">
        <v>1486</v>
      </c>
      <c r="D27" t="s">
        <v>19058</v>
      </c>
      <c r="E27" t="s">
        <v>46</v>
      </c>
      <c r="F27" t="s">
        <v>190</v>
      </c>
      <c r="G27">
        <v>1</v>
      </c>
      <c r="H27">
        <v>2</v>
      </c>
      <c r="I27">
        <v>20</v>
      </c>
      <c r="J27">
        <v>30</v>
      </c>
      <c r="K27" t="s">
        <v>19110</v>
      </c>
      <c r="L27" t="s">
        <v>47</v>
      </c>
      <c r="P27" t="s">
        <v>19111</v>
      </c>
    </row>
    <row r="28" spans="1:16">
      <c r="A28" t="s">
        <v>219</v>
      </c>
      <c r="B28" t="s">
        <v>19112</v>
      </c>
      <c r="C28" t="s">
        <v>1486</v>
      </c>
      <c r="D28" t="s">
        <v>19058</v>
      </c>
      <c r="E28" t="s">
        <v>46</v>
      </c>
      <c r="F28" t="s">
        <v>190</v>
      </c>
      <c r="G28">
        <v>1</v>
      </c>
      <c r="H28">
        <v>2</v>
      </c>
      <c r="I28">
        <v>30</v>
      </c>
      <c r="J28">
        <v>30</v>
      </c>
      <c r="K28" t="s">
        <v>17942</v>
      </c>
      <c r="L28" t="s">
        <v>177</v>
      </c>
      <c r="P28" t="s">
        <v>19113</v>
      </c>
    </row>
    <row r="29" spans="1:16">
      <c r="A29" t="s">
        <v>220</v>
      </c>
      <c r="B29" t="s">
        <v>19079</v>
      </c>
      <c r="C29" t="s">
        <v>7856</v>
      </c>
      <c r="D29" t="s">
        <v>19058</v>
      </c>
      <c r="E29" t="s">
        <v>46</v>
      </c>
      <c r="F29" t="s">
        <v>182</v>
      </c>
      <c r="G29">
        <v>4</v>
      </c>
      <c r="H29">
        <v>2</v>
      </c>
      <c r="I29">
        <v>30</v>
      </c>
      <c r="J29">
        <v>40</v>
      </c>
      <c r="K29" t="s">
        <v>19114</v>
      </c>
      <c r="L29" t="s">
        <v>47</v>
      </c>
      <c r="M29" t="s">
        <v>19060</v>
      </c>
      <c r="N29" t="s">
        <v>19061</v>
      </c>
      <c r="O29" t="s">
        <v>4993</v>
      </c>
      <c r="P29" t="s">
        <v>19115</v>
      </c>
    </row>
    <row r="30" spans="1:16">
      <c r="A30" t="s">
        <v>221</v>
      </c>
      <c r="B30" t="s">
        <v>19079</v>
      </c>
      <c r="C30" t="s">
        <v>1443</v>
      </c>
      <c r="D30" t="s">
        <v>19058</v>
      </c>
      <c r="E30" t="s">
        <v>46</v>
      </c>
      <c r="F30" t="s">
        <v>182</v>
      </c>
      <c r="G30">
        <v>4</v>
      </c>
      <c r="H30">
        <v>2</v>
      </c>
      <c r="I30">
        <v>30</v>
      </c>
      <c r="J30">
        <v>50</v>
      </c>
      <c r="K30" t="s">
        <v>19116</v>
      </c>
      <c r="L30" t="s">
        <v>11521</v>
      </c>
      <c r="M30" t="s">
        <v>11522</v>
      </c>
      <c r="N30" t="s">
        <v>19060</v>
      </c>
      <c r="O30" t="s">
        <v>19061</v>
      </c>
      <c r="P30" t="s">
        <v>19117</v>
      </c>
    </row>
    <row r="31" spans="1:16">
      <c r="A31" t="s">
        <v>222</v>
      </c>
      <c r="B31" t="s">
        <v>19079</v>
      </c>
      <c r="C31" t="s">
        <v>1766</v>
      </c>
      <c r="D31" t="s">
        <v>19058</v>
      </c>
      <c r="E31" t="s">
        <v>46</v>
      </c>
      <c r="F31" t="s">
        <v>182</v>
      </c>
      <c r="G31">
        <v>2</v>
      </c>
      <c r="H31">
        <v>2</v>
      </c>
      <c r="I31">
        <v>10</v>
      </c>
      <c r="J31">
        <v>20</v>
      </c>
      <c r="K31" t="s">
        <v>19118</v>
      </c>
      <c r="L31" t="s">
        <v>47</v>
      </c>
      <c r="M31" t="s">
        <v>19060</v>
      </c>
      <c r="N31" t="s">
        <v>19061</v>
      </c>
      <c r="O31" t="s">
        <v>4993</v>
      </c>
      <c r="P31" t="s">
        <v>19119</v>
      </c>
    </row>
    <row r="32" spans="1:16">
      <c r="A32" t="s">
        <v>223</v>
      </c>
      <c r="B32" t="s">
        <v>19079</v>
      </c>
      <c r="C32" t="s">
        <v>1467</v>
      </c>
      <c r="D32" t="s">
        <v>19058</v>
      </c>
      <c r="E32" t="s">
        <v>46</v>
      </c>
      <c r="F32" t="s">
        <v>182</v>
      </c>
      <c r="G32">
        <v>2</v>
      </c>
      <c r="H32">
        <v>2</v>
      </c>
      <c r="I32">
        <v>20</v>
      </c>
      <c r="J32">
        <v>30</v>
      </c>
      <c r="K32" t="s">
        <v>19120</v>
      </c>
      <c r="L32" t="s">
        <v>19060</v>
      </c>
      <c r="M32" t="s">
        <v>19061</v>
      </c>
      <c r="N32" t="s">
        <v>4993</v>
      </c>
      <c r="O32" t="s">
        <v>4994</v>
      </c>
      <c r="P32" t="s">
        <v>19121</v>
      </c>
    </row>
    <row r="33" spans="1:16">
      <c r="A33" t="s">
        <v>224</v>
      </c>
      <c r="B33" t="s">
        <v>19079</v>
      </c>
      <c r="C33" t="s">
        <v>1493</v>
      </c>
      <c r="D33" t="s">
        <v>19058</v>
      </c>
      <c r="E33" t="s">
        <v>46</v>
      </c>
      <c r="F33" t="s">
        <v>182</v>
      </c>
      <c r="G33">
        <v>1</v>
      </c>
      <c r="H33">
        <v>2</v>
      </c>
      <c r="I33">
        <v>10</v>
      </c>
      <c r="J33">
        <v>10</v>
      </c>
      <c r="K33" t="s">
        <v>19122</v>
      </c>
      <c r="L33" t="s">
        <v>19060</v>
      </c>
      <c r="M33" t="s">
        <v>19061</v>
      </c>
      <c r="N33" t="s">
        <v>4993</v>
      </c>
      <c r="O33" t="s">
        <v>4994</v>
      </c>
      <c r="P33" t="s">
        <v>19123</v>
      </c>
    </row>
    <row r="34" spans="1:16">
      <c r="A34" t="s">
        <v>225</v>
      </c>
      <c r="B34" t="s">
        <v>19079</v>
      </c>
      <c r="C34" t="s">
        <v>1493</v>
      </c>
      <c r="D34" t="s">
        <v>19058</v>
      </c>
      <c r="E34" t="s">
        <v>46</v>
      </c>
      <c r="F34" t="s">
        <v>182</v>
      </c>
      <c r="G34">
        <v>2</v>
      </c>
      <c r="H34">
        <v>2</v>
      </c>
      <c r="I34">
        <v>20</v>
      </c>
      <c r="J34">
        <v>30</v>
      </c>
      <c r="K34" t="s">
        <v>19124</v>
      </c>
      <c r="L34" t="s">
        <v>19060</v>
      </c>
      <c r="M34" t="s">
        <v>19061</v>
      </c>
      <c r="N34" t="s">
        <v>4993</v>
      </c>
      <c r="O34" t="s">
        <v>4994</v>
      </c>
      <c r="P34" t="s">
        <v>19125</v>
      </c>
    </row>
    <row r="35" spans="1:16">
      <c r="A35" t="s">
        <v>226</v>
      </c>
      <c r="B35" t="s">
        <v>19079</v>
      </c>
      <c r="C35" t="s">
        <v>1467</v>
      </c>
      <c r="D35" t="s">
        <v>19058</v>
      </c>
      <c r="E35" t="s">
        <v>46</v>
      </c>
      <c r="F35" t="s">
        <v>182</v>
      </c>
      <c r="G35">
        <v>0</v>
      </c>
      <c r="H35">
        <v>2</v>
      </c>
      <c r="K35" t="s">
        <v>19126</v>
      </c>
      <c r="L35" t="s">
        <v>47</v>
      </c>
      <c r="M35" t="s">
        <v>19060</v>
      </c>
      <c r="N35" t="s">
        <v>19061</v>
      </c>
      <c r="O35" t="s">
        <v>4993</v>
      </c>
      <c r="P35" t="s">
        <v>19127</v>
      </c>
    </row>
    <row r="36" spans="1:16">
      <c r="A36" t="s">
        <v>227</v>
      </c>
      <c r="B36" t="s">
        <v>19079</v>
      </c>
      <c r="C36" t="s">
        <v>1486</v>
      </c>
      <c r="D36" t="s">
        <v>19058</v>
      </c>
      <c r="E36" t="s">
        <v>46</v>
      </c>
      <c r="F36" t="s">
        <v>182</v>
      </c>
      <c r="G36">
        <v>3</v>
      </c>
      <c r="H36">
        <v>2</v>
      </c>
      <c r="I36">
        <v>30</v>
      </c>
      <c r="J36">
        <v>30</v>
      </c>
      <c r="K36" t="s">
        <v>19128</v>
      </c>
      <c r="L36" t="s">
        <v>47</v>
      </c>
      <c r="M36" t="s">
        <v>19060</v>
      </c>
      <c r="N36" t="s">
        <v>19061</v>
      </c>
      <c r="O36" t="s">
        <v>4993</v>
      </c>
      <c r="P36" t="s">
        <v>19129</v>
      </c>
    </row>
    <row r="37" spans="1:16">
      <c r="A37" t="s">
        <v>228</v>
      </c>
      <c r="B37" t="s">
        <v>19079</v>
      </c>
      <c r="C37" t="s">
        <v>1486</v>
      </c>
      <c r="D37" t="s">
        <v>19058</v>
      </c>
      <c r="E37" t="s">
        <v>46</v>
      </c>
      <c r="F37" t="s">
        <v>182</v>
      </c>
      <c r="G37">
        <v>0</v>
      </c>
      <c r="H37">
        <v>2</v>
      </c>
      <c r="K37" t="s">
        <v>19130</v>
      </c>
      <c r="L37" t="s">
        <v>47</v>
      </c>
      <c r="M37" t="s">
        <v>19060</v>
      </c>
      <c r="N37" t="s">
        <v>19061</v>
      </c>
      <c r="O37" t="s">
        <v>4993</v>
      </c>
      <c r="P37" t="s">
        <v>19131</v>
      </c>
    </row>
    <row r="38" spans="1:16">
      <c r="A38" t="s">
        <v>229</v>
      </c>
      <c r="B38" t="s">
        <v>19132</v>
      </c>
      <c r="C38" t="s">
        <v>1467</v>
      </c>
      <c r="D38" t="s">
        <v>19058</v>
      </c>
      <c r="E38" t="s">
        <v>46</v>
      </c>
      <c r="F38" t="s">
        <v>182</v>
      </c>
      <c r="G38">
        <v>2</v>
      </c>
      <c r="H38">
        <v>2</v>
      </c>
      <c r="I38">
        <v>30</v>
      </c>
      <c r="J38">
        <v>10</v>
      </c>
      <c r="K38" t="s">
        <v>11383</v>
      </c>
      <c r="L38" t="s">
        <v>47</v>
      </c>
      <c r="M38" t="s">
        <v>177</v>
      </c>
      <c r="P38" t="s">
        <v>19133</v>
      </c>
    </row>
    <row r="39" spans="1:16">
      <c r="A39" t="s">
        <v>230</v>
      </c>
      <c r="B39" t="s">
        <v>19057</v>
      </c>
      <c r="C39" t="s">
        <v>1467</v>
      </c>
      <c r="D39" t="s">
        <v>19058</v>
      </c>
      <c r="E39" t="s">
        <v>46</v>
      </c>
      <c r="F39" t="s">
        <v>182</v>
      </c>
      <c r="G39">
        <v>2</v>
      </c>
      <c r="H39">
        <v>1</v>
      </c>
      <c r="I39">
        <v>30</v>
      </c>
      <c r="J39">
        <v>20</v>
      </c>
      <c r="K39" t="s">
        <v>19134</v>
      </c>
      <c r="L39" t="s">
        <v>319</v>
      </c>
      <c r="M39" t="s">
        <v>19060</v>
      </c>
      <c r="N39" t="s">
        <v>19061</v>
      </c>
      <c r="O39" t="s">
        <v>4993</v>
      </c>
      <c r="P39" t="s">
        <v>19135</v>
      </c>
    </row>
    <row r="40" spans="1:16">
      <c r="A40" t="s">
        <v>231</v>
      </c>
      <c r="B40" t="s">
        <v>19079</v>
      </c>
      <c r="C40" t="s">
        <v>1467</v>
      </c>
      <c r="D40" t="s">
        <v>19058</v>
      </c>
      <c r="E40" t="s">
        <v>46</v>
      </c>
      <c r="F40" t="s">
        <v>182</v>
      </c>
      <c r="G40">
        <v>2</v>
      </c>
      <c r="H40">
        <v>2</v>
      </c>
      <c r="I40">
        <v>0</v>
      </c>
      <c r="J40">
        <v>40</v>
      </c>
      <c r="K40" t="s">
        <v>19136</v>
      </c>
      <c r="L40" t="s">
        <v>319</v>
      </c>
      <c r="M40" t="s">
        <v>19060</v>
      </c>
      <c r="N40" t="s">
        <v>19061</v>
      </c>
      <c r="O40" t="s">
        <v>4993</v>
      </c>
      <c r="P40" t="s">
        <v>19137</v>
      </c>
    </row>
    <row r="41" spans="1:16">
      <c r="A41" t="s">
        <v>232</v>
      </c>
      <c r="B41" t="s">
        <v>19082</v>
      </c>
      <c r="C41" t="s">
        <v>1467</v>
      </c>
      <c r="D41" t="s">
        <v>19058</v>
      </c>
      <c r="E41" t="s">
        <v>46</v>
      </c>
      <c r="F41" t="s">
        <v>182</v>
      </c>
      <c r="G41">
        <v>3</v>
      </c>
      <c r="H41">
        <v>2</v>
      </c>
      <c r="I41">
        <v>40</v>
      </c>
      <c r="J41">
        <v>0</v>
      </c>
      <c r="K41" t="s">
        <v>19138</v>
      </c>
      <c r="L41" t="s">
        <v>319</v>
      </c>
      <c r="M41" t="s">
        <v>19060</v>
      </c>
      <c r="N41" t="s">
        <v>19061</v>
      </c>
      <c r="O41" t="s">
        <v>4993</v>
      </c>
      <c r="P41" t="s">
        <v>19139</v>
      </c>
    </row>
    <row r="42" spans="1:16">
      <c r="A42" t="s">
        <v>233</v>
      </c>
      <c r="B42" t="s">
        <v>19085</v>
      </c>
      <c r="C42" t="s">
        <v>1467</v>
      </c>
      <c r="D42" t="s">
        <v>19058</v>
      </c>
      <c r="E42" t="s">
        <v>46</v>
      </c>
      <c r="F42" t="s">
        <v>182</v>
      </c>
      <c r="G42">
        <v>3</v>
      </c>
      <c r="H42">
        <v>2</v>
      </c>
      <c r="I42">
        <v>20</v>
      </c>
      <c r="J42">
        <v>50</v>
      </c>
      <c r="K42" t="s">
        <v>19140</v>
      </c>
      <c r="L42" t="s">
        <v>319</v>
      </c>
      <c r="M42" t="s">
        <v>19060</v>
      </c>
      <c r="N42" t="s">
        <v>19061</v>
      </c>
      <c r="O42" t="s">
        <v>4993</v>
      </c>
      <c r="P42" t="s">
        <v>19141</v>
      </c>
    </row>
    <row r="43" spans="1:16">
      <c r="A43" t="s">
        <v>234</v>
      </c>
      <c r="B43" t="s">
        <v>19057</v>
      </c>
      <c r="C43" t="s">
        <v>1493</v>
      </c>
      <c r="D43" t="s">
        <v>19058</v>
      </c>
      <c r="E43" t="s">
        <v>46</v>
      </c>
      <c r="F43" t="s">
        <v>182</v>
      </c>
      <c r="G43">
        <v>4</v>
      </c>
      <c r="H43">
        <v>2</v>
      </c>
      <c r="I43">
        <v>40</v>
      </c>
      <c r="J43">
        <v>30</v>
      </c>
      <c r="K43" t="s">
        <v>19142</v>
      </c>
      <c r="L43" t="s">
        <v>2332</v>
      </c>
      <c r="M43" t="s">
        <v>19060</v>
      </c>
      <c r="N43" t="s">
        <v>19061</v>
      </c>
      <c r="O43" t="s">
        <v>4993</v>
      </c>
      <c r="P43" t="s">
        <v>19143</v>
      </c>
    </row>
    <row r="44" spans="1:16">
      <c r="A44" t="s">
        <v>235</v>
      </c>
      <c r="B44" t="s">
        <v>19079</v>
      </c>
      <c r="C44" t="s">
        <v>1493</v>
      </c>
      <c r="D44" t="s">
        <v>19058</v>
      </c>
      <c r="E44" t="s">
        <v>46</v>
      </c>
      <c r="F44" t="s">
        <v>182</v>
      </c>
      <c r="G44">
        <v>2</v>
      </c>
      <c r="H44">
        <v>2</v>
      </c>
      <c r="I44">
        <v>20</v>
      </c>
      <c r="J44">
        <v>30</v>
      </c>
      <c r="K44" t="s">
        <v>19144</v>
      </c>
      <c r="L44" t="s">
        <v>2332</v>
      </c>
      <c r="M44" t="s">
        <v>338</v>
      </c>
      <c r="N44" t="s">
        <v>19060</v>
      </c>
      <c r="O44" t="s">
        <v>19061</v>
      </c>
      <c r="P44" t="s">
        <v>19145</v>
      </c>
    </row>
    <row r="45" spans="1:16">
      <c r="A45" t="s">
        <v>236</v>
      </c>
      <c r="B45" t="s">
        <v>19082</v>
      </c>
      <c r="C45" t="s">
        <v>1493</v>
      </c>
      <c r="D45" t="s">
        <v>19058</v>
      </c>
      <c r="E45" t="s">
        <v>46</v>
      </c>
      <c r="F45" t="s">
        <v>182</v>
      </c>
      <c r="G45">
        <v>2</v>
      </c>
      <c r="H45">
        <v>2</v>
      </c>
      <c r="I45">
        <v>30</v>
      </c>
      <c r="J45">
        <v>0</v>
      </c>
      <c r="K45" t="s">
        <v>19146</v>
      </c>
      <c r="L45" t="s">
        <v>2332</v>
      </c>
      <c r="M45" t="s">
        <v>338</v>
      </c>
      <c r="N45" t="s">
        <v>19060</v>
      </c>
      <c r="O45" t="s">
        <v>19061</v>
      </c>
      <c r="P45" t="s">
        <v>19147</v>
      </c>
    </row>
    <row r="46" spans="1:16">
      <c r="A46" t="s">
        <v>237</v>
      </c>
      <c r="B46" t="s">
        <v>19085</v>
      </c>
      <c r="C46" t="s">
        <v>1493</v>
      </c>
      <c r="D46" t="s">
        <v>19058</v>
      </c>
      <c r="E46" t="s">
        <v>46</v>
      </c>
      <c r="F46" t="s">
        <v>182</v>
      </c>
      <c r="G46">
        <v>3</v>
      </c>
      <c r="H46">
        <v>2</v>
      </c>
      <c r="I46">
        <v>20</v>
      </c>
      <c r="J46">
        <v>50</v>
      </c>
      <c r="K46" t="s">
        <v>19148</v>
      </c>
      <c r="L46" t="s">
        <v>2332</v>
      </c>
      <c r="M46" t="s">
        <v>338</v>
      </c>
      <c r="N46" t="s">
        <v>19060</v>
      </c>
      <c r="O46" t="s">
        <v>19061</v>
      </c>
      <c r="P46" t="s">
        <v>19149</v>
      </c>
    </row>
    <row r="47" spans="1:16">
      <c r="A47" t="s">
        <v>238</v>
      </c>
      <c r="B47" t="s">
        <v>19150</v>
      </c>
      <c r="C47" t="s">
        <v>1493</v>
      </c>
      <c r="D47" t="s">
        <v>19058</v>
      </c>
      <c r="E47" t="s">
        <v>46</v>
      </c>
      <c r="F47" t="s">
        <v>182</v>
      </c>
      <c r="G47">
        <v>3</v>
      </c>
      <c r="H47">
        <v>2</v>
      </c>
      <c r="I47">
        <v>40</v>
      </c>
      <c r="J47">
        <v>0</v>
      </c>
      <c r="K47" t="s">
        <v>11200</v>
      </c>
      <c r="L47" t="s">
        <v>2332</v>
      </c>
      <c r="M47" t="s">
        <v>338</v>
      </c>
      <c r="N47" t="s">
        <v>54</v>
      </c>
      <c r="P47" t="s">
        <v>19151</v>
      </c>
    </row>
    <row r="48" spans="1:16">
      <c r="A48" t="s">
        <v>239</v>
      </c>
      <c r="B48" t="s">
        <v>19132</v>
      </c>
      <c r="C48" t="s">
        <v>1493</v>
      </c>
      <c r="D48" t="s">
        <v>19058</v>
      </c>
      <c r="E48" t="s">
        <v>46</v>
      </c>
      <c r="F48" t="s">
        <v>182</v>
      </c>
      <c r="G48">
        <v>4</v>
      </c>
      <c r="H48">
        <v>2</v>
      </c>
      <c r="I48">
        <v>20</v>
      </c>
      <c r="J48">
        <v>40</v>
      </c>
      <c r="K48" t="s">
        <v>14182</v>
      </c>
      <c r="L48" t="s">
        <v>2332</v>
      </c>
      <c r="M48" t="s">
        <v>338</v>
      </c>
      <c r="N48" t="s">
        <v>177</v>
      </c>
      <c r="P48" t="s">
        <v>19152</v>
      </c>
    </row>
    <row r="49" spans="1:16">
      <c r="A49" t="s">
        <v>240</v>
      </c>
      <c r="B49" t="s">
        <v>19079</v>
      </c>
      <c r="C49" t="s">
        <v>1467</v>
      </c>
      <c r="D49" t="s">
        <v>19058</v>
      </c>
      <c r="E49" t="s">
        <v>46</v>
      </c>
      <c r="F49" t="s">
        <v>182</v>
      </c>
      <c r="G49">
        <v>3</v>
      </c>
      <c r="H49">
        <v>2</v>
      </c>
      <c r="I49">
        <v>0</v>
      </c>
      <c r="J49">
        <v>50</v>
      </c>
      <c r="K49" t="s">
        <v>19153</v>
      </c>
      <c r="L49" t="s">
        <v>338</v>
      </c>
      <c r="M49" t="s">
        <v>19060</v>
      </c>
      <c r="N49" t="s">
        <v>19061</v>
      </c>
      <c r="O49" t="s">
        <v>4993</v>
      </c>
      <c r="P49" t="s">
        <v>19154</v>
      </c>
    </row>
    <row r="50" spans="1:16">
      <c r="A50" t="s">
        <v>241</v>
      </c>
      <c r="B50" t="s">
        <v>19079</v>
      </c>
      <c r="C50" t="s">
        <v>1486</v>
      </c>
      <c r="D50" t="s">
        <v>19058</v>
      </c>
      <c r="E50" t="s">
        <v>46</v>
      </c>
      <c r="F50" t="s">
        <v>182</v>
      </c>
      <c r="G50">
        <v>3</v>
      </c>
      <c r="H50">
        <v>2</v>
      </c>
      <c r="I50">
        <v>30</v>
      </c>
      <c r="J50">
        <v>40</v>
      </c>
      <c r="L50" t="s">
        <v>47</v>
      </c>
      <c r="M50" t="s">
        <v>19060</v>
      </c>
      <c r="N50" t="s">
        <v>19061</v>
      </c>
      <c r="O50" t="s">
        <v>4993</v>
      </c>
      <c r="P50" t="s">
        <v>19155</v>
      </c>
    </row>
    <row r="51" spans="1:16">
      <c r="A51" t="s">
        <v>242</v>
      </c>
      <c r="B51" t="s">
        <v>19079</v>
      </c>
      <c r="C51" t="s">
        <v>1486</v>
      </c>
      <c r="D51" t="s">
        <v>19058</v>
      </c>
      <c r="E51" t="s">
        <v>46</v>
      </c>
      <c r="F51" t="s">
        <v>182</v>
      </c>
      <c r="G51">
        <v>0</v>
      </c>
      <c r="H51">
        <v>2</v>
      </c>
      <c r="K51" t="s">
        <v>19156</v>
      </c>
      <c r="L51" t="s">
        <v>47</v>
      </c>
      <c r="M51" t="s">
        <v>19060</v>
      </c>
      <c r="N51" t="s">
        <v>19061</v>
      </c>
      <c r="O51" t="s">
        <v>4993</v>
      </c>
      <c r="P51" t="s">
        <v>19157</v>
      </c>
    </row>
    <row r="52" spans="1:16">
      <c r="A52" t="s">
        <v>243</v>
      </c>
      <c r="B52" t="s">
        <v>19079</v>
      </c>
      <c r="C52" t="s">
        <v>1493</v>
      </c>
      <c r="D52" t="s">
        <v>19058</v>
      </c>
      <c r="E52" t="s">
        <v>46</v>
      </c>
      <c r="F52" t="s">
        <v>182</v>
      </c>
      <c r="G52">
        <v>3</v>
      </c>
      <c r="H52">
        <v>2</v>
      </c>
      <c r="I52">
        <v>30</v>
      </c>
      <c r="J52">
        <v>40</v>
      </c>
      <c r="K52" t="s">
        <v>11934</v>
      </c>
      <c r="L52" t="s">
        <v>47</v>
      </c>
      <c r="M52" t="s">
        <v>19060</v>
      </c>
      <c r="N52" t="s">
        <v>19061</v>
      </c>
      <c r="O52" t="s">
        <v>4993</v>
      </c>
      <c r="P52" t="s">
        <v>19158</v>
      </c>
    </row>
    <row r="53" spans="1:16">
      <c r="A53" t="s">
        <v>244</v>
      </c>
      <c r="B53" t="s">
        <v>19159</v>
      </c>
      <c r="C53" t="s">
        <v>1486</v>
      </c>
      <c r="D53" t="s">
        <v>19058</v>
      </c>
      <c r="E53" t="s">
        <v>46</v>
      </c>
      <c r="F53" t="s">
        <v>182</v>
      </c>
      <c r="G53">
        <v>2</v>
      </c>
      <c r="H53">
        <v>2</v>
      </c>
      <c r="I53">
        <v>20</v>
      </c>
      <c r="J53">
        <v>30</v>
      </c>
      <c r="K53" t="s">
        <v>19160</v>
      </c>
      <c r="L53" t="s">
        <v>47</v>
      </c>
      <c r="M53" t="s">
        <v>55</v>
      </c>
      <c r="P53" t="s">
        <v>19161</v>
      </c>
    </row>
    <row r="54" spans="1:16">
      <c r="A54" t="s">
        <v>245</v>
      </c>
      <c r="B54" t="s">
        <v>19159</v>
      </c>
      <c r="C54" t="s">
        <v>1486</v>
      </c>
      <c r="D54" t="s">
        <v>19058</v>
      </c>
      <c r="E54" t="s">
        <v>46</v>
      </c>
      <c r="F54" t="s">
        <v>182</v>
      </c>
      <c r="G54">
        <v>0</v>
      </c>
      <c r="H54">
        <v>2</v>
      </c>
      <c r="K54" t="s">
        <v>19162</v>
      </c>
      <c r="L54" t="s">
        <v>55</v>
      </c>
      <c r="M54" t="s">
        <v>3012</v>
      </c>
      <c r="P54" t="s">
        <v>19163</v>
      </c>
    </row>
    <row r="55" spans="1:16">
      <c r="A55" t="s">
        <v>246</v>
      </c>
      <c r="B55" t="s">
        <v>19164</v>
      </c>
      <c r="C55" t="s">
        <v>1486</v>
      </c>
      <c r="D55" t="s">
        <v>19058</v>
      </c>
      <c r="E55" t="s">
        <v>46</v>
      </c>
      <c r="F55" t="s">
        <v>182</v>
      </c>
      <c r="G55">
        <v>1</v>
      </c>
      <c r="H55">
        <v>2</v>
      </c>
      <c r="I55">
        <v>30</v>
      </c>
      <c r="J55">
        <v>10</v>
      </c>
      <c r="K55" t="s">
        <v>19165</v>
      </c>
      <c r="P55" t="s">
        <v>19166</v>
      </c>
    </row>
    <row r="56" spans="1:16">
      <c r="A56" t="s">
        <v>247</v>
      </c>
      <c r="B56" t="s">
        <v>19082</v>
      </c>
      <c r="C56" t="s">
        <v>7856</v>
      </c>
      <c r="D56" t="s">
        <v>19058</v>
      </c>
      <c r="E56" t="s">
        <v>46</v>
      </c>
      <c r="F56" t="s">
        <v>181</v>
      </c>
      <c r="G56">
        <v>4</v>
      </c>
      <c r="H56">
        <v>2</v>
      </c>
      <c r="I56">
        <v>40</v>
      </c>
      <c r="J56">
        <v>20</v>
      </c>
      <c r="K56" t="s">
        <v>19167</v>
      </c>
      <c r="L56" t="s">
        <v>47</v>
      </c>
      <c r="M56" t="s">
        <v>19060</v>
      </c>
      <c r="N56" t="s">
        <v>19061</v>
      </c>
      <c r="O56" t="s">
        <v>4993</v>
      </c>
      <c r="P56" t="s">
        <v>19168</v>
      </c>
    </row>
    <row r="57" spans="1:16">
      <c r="A57" t="s">
        <v>248</v>
      </c>
      <c r="B57" t="s">
        <v>19082</v>
      </c>
      <c r="C57" t="s">
        <v>1443</v>
      </c>
      <c r="D57" t="s">
        <v>19058</v>
      </c>
      <c r="E57" t="s">
        <v>46</v>
      </c>
      <c r="F57" t="s">
        <v>181</v>
      </c>
      <c r="G57">
        <v>4</v>
      </c>
      <c r="H57">
        <v>2</v>
      </c>
      <c r="I57">
        <v>40</v>
      </c>
      <c r="J57">
        <v>20</v>
      </c>
      <c r="K57" t="s">
        <v>19169</v>
      </c>
      <c r="L57" t="s">
        <v>11521</v>
      </c>
      <c r="M57" t="s">
        <v>11522</v>
      </c>
      <c r="N57" t="s">
        <v>19060</v>
      </c>
      <c r="O57" t="s">
        <v>19061</v>
      </c>
      <c r="P57" t="s">
        <v>19170</v>
      </c>
    </row>
    <row r="58" spans="1:16">
      <c r="A58" t="s">
        <v>249</v>
      </c>
      <c r="B58" t="s">
        <v>19082</v>
      </c>
      <c r="C58" t="s">
        <v>1766</v>
      </c>
      <c r="D58" t="s">
        <v>19058</v>
      </c>
      <c r="E58" t="s">
        <v>46</v>
      </c>
      <c r="F58" t="s">
        <v>181</v>
      </c>
      <c r="G58">
        <v>2</v>
      </c>
      <c r="H58">
        <v>2</v>
      </c>
      <c r="I58">
        <v>30</v>
      </c>
      <c r="J58">
        <v>0</v>
      </c>
      <c r="K58" t="s">
        <v>19171</v>
      </c>
      <c r="L58" t="s">
        <v>47</v>
      </c>
      <c r="M58" t="s">
        <v>19060</v>
      </c>
      <c r="N58" t="s">
        <v>19061</v>
      </c>
      <c r="O58" t="s">
        <v>4993</v>
      </c>
      <c r="P58" t="s">
        <v>19172</v>
      </c>
    </row>
    <row r="59" spans="1:16">
      <c r="A59" t="s">
        <v>250</v>
      </c>
      <c r="B59" t="s">
        <v>19082</v>
      </c>
      <c r="C59" t="s">
        <v>1467</v>
      </c>
      <c r="D59" t="s">
        <v>19058</v>
      </c>
      <c r="E59" t="s">
        <v>46</v>
      </c>
      <c r="F59" t="s">
        <v>181</v>
      </c>
      <c r="G59">
        <v>2</v>
      </c>
      <c r="H59">
        <v>2</v>
      </c>
      <c r="I59">
        <v>30</v>
      </c>
      <c r="J59">
        <v>10</v>
      </c>
      <c r="K59" t="s">
        <v>19173</v>
      </c>
      <c r="L59" t="s">
        <v>19060</v>
      </c>
      <c r="M59" t="s">
        <v>19061</v>
      </c>
      <c r="N59" t="s">
        <v>4993</v>
      </c>
      <c r="O59" t="s">
        <v>4994</v>
      </c>
      <c r="P59" t="s">
        <v>19174</v>
      </c>
    </row>
    <row r="60" spans="1:16">
      <c r="A60" t="s">
        <v>251</v>
      </c>
      <c r="B60" t="s">
        <v>19082</v>
      </c>
      <c r="C60" t="s">
        <v>1493</v>
      </c>
      <c r="D60" t="s">
        <v>19058</v>
      </c>
      <c r="E60" t="s">
        <v>46</v>
      </c>
      <c r="F60" t="s">
        <v>181</v>
      </c>
      <c r="G60">
        <v>1</v>
      </c>
      <c r="H60">
        <v>2</v>
      </c>
      <c r="I60">
        <v>10</v>
      </c>
      <c r="J60">
        <v>10</v>
      </c>
      <c r="K60" t="s">
        <v>19175</v>
      </c>
      <c r="L60" t="s">
        <v>19060</v>
      </c>
      <c r="M60" t="s">
        <v>19061</v>
      </c>
      <c r="N60" t="s">
        <v>4993</v>
      </c>
      <c r="O60" t="s">
        <v>4994</v>
      </c>
      <c r="P60" t="s">
        <v>19176</v>
      </c>
    </row>
    <row r="61" spans="1:16">
      <c r="A61" t="s">
        <v>252</v>
      </c>
      <c r="B61" t="s">
        <v>19082</v>
      </c>
      <c r="C61" t="s">
        <v>1493</v>
      </c>
      <c r="D61" t="s">
        <v>19058</v>
      </c>
      <c r="E61" t="s">
        <v>46</v>
      </c>
      <c r="F61" t="s">
        <v>181</v>
      </c>
      <c r="G61">
        <v>2</v>
      </c>
      <c r="H61">
        <v>2</v>
      </c>
      <c r="I61">
        <v>30</v>
      </c>
      <c r="J61">
        <v>10</v>
      </c>
      <c r="K61" t="s">
        <v>19177</v>
      </c>
      <c r="L61" t="s">
        <v>19060</v>
      </c>
      <c r="M61" t="s">
        <v>19061</v>
      </c>
      <c r="N61" t="s">
        <v>4993</v>
      </c>
      <c r="O61" t="s">
        <v>4994</v>
      </c>
      <c r="P61" t="s">
        <v>19178</v>
      </c>
    </row>
    <row r="62" spans="1:16">
      <c r="A62" t="s">
        <v>253</v>
      </c>
      <c r="B62" t="s">
        <v>19082</v>
      </c>
      <c r="C62" t="s">
        <v>1467</v>
      </c>
      <c r="D62" t="s">
        <v>19058</v>
      </c>
      <c r="E62" t="s">
        <v>46</v>
      </c>
      <c r="F62" t="s">
        <v>181</v>
      </c>
      <c r="G62">
        <v>0</v>
      </c>
      <c r="H62">
        <v>2</v>
      </c>
      <c r="K62" t="s">
        <v>19179</v>
      </c>
      <c r="L62" t="s">
        <v>47</v>
      </c>
      <c r="M62" t="s">
        <v>19060</v>
      </c>
      <c r="N62" t="s">
        <v>19061</v>
      </c>
      <c r="O62" t="s">
        <v>4993</v>
      </c>
      <c r="P62" t="s">
        <v>19180</v>
      </c>
    </row>
    <row r="63" spans="1:16">
      <c r="A63" t="s">
        <v>254</v>
      </c>
      <c r="B63" t="s">
        <v>19082</v>
      </c>
      <c r="C63" t="s">
        <v>1486</v>
      </c>
      <c r="D63" t="s">
        <v>19058</v>
      </c>
      <c r="E63" t="s">
        <v>46</v>
      </c>
      <c r="F63" t="s">
        <v>181</v>
      </c>
      <c r="G63">
        <v>0</v>
      </c>
      <c r="H63">
        <v>2</v>
      </c>
      <c r="K63" t="s">
        <v>19181</v>
      </c>
      <c r="L63" t="s">
        <v>47</v>
      </c>
      <c r="M63" t="s">
        <v>19060</v>
      </c>
      <c r="N63" t="s">
        <v>19061</v>
      </c>
      <c r="O63" t="s">
        <v>4993</v>
      </c>
      <c r="P63" t="s">
        <v>19182</v>
      </c>
    </row>
    <row r="64" spans="1:16">
      <c r="A64" t="s">
        <v>255</v>
      </c>
      <c r="B64" t="s">
        <v>19150</v>
      </c>
      <c r="C64" t="s">
        <v>1467</v>
      </c>
      <c r="D64" t="s">
        <v>19058</v>
      </c>
      <c r="E64" t="s">
        <v>46</v>
      </c>
      <c r="F64" t="s">
        <v>181</v>
      </c>
      <c r="G64">
        <v>2</v>
      </c>
      <c r="H64">
        <v>2</v>
      </c>
      <c r="I64">
        <v>30</v>
      </c>
      <c r="J64">
        <v>30</v>
      </c>
      <c r="K64" t="s">
        <v>19183</v>
      </c>
      <c r="L64" t="s">
        <v>54</v>
      </c>
      <c r="P64" t="s">
        <v>19184</v>
      </c>
    </row>
    <row r="65" spans="1:16">
      <c r="A65" t="s">
        <v>256</v>
      </c>
      <c r="B65" t="s">
        <v>19057</v>
      </c>
      <c r="C65" t="s">
        <v>1467</v>
      </c>
      <c r="D65" t="s">
        <v>19058</v>
      </c>
      <c r="E65" t="s">
        <v>46</v>
      </c>
      <c r="F65" t="s">
        <v>181</v>
      </c>
      <c r="G65">
        <v>2</v>
      </c>
      <c r="H65">
        <v>2</v>
      </c>
      <c r="I65">
        <v>30</v>
      </c>
      <c r="J65">
        <v>10</v>
      </c>
      <c r="K65" t="s">
        <v>19185</v>
      </c>
      <c r="L65" t="s">
        <v>4991</v>
      </c>
      <c r="M65" t="s">
        <v>4992</v>
      </c>
      <c r="N65" t="s">
        <v>19060</v>
      </c>
      <c r="O65" t="s">
        <v>19061</v>
      </c>
      <c r="P65" t="s">
        <v>19186</v>
      </c>
    </row>
    <row r="66" spans="1:16">
      <c r="A66" t="s">
        <v>257</v>
      </c>
      <c r="B66" t="s">
        <v>19079</v>
      </c>
      <c r="C66" t="s">
        <v>1467</v>
      </c>
      <c r="D66" t="s">
        <v>19058</v>
      </c>
      <c r="E66" t="s">
        <v>46</v>
      </c>
      <c r="F66" t="s">
        <v>181</v>
      </c>
      <c r="G66">
        <v>2</v>
      </c>
      <c r="H66">
        <v>2</v>
      </c>
      <c r="I66">
        <v>20</v>
      </c>
      <c r="J66">
        <v>30</v>
      </c>
      <c r="K66" t="s">
        <v>19187</v>
      </c>
      <c r="L66" t="s">
        <v>4991</v>
      </c>
      <c r="M66" t="s">
        <v>4992</v>
      </c>
      <c r="N66" t="s">
        <v>19060</v>
      </c>
      <c r="O66" t="s">
        <v>19061</v>
      </c>
      <c r="P66" t="s">
        <v>19188</v>
      </c>
    </row>
    <row r="67" spans="1:16">
      <c r="A67" t="s">
        <v>258</v>
      </c>
      <c r="B67" t="s">
        <v>19082</v>
      </c>
      <c r="C67" t="s">
        <v>1467</v>
      </c>
      <c r="D67" t="s">
        <v>19058</v>
      </c>
      <c r="E67" t="s">
        <v>46</v>
      </c>
      <c r="F67" t="s">
        <v>181</v>
      </c>
      <c r="G67">
        <v>2</v>
      </c>
      <c r="H67">
        <v>2</v>
      </c>
      <c r="I67">
        <v>20</v>
      </c>
      <c r="J67">
        <v>20</v>
      </c>
      <c r="K67" t="s">
        <v>19189</v>
      </c>
      <c r="L67" t="s">
        <v>4991</v>
      </c>
      <c r="M67" t="s">
        <v>4992</v>
      </c>
      <c r="N67" t="s">
        <v>19060</v>
      </c>
      <c r="O67" t="s">
        <v>19061</v>
      </c>
      <c r="P67" t="s">
        <v>19190</v>
      </c>
    </row>
    <row r="68" spans="1:16">
      <c r="A68" t="s">
        <v>259</v>
      </c>
      <c r="B68" t="s">
        <v>19085</v>
      </c>
      <c r="C68" t="s">
        <v>1467</v>
      </c>
      <c r="D68" t="s">
        <v>19058</v>
      </c>
      <c r="E68" t="s">
        <v>46</v>
      </c>
      <c r="F68" t="s">
        <v>181</v>
      </c>
      <c r="G68">
        <v>2</v>
      </c>
      <c r="H68">
        <v>2</v>
      </c>
      <c r="I68">
        <v>20</v>
      </c>
      <c r="J68">
        <v>30</v>
      </c>
      <c r="K68" t="s">
        <v>19191</v>
      </c>
      <c r="L68" t="s">
        <v>4991</v>
      </c>
      <c r="M68" t="s">
        <v>4992</v>
      </c>
      <c r="N68" t="s">
        <v>19060</v>
      </c>
      <c r="O68" t="s">
        <v>19061</v>
      </c>
      <c r="P68" t="s">
        <v>19192</v>
      </c>
    </row>
    <row r="69" spans="1:16">
      <c r="A69" t="s">
        <v>260</v>
      </c>
      <c r="B69" t="s">
        <v>19097</v>
      </c>
      <c r="C69" t="s">
        <v>1467</v>
      </c>
      <c r="D69" t="s">
        <v>19058</v>
      </c>
      <c r="E69" t="s">
        <v>46</v>
      </c>
      <c r="F69" t="s">
        <v>181</v>
      </c>
      <c r="G69">
        <v>0</v>
      </c>
      <c r="H69">
        <v>2</v>
      </c>
      <c r="I69">
        <v>10</v>
      </c>
      <c r="J69">
        <v>10</v>
      </c>
      <c r="K69" t="s">
        <v>19193</v>
      </c>
      <c r="L69" t="s">
        <v>4991</v>
      </c>
      <c r="M69" t="s">
        <v>4992</v>
      </c>
      <c r="P69" t="s">
        <v>19194</v>
      </c>
    </row>
    <row r="70" spans="1:16">
      <c r="A70" t="s">
        <v>261</v>
      </c>
      <c r="B70" t="s">
        <v>19082</v>
      </c>
      <c r="C70" t="s">
        <v>1467</v>
      </c>
      <c r="D70" t="s">
        <v>19058</v>
      </c>
      <c r="E70" t="s">
        <v>46</v>
      </c>
      <c r="F70" t="s">
        <v>181</v>
      </c>
      <c r="G70">
        <v>2</v>
      </c>
      <c r="H70">
        <v>2</v>
      </c>
      <c r="I70">
        <v>30</v>
      </c>
      <c r="J70">
        <v>10</v>
      </c>
      <c r="K70" t="s">
        <v>19195</v>
      </c>
      <c r="L70" t="s">
        <v>338</v>
      </c>
      <c r="M70" t="s">
        <v>19060</v>
      </c>
      <c r="N70" t="s">
        <v>19061</v>
      </c>
      <c r="O70" t="s">
        <v>4993</v>
      </c>
      <c r="P70" t="s">
        <v>19196</v>
      </c>
    </row>
    <row r="71" spans="1:16">
      <c r="A71" t="s">
        <v>262</v>
      </c>
      <c r="B71" t="s">
        <v>19082</v>
      </c>
      <c r="C71" t="s">
        <v>1486</v>
      </c>
      <c r="D71" t="s">
        <v>19058</v>
      </c>
      <c r="E71" t="s">
        <v>46</v>
      </c>
      <c r="F71" t="s">
        <v>181</v>
      </c>
      <c r="G71">
        <v>1</v>
      </c>
      <c r="H71">
        <v>2</v>
      </c>
      <c r="I71">
        <v>30</v>
      </c>
      <c r="J71">
        <v>10</v>
      </c>
      <c r="K71" t="s">
        <v>19197</v>
      </c>
      <c r="L71" t="s">
        <v>47</v>
      </c>
      <c r="M71" t="s">
        <v>19060</v>
      </c>
      <c r="N71" t="s">
        <v>19061</v>
      </c>
      <c r="O71" t="s">
        <v>4993</v>
      </c>
      <c r="P71" t="s">
        <v>19198</v>
      </c>
    </row>
    <row r="72" spans="1:16">
      <c r="A72" t="s">
        <v>263</v>
      </c>
      <c r="B72" t="s">
        <v>19082</v>
      </c>
      <c r="C72" t="s">
        <v>1493</v>
      </c>
      <c r="D72" t="s">
        <v>19058</v>
      </c>
      <c r="E72" t="s">
        <v>46</v>
      </c>
      <c r="F72" t="s">
        <v>181</v>
      </c>
      <c r="G72">
        <v>3</v>
      </c>
      <c r="H72">
        <v>2</v>
      </c>
      <c r="I72">
        <v>40</v>
      </c>
      <c r="J72">
        <v>30</v>
      </c>
      <c r="L72" t="s">
        <v>47</v>
      </c>
      <c r="M72" t="s">
        <v>19060</v>
      </c>
      <c r="N72" t="s">
        <v>19061</v>
      </c>
      <c r="O72" t="s">
        <v>4993</v>
      </c>
      <c r="P72" t="s">
        <v>19199</v>
      </c>
    </row>
    <row r="73" spans="1:16">
      <c r="A73" t="s">
        <v>264</v>
      </c>
      <c r="B73" t="s">
        <v>19082</v>
      </c>
      <c r="C73" t="s">
        <v>1486</v>
      </c>
      <c r="D73" t="s">
        <v>19058</v>
      </c>
      <c r="E73" t="s">
        <v>46</v>
      </c>
      <c r="F73" t="s">
        <v>181</v>
      </c>
      <c r="G73">
        <v>1</v>
      </c>
      <c r="H73">
        <v>2</v>
      </c>
      <c r="I73">
        <v>20</v>
      </c>
      <c r="J73">
        <v>10</v>
      </c>
      <c r="K73" t="s">
        <v>19200</v>
      </c>
      <c r="L73" t="s">
        <v>47</v>
      </c>
      <c r="M73" t="s">
        <v>19060</v>
      </c>
      <c r="N73" t="s">
        <v>19061</v>
      </c>
      <c r="O73" t="s">
        <v>4993</v>
      </c>
      <c r="P73" t="s">
        <v>19201</v>
      </c>
    </row>
    <row r="74" spans="1:16">
      <c r="A74" t="s">
        <v>265</v>
      </c>
      <c r="B74" t="s">
        <v>19082</v>
      </c>
      <c r="C74" t="s">
        <v>1486</v>
      </c>
      <c r="D74" t="s">
        <v>19058</v>
      </c>
      <c r="E74" t="s">
        <v>46</v>
      </c>
      <c r="F74" t="s">
        <v>181</v>
      </c>
      <c r="G74">
        <v>3</v>
      </c>
      <c r="H74">
        <v>1</v>
      </c>
      <c r="I74">
        <v>30</v>
      </c>
      <c r="J74">
        <v>40</v>
      </c>
      <c r="K74" t="s">
        <v>19202</v>
      </c>
      <c r="L74" t="s">
        <v>47</v>
      </c>
      <c r="M74" t="s">
        <v>19060</v>
      </c>
      <c r="N74" t="s">
        <v>19061</v>
      </c>
      <c r="O74" t="s">
        <v>4993</v>
      </c>
      <c r="P74" t="s">
        <v>19203</v>
      </c>
    </row>
    <row r="75" spans="1:16">
      <c r="A75" t="s">
        <v>266</v>
      </c>
      <c r="B75" t="s">
        <v>19082</v>
      </c>
      <c r="C75" t="s">
        <v>1486</v>
      </c>
      <c r="D75" t="s">
        <v>19058</v>
      </c>
      <c r="E75" t="s">
        <v>46</v>
      </c>
      <c r="F75" t="s">
        <v>181</v>
      </c>
      <c r="G75">
        <v>1</v>
      </c>
      <c r="H75">
        <v>2</v>
      </c>
      <c r="I75">
        <v>20</v>
      </c>
      <c r="J75">
        <v>20</v>
      </c>
      <c r="K75" t="s">
        <v>11563</v>
      </c>
      <c r="L75" t="s">
        <v>47</v>
      </c>
      <c r="M75" t="s">
        <v>19060</v>
      </c>
      <c r="N75" t="s">
        <v>19061</v>
      </c>
      <c r="O75" t="s">
        <v>4993</v>
      </c>
      <c r="P75" t="s">
        <v>19204</v>
      </c>
    </row>
    <row r="76" spans="1:16">
      <c r="A76" t="s">
        <v>267</v>
      </c>
      <c r="B76" t="s">
        <v>19205</v>
      </c>
      <c r="C76" t="s">
        <v>1486</v>
      </c>
      <c r="D76" t="s">
        <v>19058</v>
      </c>
      <c r="E76" t="s">
        <v>46</v>
      </c>
      <c r="F76" t="s">
        <v>181</v>
      </c>
      <c r="G76">
        <v>2</v>
      </c>
      <c r="H76">
        <v>2</v>
      </c>
      <c r="I76">
        <v>30</v>
      </c>
      <c r="J76">
        <v>30</v>
      </c>
      <c r="K76" t="s">
        <v>19206</v>
      </c>
      <c r="L76" t="s">
        <v>47</v>
      </c>
      <c r="M76" t="s">
        <v>19060</v>
      </c>
      <c r="N76" t="s">
        <v>19061</v>
      </c>
      <c r="O76" t="s">
        <v>4993</v>
      </c>
      <c r="P76" t="s">
        <v>19207</v>
      </c>
    </row>
    <row r="77" spans="1:16">
      <c r="A77" t="s">
        <v>268</v>
      </c>
      <c r="B77" t="s">
        <v>19085</v>
      </c>
      <c r="C77" t="s">
        <v>7856</v>
      </c>
      <c r="D77" t="s">
        <v>19058</v>
      </c>
      <c r="E77" t="s">
        <v>46</v>
      </c>
      <c r="F77" t="s">
        <v>187</v>
      </c>
      <c r="G77">
        <v>4</v>
      </c>
      <c r="H77">
        <v>2</v>
      </c>
      <c r="I77">
        <v>20</v>
      </c>
      <c r="J77">
        <v>40</v>
      </c>
      <c r="K77" t="s">
        <v>19208</v>
      </c>
      <c r="L77" t="s">
        <v>47</v>
      </c>
      <c r="M77" t="s">
        <v>19060</v>
      </c>
      <c r="N77" t="s">
        <v>19061</v>
      </c>
      <c r="O77" t="s">
        <v>4993</v>
      </c>
      <c r="P77" t="s">
        <v>19209</v>
      </c>
    </row>
    <row r="78" spans="1:16">
      <c r="A78" t="s">
        <v>269</v>
      </c>
      <c r="B78" t="s">
        <v>19085</v>
      </c>
      <c r="C78" t="s">
        <v>1443</v>
      </c>
      <c r="D78" t="s">
        <v>19058</v>
      </c>
      <c r="E78" t="s">
        <v>46</v>
      </c>
      <c r="F78" t="s">
        <v>187</v>
      </c>
      <c r="G78">
        <v>4</v>
      </c>
      <c r="H78">
        <v>2</v>
      </c>
      <c r="I78">
        <v>20</v>
      </c>
      <c r="J78">
        <v>40</v>
      </c>
      <c r="K78" t="s">
        <v>19210</v>
      </c>
      <c r="L78" t="s">
        <v>11521</v>
      </c>
      <c r="M78" t="s">
        <v>11522</v>
      </c>
      <c r="N78" t="s">
        <v>19060</v>
      </c>
      <c r="O78" t="s">
        <v>19061</v>
      </c>
      <c r="P78" t="s">
        <v>19211</v>
      </c>
    </row>
    <row r="79" spans="1:16">
      <c r="A79" t="s">
        <v>270</v>
      </c>
      <c r="B79" t="s">
        <v>19085</v>
      </c>
      <c r="C79" t="s">
        <v>1766</v>
      </c>
      <c r="D79" t="s">
        <v>19058</v>
      </c>
      <c r="E79" t="s">
        <v>46</v>
      </c>
      <c r="F79" t="s">
        <v>187</v>
      </c>
      <c r="G79">
        <v>2</v>
      </c>
      <c r="H79">
        <v>2</v>
      </c>
      <c r="I79">
        <v>10</v>
      </c>
      <c r="J79">
        <v>20</v>
      </c>
      <c r="K79" t="s">
        <v>19212</v>
      </c>
      <c r="L79" t="s">
        <v>47</v>
      </c>
      <c r="M79" t="s">
        <v>19060</v>
      </c>
      <c r="N79" t="s">
        <v>19061</v>
      </c>
      <c r="O79" t="s">
        <v>4993</v>
      </c>
      <c r="P79" t="s">
        <v>19213</v>
      </c>
    </row>
    <row r="80" spans="1:16">
      <c r="A80" t="s">
        <v>271</v>
      </c>
      <c r="B80" t="s">
        <v>19085</v>
      </c>
      <c r="C80" t="s">
        <v>1467</v>
      </c>
      <c r="D80" t="s">
        <v>19058</v>
      </c>
      <c r="E80" t="s">
        <v>46</v>
      </c>
      <c r="F80" t="s">
        <v>187</v>
      </c>
      <c r="G80">
        <v>2</v>
      </c>
      <c r="H80">
        <v>2</v>
      </c>
      <c r="I80">
        <v>20</v>
      </c>
      <c r="J80">
        <v>30</v>
      </c>
      <c r="K80" t="s">
        <v>19214</v>
      </c>
      <c r="L80" t="s">
        <v>19060</v>
      </c>
      <c r="M80" t="s">
        <v>19061</v>
      </c>
      <c r="N80" t="s">
        <v>4993</v>
      </c>
      <c r="O80" t="s">
        <v>4994</v>
      </c>
      <c r="P80" t="s">
        <v>19215</v>
      </c>
    </row>
    <row r="81" spans="1:16">
      <c r="A81" t="s">
        <v>272</v>
      </c>
      <c r="B81" t="s">
        <v>19085</v>
      </c>
      <c r="C81" t="s">
        <v>1493</v>
      </c>
      <c r="D81" t="s">
        <v>19058</v>
      </c>
      <c r="E81" t="s">
        <v>46</v>
      </c>
      <c r="F81" t="s">
        <v>187</v>
      </c>
      <c r="G81">
        <v>1</v>
      </c>
      <c r="H81">
        <v>2</v>
      </c>
      <c r="I81">
        <v>10</v>
      </c>
      <c r="J81">
        <v>10</v>
      </c>
      <c r="K81" t="s">
        <v>19216</v>
      </c>
      <c r="L81" t="s">
        <v>19060</v>
      </c>
      <c r="M81" t="s">
        <v>19061</v>
      </c>
      <c r="N81" t="s">
        <v>4993</v>
      </c>
      <c r="O81" t="s">
        <v>4994</v>
      </c>
      <c r="P81" t="s">
        <v>19217</v>
      </c>
    </row>
    <row r="82" spans="1:16">
      <c r="A82" t="s">
        <v>273</v>
      </c>
      <c r="B82" t="s">
        <v>19085</v>
      </c>
      <c r="C82" t="s">
        <v>1493</v>
      </c>
      <c r="D82" t="s">
        <v>19058</v>
      </c>
      <c r="E82" t="s">
        <v>46</v>
      </c>
      <c r="F82" t="s">
        <v>187</v>
      </c>
      <c r="G82">
        <v>2</v>
      </c>
      <c r="H82">
        <v>2</v>
      </c>
      <c r="I82">
        <v>20</v>
      </c>
      <c r="J82">
        <v>30</v>
      </c>
      <c r="K82" t="s">
        <v>19218</v>
      </c>
      <c r="L82" t="s">
        <v>19060</v>
      </c>
      <c r="M82" t="s">
        <v>19061</v>
      </c>
      <c r="N82" t="s">
        <v>4993</v>
      </c>
      <c r="O82" t="s">
        <v>4994</v>
      </c>
      <c r="P82" t="s">
        <v>19219</v>
      </c>
    </row>
    <row r="83" spans="1:16">
      <c r="A83" t="s">
        <v>274</v>
      </c>
      <c r="B83" t="s">
        <v>19085</v>
      </c>
      <c r="C83" t="s">
        <v>1467</v>
      </c>
      <c r="D83" t="s">
        <v>19058</v>
      </c>
      <c r="E83" t="s">
        <v>46</v>
      </c>
      <c r="F83" t="s">
        <v>187</v>
      </c>
      <c r="G83">
        <v>0</v>
      </c>
      <c r="H83">
        <v>2</v>
      </c>
      <c r="K83" t="s">
        <v>19220</v>
      </c>
      <c r="L83" t="s">
        <v>47</v>
      </c>
      <c r="M83" t="s">
        <v>19060</v>
      </c>
      <c r="N83" t="s">
        <v>19061</v>
      </c>
      <c r="O83" t="s">
        <v>4993</v>
      </c>
      <c r="P83" t="s">
        <v>19221</v>
      </c>
    </row>
    <row r="84" spans="1:16">
      <c r="A84" t="s">
        <v>275</v>
      </c>
      <c r="B84" t="s">
        <v>19085</v>
      </c>
      <c r="C84" t="s">
        <v>1486</v>
      </c>
      <c r="D84" t="s">
        <v>19058</v>
      </c>
      <c r="E84" t="s">
        <v>46</v>
      </c>
      <c r="F84" t="s">
        <v>187</v>
      </c>
      <c r="G84">
        <v>3</v>
      </c>
      <c r="H84">
        <v>2</v>
      </c>
      <c r="I84">
        <v>30</v>
      </c>
      <c r="J84">
        <v>30</v>
      </c>
      <c r="K84" t="s">
        <v>19222</v>
      </c>
      <c r="L84" t="s">
        <v>47</v>
      </c>
      <c r="M84" t="s">
        <v>19060</v>
      </c>
      <c r="N84" t="s">
        <v>19061</v>
      </c>
      <c r="O84" t="s">
        <v>4993</v>
      </c>
      <c r="P84" t="s">
        <v>19223</v>
      </c>
    </row>
    <row r="85" spans="1:16">
      <c r="A85" t="s">
        <v>276</v>
      </c>
      <c r="B85" t="s">
        <v>19085</v>
      </c>
      <c r="C85" t="s">
        <v>1486</v>
      </c>
      <c r="D85" t="s">
        <v>19058</v>
      </c>
      <c r="E85" t="s">
        <v>46</v>
      </c>
      <c r="F85" t="s">
        <v>187</v>
      </c>
      <c r="G85">
        <v>0</v>
      </c>
      <c r="H85">
        <v>2</v>
      </c>
      <c r="K85" t="s">
        <v>19224</v>
      </c>
      <c r="L85" t="s">
        <v>47</v>
      </c>
      <c r="M85" t="s">
        <v>19060</v>
      </c>
      <c r="N85" t="s">
        <v>19061</v>
      </c>
      <c r="O85" t="s">
        <v>4993</v>
      </c>
      <c r="P85" t="s">
        <v>19225</v>
      </c>
    </row>
    <row r="86" spans="1:16">
      <c r="A86" t="s">
        <v>277</v>
      </c>
      <c r="B86" t="s">
        <v>19226</v>
      </c>
      <c r="C86" t="s">
        <v>1493</v>
      </c>
      <c r="D86" t="s">
        <v>19058</v>
      </c>
      <c r="E86" t="s">
        <v>46</v>
      </c>
      <c r="F86" t="s">
        <v>187</v>
      </c>
      <c r="G86">
        <v>1</v>
      </c>
      <c r="H86">
        <v>2</v>
      </c>
      <c r="K86" t="s">
        <v>19227</v>
      </c>
      <c r="L86" t="s">
        <v>47</v>
      </c>
      <c r="M86" t="s">
        <v>19060</v>
      </c>
      <c r="N86" t="s">
        <v>19061</v>
      </c>
      <c r="O86" t="s">
        <v>4993</v>
      </c>
      <c r="P86" t="s">
        <v>19228</v>
      </c>
    </row>
    <row r="87" spans="1:16">
      <c r="A87" t="s">
        <v>278</v>
      </c>
      <c r="B87" t="s">
        <v>19226</v>
      </c>
      <c r="C87" t="s">
        <v>1493</v>
      </c>
      <c r="D87" t="s">
        <v>19058</v>
      </c>
      <c r="E87" t="s">
        <v>46</v>
      </c>
      <c r="F87" t="s">
        <v>187</v>
      </c>
      <c r="G87">
        <v>0</v>
      </c>
      <c r="H87">
        <v>2</v>
      </c>
      <c r="K87" t="s">
        <v>19229</v>
      </c>
      <c r="L87" t="s">
        <v>47</v>
      </c>
      <c r="M87" t="s">
        <v>19060</v>
      </c>
      <c r="N87" t="s">
        <v>19061</v>
      </c>
      <c r="O87" t="s">
        <v>4993</v>
      </c>
      <c r="P87" t="s">
        <v>19230</v>
      </c>
    </row>
    <row r="88" spans="1:16">
      <c r="A88" t="s">
        <v>279</v>
      </c>
      <c r="B88" t="s">
        <v>19226</v>
      </c>
      <c r="C88" t="s">
        <v>1486</v>
      </c>
      <c r="D88" t="s">
        <v>19058</v>
      </c>
      <c r="E88" t="s">
        <v>46</v>
      </c>
      <c r="F88" t="s">
        <v>187</v>
      </c>
      <c r="G88">
        <v>0</v>
      </c>
      <c r="H88">
        <v>2</v>
      </c>
      <c r="K88" t="s">
        <v>19231</v>
      </c>
      <c r="L88" t="s">
        <v>47</v>
      </c>
      <c r="M88" t="s">
        <v>19060</v>
      </c>
      <c r="N88" t="s">
        <v>19061</v>
      </c>
      <c r="O88" t="s">
        <v>4993</v>
      </c>
      <c r="P88" t="s">
        <v>19232</v>
      </c>
    </row>
    <row r="89" spans="1:16">
      <c r="A89" t="s">
        <v>280</v>
      </c>
      <c r="B89" t="s">
        <v>19226</v>
      </c>
      <c r="C89" t="s">
        <v>1486</v>
      </c>
      <c r="D89" t="s">
        <v>19058</v>
      </c>
      <c r="E89" t="s">
        <v>46</v>
      </c>
      <c r="F89" t="s">
        <v>187</v>
      </c>
      <c r="G89">
        <v>0</v>
      </c>
      <c r="H89">
        <v>2</v>
      </c>
      <c r="K89" t="s">
        <v>19233</v>
      </c>
      <c r="L89" t="s">
        <v>47</v>
      </c>
      <c r="M89" t="s">
        <v>19060</v>
      </c>
      <c r="N89" t="s">
        <v>19061</v>
      </c>
      <c r="O89" t="s">
        <v>4993</v>
      </c>
      <c r="P89" t="s">
        <v>19234</v>
      </c>
    </row>
    <row r="90" spans="1:16">
      <c r="A90" t="s">
        <v>281</v>
      </c>
      <c r="B90" t="s">
        <v>19057</v>
      </c>
      <c r="C90" t="s">
        <v>1486</v>
      </c>
      <c r="D90" t="s">
        <v>19058</v>
      </c>
      <c r="E90" t="s">
        <v>46</v>
      </c>
      <c r="F90" t="s">
        <v>187</v>
      </c>
      <c r="G90">
        <v>2</v>
      </c>
      <c r="H90">
        <v>2</v>
      </c>
      <c r="I90">
        <v>30</v>
      </c>
      <c r="J90">
        <v>30</v>
      </c>
      <c r="K90" t="s">
        <v>19235</v>
      </c>
      <c r="L90" t="s">
        <v>175</v>
      </c>
      <c r="M90" t="s">
        <v>19060</v>
      </c>
      <c r="N90" t="s">
        <v>19061</v>
      </c>
      <c r="O90" t="s">
        <v>4993</v>
      </c>
      <c r="P90" t="s">
        <v>19236</v>
      </c>
    </row>
    <row r="91" spans="1:16">
      <c r="A91" t="s">
        <v>282</v>
      </c>
      <c r="B91" t="s">
        <v>19079</v>
      </c>
      <c r="C91" t="s">
        <v>1486</v>
      </c>
      <c r="D91" t="s">
        <v>19058</v>
      </c>
      <c r="E91" t="s">
        <v>46</v>
      </c>
      <c r="F91" t="s">
        <v>187</v>
      </c>
      <c r="G91">
        <v>3</v>
      </c>
      <c r="H91">
        <v>2</v>
      </c>
      <c r="I91">
        <v>30</v>
      </c>
      <c r="J91">
        <v>40</v>
      </c>
      <c r="K91" t="s">
        <v>19237</v>
      </c>
      <c r="L91" t="s">
        <v>175</v>
      </c>
      <c r="M91" t="s">
        <v>19060</v>
      </c>
      <c r="N91" t="s">
        <v>19061</v>
      </c>
      <c r="O91" t="s">
        <v>4993</v>
      </c>
      <c r="P91" t="s">
        <v>19238</v>
      </c>
    </row>
    <row r="92" spans="1:16">
      <c r="A92" t="s">
        <v>283</v>
      </c>
      <c r="B92" t="s">
        <v>19082</v>
      </c>
      <c r="C92" t="s">
        <v>1486</v>
      </c>
      <c r="D92" t="s">
        <v>19058</v>
      </c>
      <c r="E92" t="s">
        <v>46</v>
      </c>
      <c r="F92" t="s">
        <v>187</v>
      </c>
      <c r="G92">
        <v>2</v>
      </c>
      <c r="H92">
        <v>2</v>
      </c>
      <c r="I92">
        <v>30</v>
      </c>
      <c r="J92">
        <v>10</v>
      </c>
      <c r="K92" t="s">
        <v>19239</v>
      </c>
      <c r="L92" t="s">
        <v>175</v>
      </c>
      <c r="M92" t="s">
        <v>19060</v>
      </c>
      <c r="N92" t="s">
        <v>19061</v>
      </c>
      <c r="O92" t="s">
        <v>4993</v>
      </c>
      <c r="P92" t="s">
        <v>19240</v>
      </c>
    </row>
    <row r="93" spans="1:16">
      <c r="A93" t="s">
        <v>284</v>
      </c>
      <c r="B93" t="s">
        <v>19085</v>
      </c>
      <c r="C93" t="s">
        <v>1486</v>
      </c>
      <c r="D93" t="s">
        <v>19058</v>
      </c>
      <c r="E93" t="s">
        <v>46</v>
      </c>
      <c r="F93" t="s">
        <v>187</v>
      </c>
      <c r="G93">
        <v>3</v>
      </c>
      <c r="H93">
        <v>2</v>
      </c>
      <c r="I93">
        <v>20</v>
      </c>
      <c r="J93">
        <v>40</v>
      </c>
      <c r="K93" t="s">
        <v>19241</v>
      </c>
      <c r="L93" t="s">
        <v>175</v>
      </c>
      <c r="M93" t="s">
        <v>19060</v>
      </c>
      <c r="N93" t="s">
        <v>19061</v>
      </c>
      <c r="O93" t="s">
        <v>4993</v>
      </c>
      <c r="P93" t="s">
        <v>19242</v>
      </c>
    </row>
    <row r="94" spans="1:16">
      <c r="A94" t="s">
        <v>285</v>
      </c>
      <c r="B94" t="s">
        <v>19085</v>
      </c>
      <c r="C94" t="s">
        <v>1467</v>
      </c>
      <c r="D94" t="s">
        <v>19058</v>
      </c>
      <c r="E94" t="s">
        <v>46</v>
      </c>
      <c r="F94" t="s">
        <v>187</v>
      </c>
      <c r="G94">
        <v>3</v>
      </c>
      <c r="H94">
        <v>2</v>
      </c>
      <c r="I94">
        <v>20</v>
      </c>
      <c r="J94">
        <v>40</v>
      </c>
      <c r="K94" t="s">
        <v>19243</v>
      </c>
      <c r="L94" t="s">
        <v>338</v>
      </c>
      <c r="M94" t="s">
        <v>19060</v>
      </c>
      <c r="N94" t="s">
        <v>19061</v>
      </c>
      <c r="O94" t="s">
        <v>4993</v>
      </c>
      <c r="P94" t="s">
        <v>19244</v>
      </c>
    </row>
    <row r="95" spans="1:16">
      <c r="A95" t="s">
        <v>286</v>
      </c>
      <c r="B95" t="s">
        <v>19085</v>
      </c>
      <c r="C95" t="s">
        <v>1486</v>
      </c>
      <c r="D95" t="s">
        <v>19058</v>
      </c>
      <c r="E95" t="s">
        <v>46</v>
      </c>
      <c r="F95" t="s">
        <v>187</v>
      </c>
      <c r="G95">
        <v>2</v>
      </c>
      <c r="H95">
        <v>1</v>
      </c>
      <c r="I95">
        <v>20</v>
      </c>
      <c r="J95">
        <v>20</v>
      </c>
      <c r="K95" t="s">
        <v>19245</v>
      </c>
      <c r="L95" t="s">
        <v>47</v>
      </c>
      <c r="M95" t="s">
        <v>19060</v>
      </c>
      <c r="N95" t="s">
        <v>19061</v>
      </c>
      <c r="O95" t="s">
        <v>4993</v>
      </c>
      <c r="P95" t="s">
        <v>19246</v>
      </c>
    </row>
    <row r="96" spans="1:16">
      <c r="A96" t="s">
        <v>287</v>
      </c>
      <c r="B96" t="s">
        <v>19085</v>
      </c>
      <c r="C96" t="s">
        <v>1486</v>
      </c>
      <c r="D96" t="s">
        <v>19058</v>
      </c>
      <c r="E96" t="s">
        <v>46</v>
      </c>
      <c r="F96" t="s">
        <v>187</v>
      </c>
      <c r="G96">
        <v>3</v>
      </c>
      <c r="H96">
        <v>2</v>
      </c>
      <c r="I96">
        <v>30</v>
      </c>
      <c r="J96">
        <v>40</v>
      </c>
      <c r="L96" t="s">
        <v>47</v>
      </c>
      <c r="M96" t="s">
        <v>19060</v>
      </c>
      <c r="N96" t="s">
        <v>19061</v>
      </c>
      <c r="O96" t="s">
        <v>4993</v>
      </c>
      <c r="P96" t="s">
        <v>19247</v>
      </c>
    </row>
    <row r="97" spans="1:16">
      <c r="A97" t="s">
        <v>288</v>
      </c>
      <c r="B97" t="s">
        <v>19085</v>
      </c>
      <c r="C97" t="s">
        <v>1493</v>
      </c>
      <c r="D97" t="s">
        <v>19058</v>
      </c>
      <c r="E97" t="s">
        <v>46</v>
      </c>
      <c r="F97" t="s">
        <v>187</v>
      </c>
      <c r="G97">
        <v>0</v>
      </c>
      <c r="H97">
        <v>2</v>
      </c>
      <c r="K97" t="s">
        <v>25309</v>
      </c>
      <c r="L97" t="s">
        <v>19060</v>
      </c>
      <c r="M97" t="s">
        <v>19061</v>
      </c>
      <c r="N97" t="s">
        <v>4993</v>
      </c>
      <c r="O97" t="s">
        <v>4994</v>
      </c>
      <c r="P97" t="s">
        <v>19248</v>
      </c>
    </row>
    <row r="98" spans="1:16">
      <c r="A98" t="s">
        <v>289</v>
      </c>
      <c r="B98" t="s">
        <v>19226</v>
      </c>
      <c r="C98" t="s">
        <v>1486</v>
      </c>
      <c r="D98" t="s">
        <v>19058</v>
      </c>
      <c r="E98" t="s">
        <v>46</v>
      </c>
      <c r="F98" t="s">
        <v>187</v>
      </c>
      <c r="G98">
        <v>0</v>
      </c>
      <c r="H98">
        <v>2</v>
      </c>
      <c r="K98" t="s">
        <v>25310</v>
      </c>
      <c r="L98" t="s">
        <v>47</v>
      </c>
      <c r="M98" t="s">
        <v>19060</v>
      </c>
      <c r="N98" t="s">
        <v>19061</v>
      </c>
      <c r="O98" t="s">
        <v>4993</v>
      </c>
      <c r="P98" t="s">
        <v>19249</v>
      </c>
    </row>
    <row r="99" spans="1:16">
      <c r="A99" t="s">
        <v>290</v>
      </c>
      <c r="B99" t="s">
        <v>19250</v>
      </c>
      <c r="C99" t="s">
        <v>1443</v>
      </c>
      <c r="D99" t="s">
        <v>19058</v>
      </c>
      <c r="E99" t="s">
        <v>180</v>
      </c>
      <c r="F99" t="s">
        <v>190</v>
      </c>
      <c r="G99">
        <v>1</v>
      </c>
      <c r="H99">
        <v>2</v>
      </c>
      <c r="K99" t="s">
        <v>25311</v>
      </c>
    </row>
    <row r="100" spans="1:16">
      <c r="A100" t="s">
        <v>291</v>
      </c>
      <c r="B100" t="s">
        <v>19251</v>
      </c>
      <c r="C100" t="s">
        <v>1493</v>
      </c>
      <c r="D100" t="s">
        <v>19058</v>
      </c>
      <c r="E100" t="s">
        <v>180</v>
      </c>
      <c r="F100" t="s">
        <v>190</v>
      </c>
      <c r="G100">
        <v>0</v>
      </c>
      <c r="H100">
        <v>2</v>
      </c>
      <c r="K100" t="s">
        <v>25283</v>
      </c>
      <c r="P100" t="s">
        <v>19252</v>
      </c>
    </row>
    <row r="101" spans="1:16">
      <c r="A101" t="s">
        <v>292</v>
      </c>
      <c r="B101" t="s">
        <v>19253</v>
      </c>
      <c r="C101" t="s">
        <v>1486</v>
      </c>
      <c r="D101" t="s">
        <v>19058</v>
      </c>
      <c r="E101" t="s">
        <v>180</v>
      </c>
      <c r="F101" t="s">
        <v>190</v>
      </c>
      <c r="G101">
        <v>0</v>
      </c>
      <c r="H101">
        <v>1</v>
      </c>
      <c r="K101" t="s">
        <v>25284</v>
      </c>
      <c r="P101" t="s">
        <v>19254</v>
      </c>
    </row>
    <row r="102" spans="1:16">
      <c r="A102" t="s">
        <v>293</v>
      </c>
      <c r="B102" t="s">
        <v>19255</v>
      </c>
      <c r="C102" t="s">
        <v>1493</v>
      </c>
      <c r="D102" t="s">
        <v>19058</v>
      </c>
      <c r="E102" t="s">
        <v>180</v>
      </c>
      <c r="F102" t="s">
        <v>190</v>
      </c>
      <c r="G102">
        <v>0</v>
      </c>
      <c r="H102">
        <v>2</v>
      </c>
      <c r="K102" t="s">
        <v>25285</v>
      </c>
      <c r="P102" t="s">
        <v>19256</v>
      </c>
    </row>
    <row r="103" spans="1:16">
      <c r="A103" t="s">
        <v>294</v>
      </c>
      <c r="B103" t="s">
        <v>19257</v>
      </c>
      <c r="C103" t="s">
        <v>1493</v>
      </c>
      <c r="D103" t="s">
        <v>19058</v>
      </c>
      <c r="E103" t="s">
        <v>180</v>
      </c>
      <c r="F103" t="s">
        <v>190</v>
      </c>
      <c r="G103">
        <v>1</v>
      </c>
      <c r="H103">
        <v>2</v>
      </c>
      <c r="K103" t="s">
        <v>25286</v>
      </c>
      <c r="P103" t="s">
        <v>19258</v>
      </c>
    </row>
    <row r="104" spans="1:16">
      <c r="A104" t="s">
        <v>295</v>
      </c>
      <c r="B104" t="s">
        <v>19259</v>
      </c>
      <c r="C104" t="s">
        <v>1493</v>
      </c>
      <c r="D104" t="s">
        <v>19058</v>
      </c>
      <c r="E104" t="s">
        <v>180</v>
      </c>
      <c r="F104" t="s">
        <v>190</v>
      </c>
      <c r="G104">
        <v>0</v>
      </c>
      <c r="H104">
        <v>2</v>
      </c>
      <c r="K104" t="s">
        <v>25287</v>
      </c>
      <c r="P104" t="s">
        <v>19260</v>
      </c>
    </row>
    <row r="105" spans="1:16">
      <c r="A105" t="s">
        <v>296</v>
      </c>
      <c r="B105" t="s">
        <v>19261</v>
      </c>
      <c r="C105" t="s">
        <v>1486</v>
      </c>
      <c r="D105" t="s">
        <v>19058</v>
      </c>
      <c r="E105" t="s">
        <v>180</v>
      </c>
      <c r="F105" t="s">
        <v>190</v>
      </c>
      <c r="G105">
        <v>0</v>
      </c>
      <c r="H105">
        <v>2</v>
      </c>
      <c r="K105" t="s">
        <v>25288</v>
      </c>
      <c r="P105" t="s">
        <v>19262</v>
      </c>
    </row>
    <row r="106" spans="1:16">
      <c r="A106" t="s">
        <v>297</v>
      </c>
      <c r="B106" t="s">
        <v>19263</v>
      </c>
      <c r="C106" t="s">
        <v>1493</v>
      </c>
      <c r="D106" t="s">
        <v>19058</v>
      </c>
      <c r="E106" t="s">
        <v>180</v>
      </c>
      <c r="F106" t="s">
        <v>182</v>
      </c>
      <c r="G106">
        <v>0</v>
      </c>
      <c r="H106">
        <v>2</v>
      </c>
      <c r="K106" t="s">
        <v>25289</v>
      </c>
      <c r="P106" t="s">
        <v>19264</v>
      </c>
    </row>
    <row r="107" spans="1:16">
      <c r="A107" t="s">
        <v>298</v>
      </c>
      <c r="B107" t="s">
        <v>19265</v>
      </c>
      <c r="C107" t="s">
        <v>1467</v>
      </c>
      <c r="D107" t="s">
        <v>19058</v>
      </c>
      <c r="E107" t="s">
        <v>180</v>
      </c>
      <c r="F107" t="s">
        <v>182</v>
      </c>
      <c r="G107">
        <v>0</v>
      </c>
      <c r="H107">
        <v>1</v>
      </c>
      <c r="K107" t="s">
        <v>25290</v>
      </c>
      <c r="P107" t="s">
        <v>19266</v>
      </c>
    </row>
    <row r="108" spans="1:16">
      <c r="A108" t="s">
        <v>299</v>
      </c>
      <c r="B108" t="s">
        <v>19267</v>
      </c>
      <c r="C108" t="s">
        <v>1493</v>
      </c>
      <c r="D108" t="s">
        <v>19058</v>
      </c>
      <c r="E108" t="s">
        <v>180</v>
      </c>
      <c r="F108" t="s">
        <v>182</v>
      </c>
      <c r="G108">
        <v>0</v>
      </c>
      <c r="H108">
        <v>2</v>
      </c>
      <c r="K108" t="s">
        <v>25291</v>
      </c>
    </row>
    <row r="109" spans="1:16">
      <c r="A109" t="s">
        <v>300</v>
      </c>
      <c r="B109" t="s">
        <v>19268</v>
      </c>
      <c r="C109" t="s">
        <v>1486</v>
      </c>
      <c r="D109" t="s">
        <v>19058</v>
      </c>
      <c r="E109" t="s">
        <v>180</v>
      </c>
      <c r="F109" t="s">
        <v>182</v>
      </c>
      <c r="G109">
        <v>1</v>
      </c>
      <c r="H109">
        <v>2</v>
      </c>
      <c r="K109" t="s">
        <v>25292</v>
      </c>
      <c r="P109" t="s">
        <v>19269</v>
      </c>
    </row>
    <row r="110" spans="1:16">
      <c r="A110" t="s">
        <v>301</v>
      </c>
      <c r="B110" t="s">
        <v>19270</v>
      </c>
      <c r="C110" t="s">
        <v>1486</v>
      </c>
      <c r="D110" t="s">
        <v>19058</v>
      </c>
      <c r="E110" t="s">
        <v>180</v>
      </c>
      <c r="F110" t="s">
        <v>182</v>
      </c>
      <c r="G110">
        <v>0</v>
      </c>
      <c r="H110">
        <v>2</v>
      </c>
      <c r="K110" t="s">
        <v>25293</v>
      </c>
      <c r="P110" t="s">
        <v>19271</v>
      </c>
    </row>
    <row r="111" spans="1:16">
      <c r="A111" t="s">
        <v>302</v>
      </c>
      <c r="B111" t="s">
        <v>19272</v>
      </c>
      <c r="C111" t="s">
        <v>1486</v>
      </c>
      <c r="D111" t="s">
        <v>19058</v>
      </c>
      <c r="E111" t="s">
        <v>180</v>
      </c>
      <c r="F111" t="s">
        <v>182</v>
      </c>
      <c r="G111">
        <v>0</v>
      </c>
      <c r="H111">
        <v>1</v>
      </c>
      <c r="K111" t="s">
        <v>25294</v>
      </c>
      <c r="P111" t="s">
        <v>19273</v>
      </c>
    </row>
    <row r="112" spans="1:16">
      <c r="A112" t="s">
        <v>303</v>
      </c>
      <c r="B112" t="s">
        <v>19274</v>
      </c>
      <c r="C112" t="s">
        <v>1493</v>
      </c>
      <c r="D112" t="s">
        <v>19058</v>
      </c>
      <c r="E112" t="s">
        <v>180</v>
      </c>
      <c r="F112" t="s">
        <v>182</v>
      </c>
      <c r="G112">
        <v>0</v>
      </c>
      <c r="H112">
        <v>2</v>
      </c>
      <c r="K112" t="s">
        <v>25295</v>
      </c>
      <c r="P112" t="s">
        <v>19275</v>
      </c>
    </row>
    <row r="113" spans="1:16">
      <c r="A113" t="s">
        <v>304</v>
      </c>
      <c r="B113" t="s">
        <v>19276</v>
      </c>
      <c r="C113" t="s">
        <v>1486</v>
      </c>
      <c r="D113" t="s">
        <v>19058</v>
      </c>
      <c r="E113" t="s">
        <v>180</v>
      </c>
      <c r="F113" t="s">
        <v>181</v>
      </c>
      <c r="G113">
        <v>0</v>
      </c>
      <c r="H113">
        <v>2</v>
      </c>
      <c r="K113" t="s">
        <v>25296</v>
      </c>
    </row>
    <row r="114" spans="1:16">
      <c r="A114" t="s">
        <v>305</v>
      </c>
      <c r="B114" t="s">
        <v>19277</v>
      </c>
      <c r="C114" t="s">
        <v>1486</v>
      </c>
      <c r="D114" t="s">
        <v>19058</v>
      </c>
      <c r="E114" t="s">
        <v>180</v>
      </c>
      <c r="F114" t="s">
        <v>181</v>
      </c>
      <c r="G114">
        <v>0</v>
      </c>
      <c r="H114">
        <v>2</v>
      </c>
      <c r="K114" t="s">
        <v>25297</v>
      </c>
    </row>
    <row r="115" spans="1:16">
      <c r="A115" t="s">
        <v>306</v>
      </c>
      <c r="B115" t="s">
        <v>19278</v>
      </c>
      <c r="C115" t="s">
        <v>1493</v>
      </c>
      <c r="D115" t="s">
        <v>19058</v>
      </c>
      <c r="E115" t="s">
        <v>180</v>
      </c>
      <c r="F115" t="s">
        <v>181</v>
      </c>
      <c r="G115">
        <v>0</v>
      </c>
      <c r="H115">
        <v>2</v>
      </c>
      <c r="K115" t="s">
        <v>25298</v>
      </c>
      <c r="P115" t="s">
        <v>19279</v>
      </c>
    </row>
    <row r="116" spans="1:16">
      <c r="A116" t="s">
        <v>307</v>
      </c>
      <c r="B116" t="s">
        <v>19280</v>
      </c>
      <c r="C116" t="s">
        <v>1486</v>
      </c>
      <c r="D116" t="s">
        <v>19058</v>
      </c>
      <c r="E116" t="s">
        <v>180</v>
      </c>
      <c r="F116" t="s">
        <v>181</v>
      </c>
      <c r="G116">
        <v>0</v>
      </c>
      <c r="H116">
        <v>2</v>
      </c>
      <c r="K116" t="s">
        <v>25299</v>
      </c>
      <c r="P116" t="s">
        <v>19281</v>
      </c>
    </row>
    <row r="117" spans="1:16">
      <c r="A117" t="s">
        <v>308</v>
      </c>
      <c r="B117" t="s">
        <v>19282</v>
      </c>
      <c r="C117" t="s">
        <v>1486</v>
      </c>
      <c r="D117" t="s">
        <v>19058</v>
      </c>
      <c r="E117" t="s">
        <v>180</v>
      </c>
      <c r="F117" t="s">
        <v>181</v>
      </c>
      <c r="G117">
        <v>1</v>
      </c>
      <c r="H117">
        <v>2</v>
      </c>
      <c r="K117" t="s">
        <v>25300</v>
      </c>
      <c r="P117" t="s">
        <v>19283</v>
      </c>
    </row>
    <row r="118" spans="1:16">
      <c r="A118" t="s">
        <v>309</v>
      </c>
      <c r="B118" t="s">
        <v>19284</v>
      </c>
      <c r="C118" t="s">
        <v>1486</v>
      </c>
      <c r="D118" t="s">
        <v>19058</v>
      </c>
      <c r="E118" t="s">
        <v>180</v>
      </c>
      <c r="F118" t="s">
        <v>181</v>
      </c>
      <c r="G118">
        <v>0</v>
      </c>
      <c r="H118">
        <v>2</v>
      </c>
      <c r="K118" t="s">
        <v>25301</v>
      </c>
      <c r="P118" t="s">
        <v>19285</v>
      </c>
    </row>
    <row r="119" spans="1:16">
      <c r="A119" t="s">
        <v>310</v>
      </c>
      <c r="B119" t="s">
        <v>19286</v>
      </c>
      <c r="C119" t="s">
        <v>1467</v>
      </c>
      <c r="D119" t="s">
        <v>19058</v>
      </c>
      <c r="E119" t="s">
        <v>180</v>
      </c>
      <c r="F119" t="s">
        <v>187</v>
      </c>
      <c r="G119">
        <v>0</v>
      </c>
      <c r="H119">
        <v>2</v>
      </c>
      <c r="K119" t="s">
        <v>25302</v>
      </c>
    </row>
    <row r="120" spans="1:16">
      <c r="A120" t="s">
        <v>311</v>
      </c>
      <c r="B120" t="s">
        <v>19287</v>
      </c>
      <c r="C120" t="s">
        <v>1486</v>
      </c>
      <c r="D120" t="s">
        <v>19058</v>
      </c>
      <c r="E120" t="s">
        <v>180</v>
      </c>
      <c r="F120" t="s">
        <v>187</v>
      </c>
      <c r="G120">
        <v>1</v>
      </c>
      <c r="H120">
        <v>2</v>
      </c>
      <c r="K120" t="s">
        <v>25303</v>
      </c>
    </row>
    <row r="121" spans="1:16">
      <c r="A121" t="s">
        <v>312</v>
      </c>
      <c r="B121" t="s">
        <v>19288</v>
      </c>
      <c r="C121" t="s">
        <v>1493</v>
      </c>
      <c r="D121" t="s">
        <v>19058</v>
      </c>
      <c r="E121" t="s">
        <v>180</v>
      </c>
      <c r="F121" t="s">
        <v>187</v>
      </c>
      <c r="G121">
        <v>1</v>
      </c>
      <c r="H121">
        <v>2</v>
      </c>
      <c r="K121" t="s">
        <v>25304</v>
      </c>
      <c r="P121" t="s">
        <v>19289</v>
      </c>
    </row>
    <row r="122" spans="1:16">
      <c r="A122" t="s">
        <v>313</v>
      </c>
      <c r="B122" t="s">
        <v>19290</v>
      </c>
      <c r="C122" t="s">
        <v>1486</v>
      </c>
      <c r="D122" t="s">
        <v>19058</v>
      </c>
      <c r="E122" t="s">
        <v>180</v>
      </c>
      <c r="F122" t="s">
        <v>187</v>
      </c>
      <c r="G122">
        <v>0</v>
      </c>
      <c r="H122">
        <v>2</v>
      </c>
      <c r="K122" t="s">
        <v>25305</v>
      </c>
      <c r="P122" t="s">
        <v>19291</v>
      </c>
    </row>
    <row r="123" spans="1:16">
      <c r="A123" t="s">
        <v>314</v>
      </c>
      <c r="B123" t="s">
        <v>19292</v>
      </c>
      <c r="C123" t="s">
        <v>1486</v>
      </c>
      <c r="D123" t="s">
        <v>19058</v>
      </c>
      <c r="E123" t="s">
        <v>180</v>
      </c>
      <c r="F123" t="s">
        <v>187</v>
      </c>
      <c r="G123">
        <v>0</v>
      </c>
      <c r="H123">
        <v>2</v>
      </c>
      <c r="K123" t="s">
        <v>25306</v>
      </c>
      <c r="P123" t="s">
        <v>19293</v>
      </c>
    </row>
    <row r="124" spans="1:16">
      <c r="A124" t="s">
        <v>315</v>
      </c>
      <c r="B124" t="s">
        <v>19294</v>
      </c>
      <c r="C124" t="s">
        <v>1486</v>
      </c>
      <c r="D124" t="s">
        <v>19058</v>
      </c>
      <c r="E124" t="s">
        <v>180</v>
      </c>
      <c r="F124" t="s">
        <v>187</v>
      </c>
      <c r="G124">
        <v>0</v>
      </c>
      <c r="H124">
        <v>2</v>
      </c>
      <c r="K124" t="s">
        <v>25307</v>
      </c>
      <c r="P124" t="s">
        <v>19295</v>
      </c>
    </row>
    <row r="125" spans="1:16">
      <c r="A125" t="s">
        <v>316</v>
      </c>
      <c r="B125" t="s">
        <v>19296</v>
      </c>
      <c r="C125" t="s">
        <v>1486</v>
      </c>
      <c r="D125" t="s">
        <v>19058</v>
      </c>
      <c r="E125" t="s">
        <v>617</v>
      </c>
      <c r="F125" t="s">
        <v>182</v>
      </c>
      <c r="G125">
        <v>0</v>
      </c>
      <c r="H125">
        <v>2</v>
      </c>
      <c r="K125" t="s">
        <v>25308</v>
      </c>
    </row>
    <row r="126" spans="1:16">
      <c r="A126" t="s">
        <v>344</v>
      </c>
      <c r="B126" t="s">
        <v>19057</v>
      </c>
      <c r="C126" t="s">
        <v>19297</v>
      </c>
      <c r="D126" t="s">
        <v>19058</v>
      </c>
      <c r="E126" t="s">
        <v>46</v>
      </c>
      <c r="F126" t="s">
        <v>190</v>
      </c>
      <c r="G126">
        <v>4</v>
      </c>
      <c r="H126">
        <v>1</v>
      </c>
      <c r="I126">
        <v>40</v>
      </c>
      <c r="J126">
        <v>40</v>
      </c>
      <c r="L126" t="s">
        <v>47</v>
      </c>
      <c r="M126" t="s">
        <v>4993</v>
      </c>
      <c r="N126" t="s">
        <v>4994</v>
      </c>
      <c r="O126" t="s">
        <v>967</v>
      </c>
      <c r="P126" t="s">
        <v>19298</v>
      </c>
    </row>
    <row r="127" spans="1:16">
      <c r="A127" t="s">
        <v>345</v>
      </c>
      <c r="B127" t="s">
        <v>19299</v>
      </c>
      <c r="C127" t="s">
        <v>6920</v>
      </c>
      <c r="D127" t="s">
        <v>19058</v>
      </c>
      <c r="E127" t="s">
        <v>46</v>
      </c>
      <c r="F127" t="s">
        <v>190</v>
      </c>
      <c r="G127">
        <v>4</v>
      </c>
      <c r="H127">
        <v>2</v>
      </c>
      <c r="I127">
        <v>30</v>
      </c>
      <c r="J127">
        <v>30</v>
      </c>
      <c r="K127" t="s">
        <v>25281</v>
      </c>
      <c r="L127" t="s">
        <v>47</v>
      </c>
      <c r="M127" t="s">
        <v>19060</v>
      </c>
      <c r="N127" t="s">
        <v>19061</v>
      </c>
      <c r="O127" t="s">
        <v>4993</v>
      </c>
      <c r="P127" t="s">
        <v>19300</v>
      </c>
    </row>
    <row r="128" spans="1:16">
      <c r="A128" t="s">
        <v>346</v>
      </c>
      <c r="B128" t="s">
        <v>19301</v>
      </c>
      <c r="C128" t="s">
        <v>6920</v>
      </c>
      <c r="D128" t="s">
        <v>19058</v>
      </c>
      <c r="E128" t="s">
        <v>46</v>
      </c>
      <c r="F128" t="s">
        <v>181</v>
      </c>
      <c r="G128">
        <v>4</v>
      </c>
      <c r="H128">
        <v>2</v>
      </c>
      <c r="I128">
        <v>30</v>
      </c>
      <c r="J128">
        <v>30</v>
      </c>
      <c r="K128" t="s">
        <v>25281</v>
      </c>
      <c r="L128" t="s">
        <v>47</v>
      </c>
      <c r="M128" t="s">
        <v>19060</v>
      </c>
      <c r="N128" t="s">
        <v>19061</v>
      </c>
      <c r="O128" t="s">
        <v>4993</v>
      </c>
      <c r="P128" t="s">
        <v>19302</v>
      </c>
    </row>
    <row r="129" spans="1:16">
      <c r="A129" t="s">
        <v>347</v>
      </c>
      <c r="B129" t="s">
        <v>19057</v>
      </c>
      <c r="C129" t="s">
        <v>5429</v>
      </c>
      <c r="D129" t="s">
        <v>19058</v>
      </c>
      <c r="E129" t="s">
        <v>46</v>
      </c>
      <c r="F129" t="s">
        <v>190</v>
      </c>
      <c r="G129">
        <v>2</v>
      </c>
      <c r="H129">
        <v>2</v>
      </c>
      <c r="I129">
        <v>30</v>
      </c>
      <c r="J129">
        <v>10</v>
      </c>
      <c r="K129" t="s">
        <v>25282</v>
      </c>
      <c r="L129" t="s">
        <v>47</v>
      </c>
      <c r="M129" t="s">
        <v>19060</v>
      </c>
      <c r="N129" t="s">
        <v>19061</v>
      </c>
      <c r="O129" t="s">
        <v>4993</v>
      </c>
      <c r="P129" t="s">
        <v>1930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9855D-30FE-4738-802C-5CBA02C1200C}">
  <sheetPr codeName="Sheet80">
    <tabColor theme="8" tint="0.39997558519241921"/>
  </sheetPr>
  <dimension ref="A1:R131"/>
  <sheetViews>
    <sheetView workbookViewId="0">
      <selection activeCell="E64" sqref="E64"/>
    </sheetView>
  </sheetViews>
  <sheetFormatPr defaultRowHeight="15"/>
  <cols>
    <col min="1" max="1" width="14.85546875" customWidth="1"/>
    <col min="2" max="2" width="12.85546875" customWidth="1"/>
    <col min="5" max="5" width="11.85546875" customWidth="1"/>
    <col min="12" max="12" width="10.85546875" customWidth="1"/>
    <col min="13" max="15" width="11.85546875" customWidth="1"/>
    <col min="17" max="17" width="12.85546875" customWidth="1"/>
    <col min="18" max="18" width="9.85546875" customWidth="1"/>
  </cols>
  <sheetData>
    <row r="1" spans="1:18">
      <c r="A1" t="s">
        <v>0</v>
      </c>
      <c r="B1" t="s">
        <v>1</v>
      </c>
      <c r="C1" t="s">
        <v>2</v>
      </c>
      <c r="D1" t="s">
        <v>5771</v>
      </c>
      <c r="E1" t="s">
        <v>4</v>
      </c>
      <c r="F1" t="s">
        <v>17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  <c r="M1" t="s">
        <v>13</v>
      </c>
      <c r="N1" t="s">
        <v>14</v>
      </c>
      <c r="O1" t="s">
        <v>15</v>
      </c>
      <c r="P1" t="s">
        <v>10</v>
      </c>
      <c r="Q1" t="s">
        <v>12</v>
      </c>
      <c r="R1" t="s">
        <v>1400</v>
      </c>
    </row>
    <row r="2" spans="1:18">
      <c r="A2" t="s">
        <v>193</v>
      </c>
      <c r="B2" t="s">
        <v>25241</v>
      </c>
      <c r="C2" t="s">
        <v>1443</v>
      </c>
      <c r="D2" t="s">
        <v>25160</v>
      </c>
      <c r="E2" t="s">
        <v>46</v>
      </c>
      <c r="F2" t="s">
        <v>190</v>
      </c>
      <c r="G2">
        <v>5</v>
      </c>
      <c r="H2">
        <v>2</v>
      </c>
      <c r="I2">
        <v>50</v>
      </c>
      <c r="J2">
        <v>50</v>
      </c>
      <c r="K2" t="s">
        <v>25161</v>
      </c>
      <c r="L2" t="s">
        <v>47</v>
      </c>
      <c r="P2" t="s">
        <v>25155</v>
      </c>
    </row>
    <row r="3" spans="1:18">
      <c r="A3" t="s">
        <v>776</v>
      </c>
      <c r="B3" t="s">
        <v>25241</v>
      </c>
      <c r="C3" t="s">
        <v>1443</v>
      </c>
      <c r="D3" t="s">
        <v>25160</v>
      </c>
      <c r="E3" t="s">
        <v>46</v>
      </c>
      <c r="F3" t="s">
        <v>190</v>
      </c>
      <c r="G3">
        <v>5</v>
      </c>
      <c r="H3">
        <v>2</v>
      </c>
      <c r="I3">
        <v>50</v>
      </c>
      <c r="J3">
        <v>50</v>
      </c>
      <c r="K3" t="s">
        <v>25161</v>
      </c>
      <c r="L3" t="s">
        <v>47</v>
      </c>
      <c r="P3" t="s">
        <v>25155</v>
      </c>
    </row>
    <row r="4" spans="1:18">
      <c r="A4" t="s">
        <v>194</v>
      </c>
      <c r="B4" t="s">
        <v>25241</v>
      </c>
      <c r="C4" t="s">
        <v>1766</v>
      </c>
      <c r="D4" t="s">
        <v>25160</v>
      </c>
      <c r="E4" t="s">
        <v>46</v>
      </c>
      <c r="F4" t="s">
        <v>190</v>
      </c>
      <c r="G4">
        <v>3</v>
      </c>
      <c r="H4">
        <v>2</v>
      </c>
      <c r="I4">
        <v>40</v>
      </c>
      <c r="J4">
        <v>40</v>
      </c>
      <c r="K4" t="s">
        <v>25162</v>
      </c>
      <c r="L4" t="s">
        <v>319</v>
      </c>
      <c r="P4" t="s">
        <v>25156</v>
      </c>
      <c r="R4" t="s">
        <v>10087</v>
      </c>
    </row>
    <row r="5" spans="1:18">
      <c r="A5" t="s">
        <v>195</v>
      </c>
      <c r="B5" t="s">
        <v>25241</v>
      </c>
      <c r="C5" t="s">
        <v>1467</v>
      </c>
      <c r="D5" t="s">
        <v>25160</v>
      </c>
      <c r="E5" t="s">
        <v>46</v>
      </c>
      <c r="F5" t="s">
        <v>190</v>
      </c>
      <c r="G5">
        <v>2</v>
      </c>
      <c r="H5">
        <v>2</v>
      </c>
      <c r="I5">
        <v>40</v>
      </c>
      <c r="J5">
        <v>30</v>
      </c>
      <c r="K5" t="s">
        <v>25163</v>
      </c>
      <c r="L5" t="s">
        <v>611</v>
      </c>
      <c r="P5" t="s">
        <v>25157</v>
      </c>
    </row>
    <row r="6" spans="1:18">
      <c r="A6" t="s">
        <v>196</v>
      </c>
      <c r="B6" t="s">
        <v>25241</v>
      </c>
      <c r="C6" t="s">
        <v>1443</v>
      </c>
      <c r="D6" t="s">
        <v>25160</v>
      </c>
      <c r="E6" t="s">
        <v>46</v>
      </c>
      <c r="F6" t="s">
        <v>190</v>
      </c>
      <c r="G6">
        <v>2</v>
      </c>
      <c r="H6">
        <v>2</v>
      </c>
      <c r="I6">
        <v>40</v>
      </c>
      <c r="J6">
        <v>40</v>
      </c>
      <c r="K6" t="s">
        <v>25164</v>
      </c>
      <c r="P6" t="s">
        <v>25158</v>
      </c>
    </row>
    <row r="7" spans="1:18">
      <c r="A7" t="s">
        <v>620</v>
      </c>
      <c r="B7" t="s">
        <v>25241</v>
      </c>
      <c r="C7" t="s">
        <v>1443</v>
      </c>
      <c r="D7" t="s">
        <v>25160</v>
      </c>
      <c r="E7" t="s">
        <v>46</v>
      </c>
      <c r="F7" t="s">
        <v>190</v>
      </c>
      <c r="G7">
        <v>2</v>
      </c>
      <c r="H7">
        <v>2</v>
      </c>
      <c r="I7">
        <v>40</v>
      </c>
      <c r="J7">
        <v>40</v>
      </c>
      <c r="K7" t="s">
        <v>25164</v>
      </c>
      <c r="P7" t="s">
        <v>25158</v>
      </c>
    </row>
    <row r="8" spans="1:18">
      <c r="A8" t="s">
        <v>197</v>
      </c>
      <c r="B8" t="s">
        <v>25241</v>
      </c>
      <c r="C8" t="s">
        <v>1467</v>
      </c>
      <c r="D8" t="s">
        <v>25160</v>
      </c>
      <c r="E8" t="s">
        <v>46</v>
      </c>
      <c r="F8" t="s">
        <v>190</v>
      </c>
      <c r="G8">
        <v>2</v>
      </c>
      <c r="H8">
        <v>2</v>
      </c>
      <c r="I8">
        <v>30</v>
      </c>
      <c r="J8">
        <v>30</v>
      </c>
      <c r="K8" t="s">
        <v>25165</v>
      </c>
      <c r="L8" t="s">
        <v>47</v>
      </c>
      <c r="P8" t="s">
        <v>25159</v>
      </c>
      <c r="R8" t="s">
        <v>2808</v>
      </c>
    </row>
    <row r="9" spans="1:18">
      <c r="A9" t="s">
        <v>198</v>
      </c>
      <c r="B9" t="s">
        <v>25241</v>
      </c>
      <c r="C9" t="s">
        <v>1467</v>
      </c>
      <c r="D9" t="s">
        <v>25160</v>
      </c>
      <c r="E9" t="s">
        <v>46</v>
      </c>
      <c r="F9" t="s">
        <v>190</v>
      </c>
      <c r="G9">
        <v>0</v>
      </c>
      <c r="H9">
        <v>2</v>
      </c>
      <c r="K9" t="s">
        <v>25166</v>
      </c>
      <c r="L9" t="s">
        <v>47</v>
      </c>
      <c r="R9" t="s">
        <v>2808</v>
      </c>
    </row>
    <row r="10" spans="1:18">
      <c r="A10" t="s">
        <v>199</v>
      </c>
      <c r="B10" t="s">
        <v>25241</v>
      </c>
      <c r="C10" t="s">
        <v>1467</v>
      </c>
      <c r="D10" t="s">
        <v>25160</v>
      </c>
      <c r="E10" t="s">
        <v>46</v>
      </c>
      <c r="F10" t="s">
        <v>190</v>
      </c>
      <c r="G10">
        <v>2</v>
      </c>
      <c r="H10">
        <v>2</v>
      </c>
      <c r="I10">
        <v>30</v>
      </c>
      <c r="J10">
        <v>30</v>
      </c>
      <c r="K10" t="s">
        <v>25167</v>
      </c>
      <c r="L10" t="s">
        <v>47</v>
      </c>
      <c r="P10" t="s">
        <v>25145</v>
      </c>
    </row>
    <row r="11" spans="1:18">
      <c r="A11" t="s">
        <v>200</v>
      </c>
      <c r="B11" t="s">
        <v>25242</v>
      </c>
      <c r="C11" t="s">
        <v>1467</v>
      </c>
      <c r="D11" t="s">
        <v>25160</v>
      </c>
      <c r="E11" t="s">
        <v>46</v>
      </c>
      <c r="F11" t="s">
        <v>190</v>
      </c>
      <c r="G11">
        <v>3</v>
      </c>
      <c r="H11">
        <v>2</v>
      </c>
      <c r="I11">
        <v>40</v>
      </c>
      <c r="J11">
        <v>40</v>
      </c>
      <c r="K11" t="s">
        <v>25168</v>
      </c>
      <c r="P11" t="s">
        <v>25146</v>
      </c>
    </row>
    <row r="12" spans="1:18">
      <c r="A12" t="s">
        <v>201</v>
      </c>
      <c r="B12" t="s">
        <v>25243</v>
      </c>
      <c r="C12" t="s">
        <v>1443</v>
      </c>
      <c r="D12" t="s">
        <v>25160</v>
      </c>
      <c r="E12" t="s">
        <v>46</v>
      </c>
      <c r="F12" t="s">
        <v>190</v>
      </c>
      <c r="G12">
        <v>2</v>
      </c>
      <c r="H12">
        <v>1</v>
      </c>
      <c r="I12">
        <v>50</v>
      </c>
      <c r="J12">
        <v>50</v>
      </c>
      <c r="K12" t="s">
        <v>25169</v>
      </c>
      <c r="L12" t="s">
        <v>47</v>
      </c>
      <c r="P12" t="s">
        <v>25147</v>
      </c>
    </row>
    <row r="13" spans="1:18">
      <c r="A13" t="s">
        <v>202</v>
      </c>
      <c r="B13" t="s">
        <v>25241</v>
      </c>
      <c r="C13" t="s">
        <v>1486</v>
      </c>
      <c r="D13" t="s">
        <v>25160</v>
      </c>
      <c r="E13" t="s">
        <v>46</v>
      </c>
      <c r="F13" t="s">
        <v>190</v>
      </c>
      <c r="G13">
        <v>2</v>
      </c>
      <c r="H13">
        <v>2</v>
      </c>
      <c r="I13">
        <v>30</v>
      </c>
      <c r="J13">
        <v>30</v>
      </c>
      <c r="K13" t="s">
        <v>25170</v>
      </c>
      <c r="L13" t="s">
        <v>47</v>
      </c>
      <c r="P13" t="s">
        <v>25148</v>
      </c>
    </row>
    <row r="14" spans="1:18">
      <c r="A14" t="s">
        <v>203</v>
      </c>
      <c r="B14" t="s">
        <v>25241</v>
      </c>
      <c r="C14" t="s">
        <v>1486</v>
      </c>
      <c r="D14" t="s">
        <v>25160</v>
      </c>
      <c r="E14" t="s">
        <v>46</v>
      </c>
      <c r="F14" t="s">
        <v>190</v>
      </c>
      <c r="G14">
        <v>0</v>
      </c>
      <c r="H14">
        <v>2</v>
      </c>
      <c r="I14">
        <v>30</v>
      </c>
      <c r="J14">
        <v>0</v>
      </c>
      <c r="K14" t="s">
        <v>25171</v>
      </c>
      <c r="L14" t="s">
        <v>47</v>
      </c>
      <c r="P14" t="s">
        <v>25149</v>
      </c>
    </row>
    <row r="15" spans="1:18">
      <c r="A15" t="s">
        <v>204</v>
      </c>
      <c r="B15" t="s">
        <v>25241</v>
      </c>
      <c r="C15" t="s">
        <v>1493</v>
      </c>
      <c r="D15" t="s">
        <v>25160</v>
      </c>
      <c r="E15" t="s">
        <v>46</v>
      </c>
      <c r="F15" t="s">
        <v>190</v>
      </c>
      <c r="G15">
        <v>2</v>
      </c>
      <c r="H15">
        <v>2</v>
      </c>
      <c r="I15">
        <v>40</v>
      </c>
      <c r="J15">
        <v>40</v>
      </c>
      <c r="K15" t="s">
        <v>25172</v>
      </c>
      <c r="L15" t="s">
        <v>47</v>
      </c>
      <c r="P15" t="s">
        <v>25150</v>
      </c>
    </row>
    <row r="16" spans="1:18">
      <c r="A16" t="s">
        <v>205</v>
      </c>
      <c r="B16" t="s">
        <v>25241</v>
      </c>
      <c r="C16" t="s">
        <v>1467</v>
      </c>
      <c r="D16" t="s">
        <v>25160</v>
      </c>
      <c r="E16" t="s">
        <v>46</v>
      </c>
      <c r="F16" t="s">
        <v>190</v>
      </c>
      <c r="G16">
        <v>2</v>
      </c>
      <c r="H16">
        <v>2</v>
      </c>
      <c r="I16">
        <v>40</v>
      </c>
      <c r="J16">
        <v>40</v>
      </c>
      <c r="K16" t="s">
        <v>25173</v>
      </c>
      <c r="P16" t="s">
        <v>25151</v>
      </c>
    </row>
    <row r="17" spans="1:18">
      <c r="A17" t="s">
        <v>206</v>
      </c>
      <c r="B17" t="s">
        <v>25241</v>
      </c>
      <c r="C17" t="s">
        <v>1493</v>
      </c>
      <c r="D17" t="s">
        <v>25160</v>
      </c>
      <c r="E17" t="s">
        <v>46</v>
      </c>
      <c r="F17" t="s">
        <v>190</v>
      </c>
      <c r="G17">
        <v>0</v>
      </c>
      <c r="H17">
        <v>2</v>
      </c>
      <c r="I17">
        <v>30</v>
      </c>
      <c r="J17">
        <v>30</v>
      </c>
      <c r="K17" t="s">
        <v>25174</v>
      </c>
      <c r="P17" t="s">
        <v>25152</v>
      </c>
    </row>
    <row r="18" spans="1:18">
      <c r="A18" t="s">
        <v>207</v>
      </c>
      <c r="B18" t="s">
        <v>25241</v>
      </c>
      <c r="C18" t="s">
        <v>1493</v>
      </c>
      <c r="D18" t="s">
        <v>25160</v>
      </c>
      <c r="E18" t="s">
        <v>46</v>
      </c>
      <c r="F18" t="s">
        <v>190</v>
      </c>
      <c r="G18">
        <v>1</v>
      </c>
      <c r="H18">
        <v>2</v>
      </c>
      <c r="I18">
        <v>30</v>
      </c>
      <c r="J18">
        <v>30</v>
      </c>
      <c r="K18" t="s">
        <v>25175</v>
      </c>
      <c r="P18" t="s">
        <v>25153</v>
      </c>
    </row>
    <row r="19" spans="1:18">
      <c r="A19" t="s">
        <v>208</v>
      </c>
      <c r="B19" t="s">
        <v>25241</v>
      </c>
      <c r="C19" t="s">
        <v>1467</v>
      </c>
      <c r="D19" t="s">
        <v>25160</v>
      </c>
      <c r="E19" t="s">
        <v>46</v>
      </c>
      <c r="F19" t="s">
        <v>190</v>
      </c>
      <c r="G19">
        <v>0</v>
      </c>
      <c r="H19">
        <v>2</v>
      </c>
      <c r="I19">
        <v>30</v>
      </c>
      <c r="J19">
        <v>30</v>
      </c>
      <c r="K19" t="s">
        <v>25176</v>
      </c>
      <c r="L19" t="s">
        <v>47</v>
      </c>
      <c r="P19" t="s">
        <v>25154</v>
      </c>
      <c r="R19" t="s">
        <v>2808</v>
      </c>
    </row>
    <row r="20" spans="1:18">
      <c r="A20" t="s">
        <v>209</v>
      </c>
      <c r="B20" t="s">
        <v>25241</v>
      </c>
      <c r="C20" t="s">
        <v>1486</v>
      </c>
      <c r="D20" t="s">
        <v>25160</v>
      </c>
      <c r="E20" t="s">
        <v>46</v>
      </c>
      <c r="F20" t="s">
        <v>190</v>
      </c>
      <c r="G20">
        <v>2</v>
      </c>
      <c r="H20">
        <v>2</v>
      </c>
      <c r="I20">
        <v>30</v>
      </c>
      <c r="J20">
        <v>0</v>
      </c>
      <c r="K20" t="s">
        <v>25177</v>
      </c>
      <c r="L20" t="s">
        <v>47</v>
      </c>
    </row>
    <row r="21" spans="1:18">
      <c r="A21" t="s">
        <v>210</v>
      </c>
      <c r="B21" t="s">
        <v>25242</v>
      </c>
      <c r="C21" t="s">
        <v>1493</v>
      </c>
      <c r="D21" t="s">
        <v>25160</v>
      </c>
      <c r="E21" t="s">
        <v>46</v>
      </c>
      <c r="F21" t="s">
        <v>190</v>
      </c>
      <c r="G21">
        <v>2</v>
      </c>
      <c r="H21">
        <v>2</v>
      </c>
      <c r="I21">
        <v>30</v>
      </c>
      <c r="J21">
        <v>0</v>
      </c>
      <c r="K21" t="s">
        <v>25178</v>
      </c>
      <c r="P21" t="s">
        <v>25136</v>
      </c>
    </row>
    <row r="22" spans="1:18">
      <c r="A22" t="s">
        <v>211</v>
      </c>
      <c r="B22" t="s">
        <v>25242</v>
      </c>
      <c r="C22" t="s">
        <v>1486</v>
      </c>
      <c r="D22" t="s">
        <v>25160</v>
      </c>
      <c r="E22" t="s">
        <v>46</v>
      </c>
      <c r="F22" t="s">
        <v>190</v>
      </c>
      <c r="G22">
        <v>1</v>
      </c>
      <c r="H22">
        <v>2</v>
      </c>
      <c r="I22">
        <v>30</v>
      </c>
      <c r="J22">
        <v>30</v>
      </c>
      <c r="K22" t="s">
        <v>25179</v>
      </c>
      <c r="P22" t="s">
        <v>25137</v>
      </c>
    </row>
    <row r="23" spans="1:18">
      <c r="A23" t="s">
        <v>212</v>
      </c>
      <c r="B23" t="s">
        <v>25244</v>
      </c>
      <c r="C23" t="s">
        <v>1443</v>
      </c>
      <c r="D23" t="s">
        <v>25160</v>
      </c>
      <c r="E23" t="s">
        <v>46</v>
      </c>
      <c r="F23" t="s">
        <v>182</v>
      </c>
      <c r="G23">
        <v>5</v>
      </c>
      <c r="H23">
        <v>2</v>
      </c>
      <c r="I23">
        <v>50</v>
      </c>
      <c r="J23">
        <v>50</v>
      </c>
      <c r="K23" t="s">
        <v>25180</v>
      </c>
      <c r="L23" t="s">
        <v>47</v>
      </c>
      <c r="M23" t="s">
        <v>4993</v>
      </c>
      <c r="N23" t="s">
        <v>4994</v>
      </c>
      <c r="O23" t="s">
        <v>967</v>
      </c>
      <c r="P23" t="s">
        <v>25138</v>
      </c>
    </row>
    <row r="24" spans="1:18">
      <c r="A24" t="s">
        <v>213</v>
      </c>
      <c r="B24" t="s">
        <v>25244</v>
      </c>
      <c r="C24" t="s">
        <v>1766</v>
      </c>
      <c r="D24" t="s">
        <v>25160</v>
      </c>
      <c r="E24" t="s">
        <v>46</v>
      </c>
      <c r="F24" t="s">
        <v>182</v>
      </c>
      <c r="G24">
        <v>2</v>
      </c>
      <c r="H24">
        <v>2</v>
      </c>
      <c r="I24">
        <v>30</v>
      </c>
      <c r="J24">
        <v>40</v>
      </c>
      <c r="K24" t="s">
        <v>25181</v>
      </c>
      <c r="L24" t="s">
        <v>319</v>
      </c>
      <c r="M24" t="s">
        <v>4993</v>
      </c>
      <c r="N24" t="s">
        <v>4994</v>
      </c>
      <c r="O24" t="s">
        <v>967</v>
      </c>
      <c r="P24" t="s">
        <v>25139</v>
      </c>
      <c r="R24" t="s">
        <v>2808</v>
      </c>
    </row>
    <row r="25" spans="1:18">
      <c r="A25" t="s">
        <v>214</v>
      </c>
      <c r="B25" t="s">
        <v>25244</v>
      </c>
      <c r="C25" t="s">
        <v>1443</v>
      </c>
      <c r="D25" t="s">
        <v>25160</v>
      </c>
      <c r="E25" t="s">
        <v>46</v>
      </c>
      <c r="F25" t="s">
        <v>182</v>
      </c>
      <c r="G25">
        <v>3</v>
      </c>
      <c r="H25">
        <v>2</v>
      </c>
      <c r="I25">
        <v>40</v>
      </c>
      <c r="J25">
        <v>40</v>
      </c>
      <c r="K25" t="s">
        <v>25182</v>
      </c>
      <c r="L25" t="s">
        <v>611</v>
      </c>
      <c r="M25" t="s">
        <v>4993</v>
      </c>
      <c r="N25" t="s">
        <v>4994</v>
      </c>
      <c r="O25" t="s">
        <v>967</v>
      </c>
      <c r="P25" t="s">
        <v>25140</v>
      </c>
    </row>
    <row r="26" spans="1:18">
      <c r="A26" t="s">
        <v>215</v>
      </c>
      <c r="B26" t="s">
        <v>25244</v>
      </c>
      <c r="C26" t="s">
        <v>1467</v>
      </c>
      <c r="D26" t="s">
        <v>25160</v>
      </c>
      <c r="E26" t="s">
        <v>46</v>
      </c>
      <c r="F26" t="s">
        <v>182</v>
      </c>
      <c r="G26">
        <v>2</v>
      </c>
      <c r="H26">
        <v>2</v>
      </c>
      <c r="I26">
        <v>30</v>
      </c>
      <c r="J26">
        <v>30</v>
      </c>
      <c r="K26" t="s">
        <v>25183</v>
      </c>
      <c r="L26" t="s">
        <v>47</v>
      </c>
      <c r="M26" t="s">
        <v>4993</v>
      </c>
      <c r="N26" t="s">
        <v>4994</v>
      </c>
      <c r="O26" t="s">
        <v>967</v>
      </c>
      <c r="P26" t="s">
        <v>25141</v>
      </c>
      <c r="R26" t="s">
        <v>2808</v>
      </c>
    </row>
    <row r="27" spans="1:18">
      <c r="A27" t="s">
        <v>216</v>
      </c>
      <c r="B27" t="s">
        <v>25244</v>
      </c>
      <c r="C27" t="s">
        <v>1467</v>
      </c>
      <c r="D27" t="s">
        <v>25160</v>
      </c>
      <c r="E27" t="s">
        <v>46</v>
      </c>
      <c r="F27" t="s">
        <v>182</v>
      </c>
      <c r="G27">
        <v>0</v>
      </c>
      <c r="H27">
        <v>2</v>
      </c>
      <c r="K27" t="s">
        <v>25184</v>
      </c>
      <c r="L27" t="s">
        <v>47</v>
      </c>
      <c r="M27" t="s">
        <v>4993</v>
      </c>
      <c r="N27" t="s">
        <v>4994</v>
      </c>
      <c r="O27" t="s">
        <v>967</v>
      </c>
      <c r="P27" t="s">
        <v>25142</v>
      </c>
      <c r="R27" t="s">
        <v>2808</v>
      </c>
    </row>
    <row r="28" spans="1:18">
      <c r="A28" t="s">
        <v>217</v>
      </c>
      <c r="B28" t="s">
        <v>25245</v>
      </c>
      <c r="C28" t="s">
        <v>1467</v>
      </c>
      <c r="D28" t="s">
        <v>25160</v>
      </c>
      <c r="E28" t="s">
        <v>46</v>
      </c>
      <c r="F28" t="s">
        <v>182</v>
      </c>
      <c r="G28">
        <v>1</v>
      </c>
      <c r="H28">
        <v>2</v>
      </c>
      <c r="K28" t="s">
        <v>25185</v>
      </c>
      <c r="L28" t="s">
        <v>47</v>
      </c>
      <c r="P28" t="s">
        <v>25143</v>
      </c>
    </row>
    <row r="29" spans="1:18">
      <c r="A29" t="s">
        <v>218</v>
      </c>
      <c r="B29" t="s">
        <v>25244</v>
      </c>
      <c r="C29" t="s">
        <v>1467</v>
      </c>
      <c r="D29" t="s">
        <v>25160</v>
      </c>
      <c r="E29" t="s">
        <v>46</v>
      </c>
      <c r="F29" t="s">
        <v>182</v>
      </c>
      <c r="G29">
        <v>2</v>
      </c>
      <c r="H29">
        <v>2</v>
      </c>
      <c r="I29">
        <v>40</v>
      </c>
      <c r="J29">
        <v>40</v>
      </c>
      <c r="K29" t="s">
        <v>25173</v>
      </c>
      <c r="L29" t="s">
        <v>47</v>
      </c>
      <c r="M29" t="s">
        <v>4993</v>
      </c>
      <c r="N29" t="s">
        <v>4994</v>
      </c>
      <c r="O29" t="s">
        <v>967</v>
      </c>
      <c r="P29" t="s">
        <v>25144</v>
      </c>
    </row>
    <row r="30" spans="1:18">
      <c r="A30" t="s">
        <v>219</v>
      </c>
      <c r="B30" t="s">
        <v>25244</v>
      </c>
      <c r="C30" t="s">
        <v>1486</v>
      </c>
      <c r="D30" t="s">
        <v>25160</v>
      </c>
      <c r="E30" t="s">
        <v>46</v>
      </c>
      <c r="F30" t="s">
        <v>182</v>
      </c>
      <c r="G30">
        <v>0</v>
      </c>
      <c r="H30">
        <v>2</v>
      </c>
      <c r="I30">
        <v>30</v>
      </c>
      <c r="J30">
        <v>0</v>
      </c>
      <c r="K30" t="s">
        <v>25186</v>
      </c>
      <c r="L30" t="s">
        <v>4993</v>
      </c>
      <c r="M30" t="s">
        <v>4994</v>
      </c>
      <c r="N30" t="s">
        <v>967</v>
      </c>
      <c r="O30" t="s">
        <v>177</v>
      </c>
    </row>
    <row r="31" spans="1:18">
      <c r="A31" t="s">
        <v>220</v>
      </c>
      <c r="B31" t="s">
        <v>25244</v>
      </c>
      <c r="C31" t="s">
        <v>1493</v>
      </c>
      <c r="D31" t="s">
        <v>25160</v>
      </c>
      <c r="E31" t="s">
        <v>46</v>
      </c>
      <c r="F31" t="s">
        <v>182</v>
      </c>
      <c r="G31">
        <v>0</v>
      </c>
      <c r="H31">
        <v>2</v>
      </c>
      <c r="I31">
        <v>30</v>
      </c>
      <c r="J31">
        <v>30</v>
      </c>
      <c r="K31" t="s">
        <v>25187</v>
      </c>
      <c r="L31" t="s">
        <v>4993</v>
      </c>
      <c r="M31" t="s">
        <v>4994</v>
      </c>
      <c r="N31" t="s">
        <v>967</v>
      </c>
      <c r="O31" t="s">
        <v>177</v>
      </c>
      <c r="P31" t="s">
        <v>25132</v>
      </c>
    </row>
    <row r="32" spans="1:18">
      <c r="A32" t="s">
        <v>221</v>
      </c>
      <c r="B32" t="s">
        <v>25244</v>
      </c>
      <c r="C32" t="s">
        <v>1493</v>
      </c>
      <c r="D32" t="s">
        <v>25160</v>
      </c>
      <c r="E32" t="s">
        <v>46</v>
      </c>
      <c r="F32" t="s">
        <v>182</v>
      </c>
      <c r="G32">
        <v>2</v>
      </c>
      <c r="H32">
        <v>2</v>
      </c>
      <c r="I32">
        <v>40</v>
      </c>
      <c r="J32">
        <v>40</v>
      </c>
      <c r="K32" t="s">
        <v>25172</v>
      </c>
      <c r="L32" t="s">
        <v>4993</v>
      </c>
      <c r="M32" t="s">
        <v>4994</v>
      </c>
      <c r="N32" t="s">
        <v>967</v>
      </c>
      <c r="O32" t="s">
        <v>177</v>
      </c>
      <c r="P32" t="s">
        <v>25133</v>
      </c>
    </row>
    <row r="33" spans="1:18">
      <c r="A33" t="s">
        <v>222</v>
      </c>
      <c r="B33" t="s">
        <v>25244</v>
      </c>
      <c r="C33" t="s">
        <v>1493</v>
      </c>
      <c r="D33" t="s">
        <v>25160</v>
      </c>
      <c r="E33" t="s">
        <v>46</v>
      </c>
      <c r="F33" t="s">
        <v>182</v>
      </c>
      <c r="G33">
        <v>2</v>
      </c>
      <c r="H33">
        <v>2</v>
      </c>
      <c r="I33">
        <v>30</v>
      </c>
      <c r="J33">
        <v>30</v>
      </c>
      <c r="K33" t="s">
        <v>25170</v>
      </c>
      <c r="L33" t="s">
        <v>4993</v>
      </c>
      <c r="M33" t="s">
        <v>4994</v>
      </c>
      <c r="N33" t="s">
        <v>967</v>
      </c>
      <c r="O33" t="s">
        <v>177</v>
      </c>
      <c r="P33" t="s">
        <v>25134</v>
      </c>
    </row>
    <row r="34" spans="1:18">
      <c r="A34" t="s">
        <v>223</v>
      </c>
      <c r="B34" t="s">
        <v>25244</v>
      </c>
      <c r="C34" t="s">
        <v>1486</v>
      </c>
      <c r="D34" t="s">
        <v>25160</v>
      </c>
      <c r="E34" t="s">
        <v>46</v>
      </c>
      <c r="F34" t="s">
        <v>182</v>
      </c>
      <c r="G34">
        <v>0</v>
      </c>
      <c r="H34">
        <v>2</v>
      </c>
      <c r="I34">
        <v>40</v>
      </c>
      <c r="J34">
        <v>40</v>
      </c>
      <c r="L34" t="s">
        <v>47</v>
      </c>
      <c r="M34" t="s">
        <v>4993</v>
      </c>
      <c r="N34" t="s">
        <v>4994</v>
      </c>
      <c r="O34" t="s">
        <v>967</v>
      </c>
      <c r="P34" t="s">
        <v>25135</v>
      </c>
    </row>
    <row r="35" spans="1:18">
      <c r="A35" t="s">
        <v>224</v>
      </c>
      <c r="B35" t="s">
        <v>25244</v>
      </c>
      <c r="C35" t="s">
        <v>1486</v>
      </c>
      <c r="D35" t="s">
        <v>25160</v>
      </c>
      <c r="E35" t="s">
        <v>46</v>
      </c>
      <c r="F35" t="s">
        <v>182</v>
      </c>
      <c r="G35">
        <v>2</v>
      </c>
      <c r="H35">
        <v>2</v>
      </c>
      <c r="I35">
        <v>30</v>
      </c>
      <c r="J35">
        <v>0</v>
      </c>
      <c r="K35" t="s">
        <v>25188</v>
      </c>
      <c r="L35" t="s">
        <v>47</v>
      </c>
      <c r="M35" t="s">
        <v>4993</v>
      </c>
      <c r="N35" t="s">
        <v>4994</v>
      </c>
      <c r="O35" t="s">
        <v>967</v>
      </c>
    </row>
    <row r="36" spans="1:18">
      <c r="A36" t="s">
        <v>225</v>
      </c>
      <c r="B36" t="s">
        <v>25244</v>
      </c>
      <c r="C36" t="s">
        <v>1486</v>
      </c>
      <c r="D36" t="s">
        <v>25160</v>
      </c>
      <c r="E36" t="s">
        <v>46</v>
      </c>
      <c r="F36" t="s">
        <v>182</v>
      </c>
      <c r="G36">
        <v>0</v>
      </c>
      <c r="H36">
        <v>2</v>
      </c>
      <c r="I36">
        <v>30</v>
      </c>
      <c r="J36">
        <v>30</v>
      </c>
      <c r="K36" t="s">
        <v>25189</v>
      </c>
      <c r="L36" t="s">
        <v>47</v>
      </c>
      <c r="M36" t="s">
        <v>4993</v>
      </c>
      <c r="N36" t="s">
        <v>4994</v>
      </c>
      <c r="O36" t="s">
        <v>967</v>
      </c>
      <c r="P36" t="s">
        <v>25114</v>
      </c>
    </row>
    <row r="37" spans="1:18">
      <c r="A37" t="s">
        <v>226</v>
      </c>
      <c r="B37" t="s">
        <v>25246</v>
      </c>
      <c r="C37" t="s">
        <v>1493</v>
      </c>
      <c r="D37" t="s">
        <v>25160</v>
      </c>
      <c r="E37" t="s">
        <v>46</v>
      </c>
      <c r="F37" t="s">
        <v>182</v>
      </c>
      <c r="G37">
        <v>2</v>
      </c>
      <c r="H37">
        <v>2</v>
      </c>
      <c r="K37" t="s">
        <v>25190</v>
      </c>
      <c r="L37" t="s">
        <v>47</v>
      </c>
      <c r="M37" t="s">
        <v>4993</v>
      </c>
      <c r="N37" t="s">
        <v>4994</v>
      </c>
      <c r="O37" t="s">
        <v>967</v>
      </c>
      <c r="P37" t="s">
        <v>25115</v>
      </c>
    </row>
    <row r="38" spans="1:18">
      <c r="A38" t="s">
        <v>227</v>
      </c>
      <c r="B38" t="s">
        <v>25245</v>
      </c>
      <c r="C38" t="s">
        <v>1486</v>
      </c>
      <c r="D38" t="s">
        <v>25160</v>
      </c>
      <c r="E38" t="s">
        <v>46</v>
      </c>
      <c r="F38" t="s">
        <v>182</v>
      </c>
      <c r="G38">
        <v>0</v>
      </c>
      <c r="H38">
        <v>2</v>
      </c>
      <c r="K38" t="s">
        <v>21537</v>
      </c>
      <c r="L38" t="s">
        <v>47</v>
      </c>
      <c r="P38" t="s">
        <v>25116</v>
      </c>
    </row>
    <row r="39" spans="1:18">
      <c r="A39" t="s">
        <v>228</v>
      </c>
      <c r="B39" t="s">
        <v>25247</v>
      </c>
      <c r="C39" t="s">
        <v>1486</v>
      </c>
      <c r="D39" t="s">
        <v>25160</v>
      </c>
      <c r="E39" t="s">
        <v>46</v>
      </c>
      <c r="F39" t="s">
        <v>182</v>
      </c>
      <c r="G39">
        <v>0</v>
      </c>
      <c r="H39">
        <v>2</v>
      </c>
      <c r="K39" t="s">
        <v>25191</v>
      </c>
      <c r="L39" t="s">
        <v>54</v>
      </c>
      <c r="P39" t="s">
        <v>25117</v>
      </c>
    </row>
    <row r="40" spans="1:18">
      <c r="A40" t="s">
        <v>229</v>
      </c>
      <c r="B40" t="s">
        <v>25248</v>
      </c>
      <c r="C40" t="s">
        <v>1493</v>
      </c>
      <c r="D40" t="s">
        <v>25160</v>
      </c>
      <c r="E40" t="s">
        <v>46</v>
      </c>
      <c r="F40" t="s">
        <v>182</v>
      </c>
      <c r="G40">
        <v>2</v>
      </c>
      <c r="H40">
        <v>2</v>
      </c>
      <c r="K40" t="s">
        <v>25192</v>
      </c>
      <c r="L40" t="s">
        <v>47</v>
      </c>
      <c r="M40" t="s">
        <v>4993</v>
      </c>
      <c r="N40" t="s">
        <v>4994</v>
      </c>
      <c r="O40" t="s">
        <v>967</v>
      </c>
      <c r="P40" t="s">
        <v>25118</v>
      </c>
    </row>
    <row r="41" spans="1:18">
      <c r="A41" t="s">
        <v>230</v>
      </c>
      <c r="B41" t="s">
        <v>25249</v>
      </c>
      <c r="C41" t="s">
        <v>1493</v>
      </c>
      <c r="D41" t="s">
        <v>25160</v>
      </c>
      <c r="E41" t="s">
        <v>46</v>
      </c>
      <c r="F41" t="s">
        <v>182</v>
      </c>
      <c r="G41">
        <v>2</v>
      </c>
      <c r="H41">
        <v>2</v>
      </c>
      <c r="K41" t="s">
        <v>25193</v>
      </c>
      <c r="L41" t="s">
        <v>47</v>
      </c>
      <c r="M41" t="s">
        <v>4993</v>
      </c>
      <c r="N41" t="s">
        <v>4994</v>
      </c>
      <c r="O41" t="s">
        <v>967</v>
      </c>
      <c r="P41" t="s">
        <v>25119</v>
      </c>
    </row>
    <row r="42" spans="1:18">
      <c r="A42" t="s">
        <v>231</v>
      </c>
      <c r="B42" t="s">
        <v>25250</v>
      </c>
      <c r="C42" t="s">
        <v>1443</v>
      </c>
      <c r="D42" t="s">
        <v>25160</v>
      </c>
      <c r="E42" t="s">
        <v>46</v>
      </c>
      <c r="F42" t="s">
        <v>181</v>
      </c>
      <c r="G42">
        <v>5</v>
      </c>
      <c r="H42">
        <v>2</v>
      </c>
      <c r="I42">
        <v>50</v>
      </c>
      <c r="J42">
        <v>50</v>
      </c>
      <c r="K42" t="s">
        <v>25194</v>
      </c>
      <c r="L42" t="s">
        <v>47</v>
      </c>
      <c r="P42" t="s">
        <v>25120</v>
      </c>
    </row>
    <row r="43" spans="1:18">
      <c r="A43" t="s">
        <v>232</v>
      </c>
      <c r="B43" t="s">
        <v>25250</v>
      </c>
      <c r="C43" t="s">
        <v>1766</v>
      </c>
      <c r="D43" t="s">
        <v>25160</v>
      </c>
      <c r="E43" t="s">
        <v>46</v>
      </c>
      <c r="F43" t="s">
        <v>181</v>
      </c>
      <c r="G43">
        <v>3</v>
      </c>
      <c r="H43">
        <v>2</v>
      </c>
      <c r="I43">
        <v>40</v>
      </c>
      <c r="J43">
        <v>20</v>
      </c>
      <c r="K43" t="s">
        <v>25195</v>
      </c>
      <c r="L43" t="s">
        <v>319</v>
      </c>
      <c r="P43" t="s">
        <v>25121</v>
      </c>
      <c r="R43" t="s">
        <v>2808</v>
      </c>
    </row>
    <row r="44" spans="1:18">
      <c r="A44" t="s">
        <v>233</v>
      </c>
      <c r="B44" t="s">
        <v>25250</v>
      </c>
      <c r="C44" t="s">
        <v>1443</v>
      </c>
      <c r="D44" t="s">
        <v>25160</v>
      </c>
      <c r="E44" t="s">
        <v>46</v>
      </c>
      <c r="F44" t="s">
        <v>181</v>
      </c>
      <c r="G44">
        <v>2</v>
      </c>
      <c r="H44">
        <v>2</v>
      </c>
      <c r="I44">
        <v>40</v>
      </c>
      <c r="J44">
        <v>30</v>
      </c>
      <c r="K44" t="s">
        <v>25196</v>
      </c>
      <c r="L44" t="s">
        <v>611</v>
      </c>
      <c r="P44" t="s">
        <v>25122</v>
      </c>
    </row>
    <row r="45" spans="1:18">
      <c r="A45" t="s">
        <v>234</v>
      </c>
      <c r="B45" t="s">
        <v>25250</v>
      </c>
      <c r="C45" t="s">
        <v>1467</v>
      </c>
      <c r="D45" t="s">
        <v>25160</v>
      </c>
      <c r="E45" t="s">
        <v>46</v>
      </c>
      <c r="F45" t="s">
        <v>181</v>
      </c>
      <c r="G45">
        <v>2</v>
      </c>
      <c r="H45">
        <v>2</v>
      </c>
      <c r="I45">
        <v>30</v>
      </c>
      <c r="J45">
        <v>30</v>
      </c>
      <c r="K45" t="s">
        <v>25197</v>
      </c>
      <c r="L45" t="s">
        <v>47</v>
      </c>
      <c r="P45" t="s">
        <v>25123</v>
      </c>
      <c r="R45" t="s">
        <v>2808</v>
      </c>
    </row>
    <row r="46" spans="1:18">
      <c r="A46" t="s">
        <v>235</v>
      </c>
      <c r="B46" t="s">
        <v>25250</v>
      </c>
      <c r="C46" t="s">
        <v>1467</v>
      </c>
      <c r="D46" t="s">
        <v>25160</v>
      </c>
      <c r="E46" t="s">
        <v>46</v>
      </c>
      <c r="F46" t="s">
        <v>181</v>
      </c>
      <c r="G46">
        <v>0</v>
      </c>
      <c r="H46">
        <v>2</v>
      </c>
      <c r="K46" t="s">
        <v>25198</v>
      </c>
      <c r="L46" t="s">
        <v>47</v>
      </c>
      <c r="P46" t="s">
        <v>25124</v>
      </c>
      <c r="R46" t="s">
        <v>2808</v>
      </c>
    </row>
    <row r="47" spans="1:18">
      <c r="A47" t="s">
        <v>236</v>
      </c>
      <c r="B47" t="s">
        <v>25251</v>
      </c>
      <c r="C47" t="s">
        <v>1467</v>
      </c>
      <c r="D47" t="s">
        <v>25160</v>
      </c>
      <c r="E47" t="s">
        <v>46</v>
      </c>
      <c r="F47" t="s">
        <v>181</v>
      </c>
      <c r="G47">
        <v>1</v>
      </c>
      <c r="H47">
        <v>2</v>
      </c>
      <c r="K47" t="s">
        <v>25199</v>
      </c>
      <c r="L47" t="s">
        <v>47</v>
      </c>
      <c r="P47" t="s">
        <v>25125</v>
      </c>
    </row>
    <row r="48" spans="1:18">
      <c r="A48" t="s">
        <v>237</v>
      </c>
      <c r="B48" t="s">
        <v>25252</v>
      </c>
      <c r="C48" t="s">
        <v>1467</v>
      </c>
      <c r="D48" t="s">
        <v>25160</v>
      </c>
      <c r="E48" t="s">
        <v>46</v>
      </c>
      <c r="F48" t="s">
        <v>181</v>
      </c>
      <c r="G48">
        <v>1</v>
      </c>
      <c r="H48">
        <v>2</v>
      </c>
      <c r="K48" t="s">
        <v>25200</v>
      </c>
      <c r="L48" t="s">
        <v>47</v>
      </c>
      <c r="P48" t="s">
        <v>25126</v>
      </c>
    </row>
    <row r="49" spans="1:16">
      <c r="A49" t="s">
        <v>238</v>
      </c>
      <c r="B49" t="s">
        <v>25250</v>
      </c>
      <c r="C49" t="s">
        <v>1493</v>
      </c>
      <c r="D49" t="s">
        <v>25160</v>
      </c>
      <c r="E49" t="s">
        <v>46</v>
      </c>
      <c r="F49" t="s">
        <v>181</v>
      </c>
      <c r="G49">
        <v>0</v>
      </c>
      <c r="H49">
        <v>2</v>
      </c>
      <c r="I49">
        <v>30</v>
      </c>
      <c r="J49">
        <v>0</v>
      </c>
      <c r="K49" t="s">
        <v>25201</v>
      </c>
      <c r="L49" t="s">
        <v>47</v>
      </c>
      <c r="P49" t="s">
        <v>25127</v>
      </c>
    </row>
    <row r="50" spans="1:16">
      <c r="A50" t="s">
        <v>239</v>
      </c>
      <c r="B50" t="s">
        <v>25250</v>
      </c>
      <c r="C50" t="s">
        <v>1493</v>
      </c>
      <c r="D50" t="s">
        <v>25160</v>
      </c>
      <c r="E50" t="s">
        <v>46</v>
      </c>
      <c r="F50" t="s">
        <v>181</v>
      </c>
      <c r="G50">
        <v>2</v>
      </c>
      <c r="H50">
        <v>2</v>
      </c>
      <c r="I50">
        <v>40</v>
      </c>
      <c r="J50">
        <v>40</v>
      </c>
      <c r="K50" t="s">
        <v>25172</v>
      </c>
      <c r="L50" t="s">
        <v>47</v>
      </c>
      <c r="P50" t="s">
        <v>25128</v>
      </c>
    </row>
    <row r="51" spans="1:16">
      <c r="A51" t="s">
        <v>240</v>
      </c>
      <c r="B51" t="s">
        <v>25250</v>
      </c>
      <c r="C51" t="s">
        <v>1493</v>
      </c>
      <c r="D51" t="s">
        <v>25160</v>
      </c>
      <c r="E51" t="s">
        <v>46</v>
      </c>
      <c r="F51" t="s">
        <v>181</v>
      </c>
      <c r="G51">
        <v>0</v>
      </c>
      <c r="H51">
        <v>2</v>
      </c>
      <c r="I51">
        <v>30</v>
      </c>
      <c r="J51">
        <v>30</v>
      </c>
      <c r="K51" t="s">
        <v>25202</v>
      </c>
      <c r="L51" t="s">
        <v>47</v>
      </c>
      <c r="P51" t="s">
        <v>25129</v>
      </c>
    </row>
    <row r="52" spans="1:16">
      <c r="A52" t="s">
        <v>241</v>
      </c>
      <c r="B52" t="s">
        <v>25250</v>
      </c>
      <c r="C52" t="s">
        <v>1486</v>
      </c>
      <c r="D52" t="s">
        <v>25160</v>
      </c>
      <c r="E52" t="s">
        <v>46</v>
      </c>
      <c r="F52" t="s">
        <v>181</v>
      </c>
      <c r="G52">
        <v>2</v>
      </c>
      <c r="H52">
        <v>2</v>
      </c>
      <c r="I52">
        <v>30</v>
      </c>
      <c r="J52">
        <v>30</v>
      </c>
      <c r="K52" t="s">
        <v>25203</v>
      </c>
      <c r="L52" t="s">
        <v>47</v>
      </c>
      <c r="P52" t="s">
        <v>25130</v>
      </c>
    </row>
    <row r="53" spans="1:16">
      <c r="A53" t="s">
        <v>242</v>
      </c>
      <c r="B53" t="s">
        <v>25250</v>
      </c>
      <c r="C53" t="s">
        <v>1486</v>
      </c>
      <c r="D53" t="s">
        <v>25160</v>
      </c>
      <c r="E53" t="s">
        <v>46</v>
      </c>
      <c r="F53" t="s">
        <v>181</v>
      </c>
      <c r="G53">
        <v>2</v>
      </c>
      <c r="H53">
        <v>2</v>
      </c>
      <c r="I53">
        <v>30</v>
      </c>
      <c r="J53">
        <v>0</v>
      </c>
      <c r="K53" t="s">
        <v>25204</v>
      </c>
      <c r="L53" t="s">
        <v>47</v>
      </c>
      <c r="P53" t="s">
        <v>25131</v>
      </c>
    </row>
    <row r="54" spans="1:16">
      <c r="A54" t="s">
        <v>243</v>
      </c>
      <c r="B54" t="s">
        <v>25250</v>
      </c>
      <c r="C54" t="s">
        <v>1486</v>
      </c>
      <c r="D54" t="s">
        <v>25160</v>
      </c>
      <c r="E54" t="s">
        <v>46</v>
      </c>
      <c r="F54" t="s">
        <v>181</v>
      </c>
      <c r="G54">
        <v>2</v>
      </c>
      <c r="H54">
        <v>2</v>
      </c>
      <c r="I54">
        <v>30</v>
      </c>
      <c r="J54">
        <v>30</v>
      </c>
      <c r="K54" t="s">
        <v>25170</v>
      </c>
      <c r="L54" t="s">
        <v>47</v>
      </c>
    </row>
    <row r="55" spans="1:16">
      <c r="A55" t="s">
        <v>244</v>
      </c>
      <c r="B55" t="s">
        <v>25250</v>
      </c>
      <c r="C55" t="s">
        <v>1486</v>
      </c>
      <c r="D55" t="s">
        <v>25160</v>
      </c>
      <c r="E55" t="s">
        <v>46</v>
      </c>
      <c r="F55" t="s">
        <v>181</v>
      </c>
      <c r="G55">
        <v>2</v>
      </c>
      <c r="H55">
        <v>2</v>
      </c>
      <c r="I55">
        <v>30</v>
      </c>
      <c r="J55">
        <v>0</v>
      </c>
      <c r="K55" t="s">
        <v>25205</v>
      </c>
      <c r="L55" t="s">
        <v>47</v>
      </c>
    </row>
    <row r="56" spans="1:16">
      <c r="A56" t="s">
        <v>245</v>
      </c>
      <c r="B56" t="s">
        <v>25250</v>
      </c>
      <c r="C56" t="s">
        <v>1467</v>
      </c>
      <c r="D56" t="s">
        <v>25160</v>
      </c>
      <c r="E56" t="s">
        <v>46</v>
      </c>
      <c r="F56" t="s">
        <v>181</v>
      </c>
      <c r="G56">
        <v>2</v>
      </c>
      <c r="H56">
        <v>2</v>
      </c>
      <c r="I56">
        <v>40</v>
      </c>
      <c r="J56">
        <v>40</v>
      </c>
      <c r="K56" t="s">
        <v>25173</v>
      </c>
      <c r="L56" t="s">
        <v>47</v>
      </c>
      <c r="P56" t="s">
        <v>25090</v>
      </c>
    </row>
    <row r="57" spans="1:16">
      <c r="A57" t="s">
        <v>246</v>
      </c>
      <c r="B57" t="s">
        <v>25250</v>
      </c>
      <c r="C57" t="s">
        <v>1486</v>
      </c>
      <c r="D57" t="s">
        <v>25160</v>
      </c>
      <c r="E57" t="s">
        <v>46</v>
      </c>
      <c r="F57" t="s">
        <v>181</v>
      </c>
      <c r="G57">
        <v>0</v>
      </c>
      <c r="H57">
        <v>2</v>
      </c>
      <c r="I57">
        <v>40</v>
      </c>
      <c r="J57">
        <v>40</v>
      </c>
      <c r="P57" t="s">
        <v>25091</v>
      </c>
    </row>
    <row r="58" spans="1:16">
      <c r="A58" t="s">
        <v>247</v>
      </c>
      <c r="B58" t="s">
        <v>25253</v>
      </c>
      <c r="C58" t="s">
        <v>1493</v>
      </c>
      <c r="D58" t="s">
        <v>25160</v>
      </c>
      <c r="E58" t="s">
        <v>46</v>
      </c>
      <c r="F58" t="s">
        <v>181</v>
      </c>
      <c r="G58">
        <v>1</v>
      </c>
      <c r="H58">
        <v>2</v>
      </c>
      <c r="I58">
        <v>30</v>
      </c>
      <c r="J58">
        <v>30</v>
      </c>
      <c r="K58" t="s">
        <v>25206</v>
      </c>
      <c r="L58" t="s">
        <v>47</v>
      </c>
      <c r="M58" t="s">
        <v>595</v>
      </c>
      <c r="P58" t="s">
        <v>25092</v>
      </c>
    </row>
    <row r="59" spans="1:16">
      <c r="A59" t="s">
        <v>248</v>
      </c>
      <c r="B59" t="s">
        <v>25253</v>
      </c>
      <c r="C59" t="s">
        <v>1486</v>
      </c>
      <c r="D59" t="s">
        <v>25160</v>
      </c>
      <c r="E59" t="s">
        <v>46</v>
      </c>
      <c r="F59" t="s">
        <v>181</v>
      </c>
      <c r="G59">
        <v>0</v>
      </c>
      <c r="H59">
        <v>2</v>
      </c>
      <c r="I59">
        <v>30</v>
      </c>
      <c r="J59">
        <v>30</v>
      </c>
      <c r="K59" t="s">
        <v>25207</v>
      </c>
      <c r="L59" t="s">
        <v>47</v>
      </c>
      <c r="M59" t="s">
        <v>595</v>
      </c>
      <c r="P59" t="s">
        <v>25093</v>
      </c>
    </row>
    <row r="60" spans="1:16">
      <c r="A60" t="s">
        <v>249</v>
      </c>
      <c r="B60" t="s">
        <v>25253</v>
      </c>
      <c r="C60" t="s">
        <v>1486</v>
      </c>
      <c r="D60" t="s">
        <v>25160</v>
      </c>
      <c r="E60" t="s">
        <v>46</v>
      </c>
      <c r="F60" t="s">
        <v>181</v>
      </c>
      <c r="G60">
        <v>2</v>
      </c>
      <c r="H60">
        <v>2</v>
      </c>
      <c r="I60">
        <v>40</v>
      </c>
      <c r="J60">
        <v>40</v>
      </c>
      <c r="K60" t="s">
        <v>25208</v>
      </c>
      <c r="L60" t="s">
        <v>595</v>
      </c>
      <c r="P60" t="s">
        <v>25094</v>
      </c>
    </row>
    <row r="61" spans="1:16">
      <c r="A61" t="s">
        <v>250</v>
      </c>
      <c r="B61" t="s">
        <v>25253</v>
      </c>
      <c r="C61" t="s">
        <v>1486</v>
      </c>
      <c r="D61" t="s">
        <v>25160</v>
      </c>
      <c r="E61" t="s">
        <v>46</v>
      </c>
      <c r="F61" t="s">
        <v>181</v>
      </c>
      <c r="G61">
        <v>2</v>
      </c>
      <c r="H61">
        <v>2</v>
      </c>
      <c r="I61">
        <v>40</v>
      </c>
      <c r="J61">
        <v>40</v>
      </c>
      <c r="K61" t="s">
        <v>25209</v>
      </c>
      <c r="L61" t="s">
        <v>47</v>
      </c>
      <c r="M61" t="s">
        <v>595</v>
      </c>
      <c r="P61" t="s">
        <v>25095</v>
      </c>
    </row>
    <row r="62" spans="1:16">
      <c r="A62" t="s">
        <v>251</v>
      </c>
      <c r="B62" t="s">
        <v>25253</v>
      </c>
      <c r="C62" t="s">
        <v>1486</v>
      </c>
      <c r="D62" t="s">
        <v>25160</v>
      </c>
      <c r="E62" t="s">
        <v>46</v>
      </c>
      <c r="F62" t="s">
        <v>181</v>
      </c>
      <c r="G62">
        <v>3</v>
      </c>
      <c r="H62">
        <v>1</v>
      </c>
      <c r="I62">
        <v>50</v>
      </c>
      <c r="J62">
        <v>40</v>
      </c>
      <c r="K62" t="s">
        <v>25210</v>
      </c>
      <c r="L62" t="s">
        <v>47</v>
      </c>
      <c r="M62" t="s">
        <v>595</v>
      </c>
      <c r="P62" t="s">
        <v>25096</v>
      </c>
    </row>
    <row r="63" spans="1:16">
      <c r="A63" t="s">
        <v>252</v>
      </c>
      <c r="B63" t="s">
        <v>25253</v>
      </c>
      <c r="C63" t="s">
        <v>1493</v>
      </c>
      <c r="D63" t="s">
        <v>25160</v>
      </c>
      <c r="E63" t="s">
        <v>46</v>
      </c>
      <c r="F63" t="s">
        <v>181</v>
      </c>
      <c r="G63">
        <v>2</v>
      </c>
      <c r="H63">
        <v>2</v>
      </c>
      <c r="I63">
        <v>40</v>
      </c>
      <c r="J63">
        <v>0</v>
      </c>
      <c r="K63" t="s">
        <v>25211</v>
      </c>
      <c r="L63" t="s">
        <v>47</v>
      </c>
      <c r="P63" t="s">
        <v>25097</v>
      </c>
    </row>
    <row r="64" spans="1:16">
      <c r="A64" t="s">
        <v>253</v>
      </c>
      <c r="B64" t="s">
        <v>25252</v>
      </c>
      <c r="C64" t="s">
        <v>1486</v>
      </c>
      <c r="D64" t="s">
        <v>25160</v>
      </c>
      <c r="E64" t="s">
        <v>46</v>
      </c>
      <c r="F64" t="s">
        <v>181</v>
      </c>
      <c r="G64">
        <v>0</v>
      </c>
      <c r="H64">
        <v>2</v>
      </c>
      <c r="I64">
        <v>30</v>
      </c>
      <c r="J64">
        <v>0</v>
      </c>
      <c r="K64" t="s">
        <v>25212</v>
      </c>
      <c r="L64" t="s">
        <v>47</v>
      </c>
      <c r="P64" t="s">
        <v>25098</v>
      </c>
    </row>
    <row r="65" spans="1:18">
      <c r="A65" t="s">
        <v>254</v>
      </c>
      <c r="B65" t="s">
        <v>25252</v>
      </c>
      <c r="C65" t="s">
        <v>1493</v>
      </c>
      <c r="D65" t="s">
        <v>25160</v>
      </c>
      <c r="E65" t="s">
        <v>46</v>
      </c>
      <c r="F65" t="s">
        <v>181</v>
      </c>
      <c r="G65">
        <v>0</v>
      </c>
      <c r="H65">
        <v>2</v>
      </c>
      <c r="I65">
        <v>30</v>
      </c>
      <c r="J65">
        <v>30</v>
      </c>
      <c r="K65" t="s">
        <v>25213</v>
      </c>
      <c r="L65" t="s">
        <v>47</v>
      </c>
      <c r="P65" t="s">
        <v>25099</v>
      </c>
    </row>
    <row r="66" spans="1:18">
      <c r="A66" t="s">
        <v>255</v>
      </c>
      <c r="B66" t="s">
        <v>25251</v>
      </c>
      <c r="C66" t="s">
        <v>1493</v>
      </c>
      <c r="D66" t="s">
        <v>25160</v>
      </c>
      <c r="E66" t="s">
        <v>46</v>
      </c>
      <c r="F66" t="s">
        <v>181</v>
      </c>
      <c r="G66">
        <v>0</v>
      </c>
      <c r="H66">
        <v>2</v>
      </c>
      <c r="K66" t="s">
        <v>25214</v>
      </c>
      <c r="L66" t="s">
        <v>47</v>
      </c>
      <c r="P66" t="s">
        <v>25100</v>
      </c>
    </row>
    <row r="67" spans="1:18">
      <c r="A67" t="s">
        <v>256</v>
      </c>
      <c r="B67" t="s">
        <v>25254</v>
      </c>
      <c r="C67" t="s">
        <v>1443</v>
      </c>
      <c r="D67" t="s">
        <v>25160</v>
      </c>
      <c r="E67" t="s">
        <v>46</v>
      </c>
      <c r="F67" t="s">
        <v>187</v>
      </c>
      <c r="G67">
        <v>5</v>
      </c>
      <c r="H67">
        <v>2</v>
      </c>
      <c r="I67">
        <v>50</v>
      </c>
      <c r="J67">
        <v>50</v>
      </c>
      <c r="K67" t="s">
        <v>25215</v>
      </c>
      <c r="L67" t="s">
        <v>47</v>
      </c>
      <c r="P67" t="s">
        <v>25101</v>
      </c>
    </row>
    <row r="68" spans="1:18">
      <c r="A68" t="s">
        <v>1123</v>
      </c>
      <c r="B68" t="s">
        <v>25254</v>
      </c>
      <c r="C68" t="s">
        <v>1443</v>
      </c>
      <c r="D68" t="s">
        <v>25160</v>
      </c>
      <c r="E68" t="s">
        <v>46</v>
      </c>
      <c r="F68" t="s">
        <v>187</v>
      </c>
      <c r="G68">
        <v>5</v>
      </c>
      <c r="H68">
        <v>2</v>
      </c>
      <c r="I68">
        <v>50</v>
      </c>
      <c r="J68">
        <v>50</v>
      </c>
      <c r="K68" t="s">
        <v>25215</v>
      </c>
      <c r="L68" t="s">
        <v>47</v>
      </c>
      <c r="P68" t="s">
        <v>25101</v>
      </c>
    </row>
    <row r="69" spans="1:18">
      <c r="A69" t="s">
        <v>257</v>
      </c>
      <c r="B69" t="s">
        <v>25254</v>
      </c>
      <c r="C69" t="s">
        <v>1766</v>
      </c>
      <c r="D69" t="s">
        <v>25160</v>
      </c>
      <c r="E69" t="s">
        <v>46</v>
      </c>
      <c r="F69" t="s">
        <v>187</v>
      </c>
      <c r="G69">
        <v>2</v>
      </c>
      <c r="H69">
        <v>2</v>
      </c>
      <c r="I69">
        <v>30</v>
      </c>
      <c r="J69">
        <v>30</v>
      </c>
      <c r="K69" t="s">
        <v>25216</v>
      </c>
      <c r="L69" t="s">
        <v>319</v>
      </c>
      <c r="P69" t="s">
        <v>25102</v>
      </c>
      <c r="R69" t="s">
        <v>10087</v>
      </c>
    </row>
    <row r="70" spans="1:18">
      <c r="A70" t="s">
        <v>258</v>
      </c>
      <c r="B70" t="s">
        <v>25254</v>
      </c>
      <c r="C70" t="s">
        <v>1467</v>
      </c>
      <c r="D70" t="s">
        <v>25160</v>
      </c>
      <c r="E70" t="s">
        <v>46</v>
      </c>
      <c r="F70" t="s">
        <v>187</v>
      </c>
      <c r="G70">
        <v>3</v>
      </c>
      <c r="H70">
        <v>2</v>
      </c>
      <c r="I70">
        <v>40</v>
      </c>
      <c r="J70">
        <v>40</v>
      </c>
      <c r="K70" t="s">
        <v>25217</v>
      </c>
      <c r="L70" t="s">
        <v>611</v>
      </c>
      <c r="P70" t="s">
        <v>25103</v>
      </c>
    </row>
    <row r="71" spans="1:18">
      <c r="A71" t="s">
        <v>259</v>
      </c>
      <c r="B71" t="s">
        <v>25254</v>
      </c>
      <c r="C71" t="s">
        <v>1443</v>
      </c>
      <c r="D71" t="s">
        <v>25160</v>
      </c>
      <c r="E71" t="s">
        <v>46</v>
      </c>
      <c r="F71" t="s">
        <v>187</v>
      </c>
      <c r="G71">
        <v>2</v>
      </c>
      <c r="H71">
        <v>2</v>
      </c>
      <c r="I71">
        <v>30</v>
      </c>
      <c r="J71">
        <v>30</v>
      </c>
      <c r="K71" t="s">
        <v>25218</v>
      </c>
      <c r="P71" t="s">
        <v>25104</v>
      </c>
    </row>
    <row r="72" spans="1:18">
      <c r="A72" t="s">
        <v>637</v>
      </c>
      <c r="B72" t="s">
        <v>25254</v>
      </c>
      <c r="C72" t="s">
        <v>1443</v>
      </c>
      <c r="D72" t="s">
        <v>25160</v>
      </c>
      <c r="E72" t="s">
        <v>46</v>
      </c>
      <c r="F72" t="s">
        <v>187</v>
      </c>
      <c r="G72">
        <v>2</v>
      </c>
      <c r="H72">
        <v>2</v>
      </c>
      <c r="I72">
        <v>30</v>
      </c>
      <c r="J72">
        <v>30</v>
      </c>
      <c r="K72" t="s">
        <v>25218</v>
      </c>
      <c r="P72" t="s">
        <v>25104</v>
      </c>
    </row>
    <row r="73" spans="1:18">
      <c r="A73" t="s">
        <v>260</v>
      </c>
      <c r="B73" t="s">
        <v>25254</v>
      </c>
      <c r="C73" t="s">
        <v>1467</v>
      </c>
      <c r="D73" t="s">
        <v>25160</v>
      </c>
      <c r="E73" t="s">
        <v>46</v>
      </c>
      <c r="F73" t="s">
        <v>187</v>
      </c>
      <c r="G73">
        <v>2</v>
      </c>
      <c r="H73">
        <v>2</v>
      </c>
      <c r="I73">
        <v>30</v>
      </c>
      <c r="J73">
        <v>30</v>
      </c>
      <c r="K73" t="s">
        <v>25219</v>
      </c>
      <c r="L73" t="s">
        <v>47</v>
      </c>
      <c r="P73" t="s">
        <v>25105</v>
      </c>
      <c r="R73" t="s">
        <v>2808</v>
      </c>
    </row>
    <row r="74" spans="1:18">
      <c r="A74" t="s">
        <v>261</v>
      </c>
      <c r="B74" t="s">
        <v>25254</v>
      </c>
      <c r="C74" t="s">
        <v>1467</v>
      </c>
      <c r="D74" t="s">
        <v>25160</v>
      </c>
      <c r="E74" t="s">
        <v>46</v>
      </c>
      <c r="F74" t="s">
        <v>187</v>
      </c>
      <c r="G74">
        <v>0</v>
      </c>
      <c r="H74">
        <v>2</v>
      </c>
      <c r="K74" t="s">
        <v>25220</v>
      </c>
      <c r="L74" t="s">
        <v>47</v>
      </c>
      <c r="P74" t="s">
        <v>25106</v>
      </c>
      <c r="R74" t="s">
        <v>2808</v>
      </c>
    </row>
    <row r="75" spans="1:18">
      <c r="A75" t="s">
        <v>262</v>
      </c>
      <c r="B75" t="s">
        <v>25255</v>
      </c>
      <c r="C75" t="s">
        <v>1766</v>
      </c>
      <c r="D75" t="s">
        <v>25160</v>
      </c>
      <c r="E75" t="s">
        <v>46</v>
      </c>
      <c r="F75" t="s">
        <v>187</v>
      </c>
      <c r="G75">
        <v>2</v>
      </c>
      <c r="H75">
        <v>2</v>
      </c>
      <c r="I75">
        <v>40</v>
      </c>
      <c r="J75">
        <v>40</v>
      </c>
      <c r="K75" t="s">
        <v>25221</v>
      </c>
      <c r="L75" t="s">
        <v>47</v>
      </c>
      <c r="P75" t="s">
        <v>25107</v>
      </c>
      <c r="R75" t="s">
        <v>2808</v>
      </c>
    </row>
    <row r="76" spans="1:18">
      <c r="A76" t="s">
        <v>263</v>
      </c>
      <c r="B76" t="s">
        <v>25255</v>
      </c>
      <c r="C76" t="s">
        <v>1467</v>
      </c>
      <c r="D76" t="s">
        <v>25160</v>
      </c>
      <c r="E76" t="s">
        <v>46</v>
      </c>
      <c r="F76" t="s">
        <v>187</v>
      </c>
      <c r="G76">
        <v>0</v>
      </c>
      <c r="H76">
        <v>2</v>
      </c>
      <c r="I76">
        <v>30</v>
      </c>
      <c r="J76">
        <v>30</v>
      </c>
      <c r="K76" t="s">
        <v>25222</v>
      </c>
      <c r="L76" t="s">
        <v>47</v>
      </c>
      <c r="P76" t="s">
        <v>25108</v>
      </c>
      <c r="R76" t="s">
        <v>2808</v>
      </c>
    </row>
    <row r="77" spans="1:18">
      <c r="A77" t="s">
        <v>264</v>
      </c>
      <c r="B77" t="s">
        <v>25255</v>
      </c>
      <c r="C77" t="s">
        <v>1467</v>
      </c>
      <c r="D77" t="s">
        <v>25160</v>
      </c>
      <c r="E77" t="s">
        <v>46</v>
      </c>
      <c r="F77" t="s">
        <v>187</v>
      </c>
      <c r="G77">
        <v>0</v>
      </c>
      <c r="H77">
        <v>2</v>
      </c>
      <c r="K77" t="s">
        <v>25223</v>
      </c>
      <c r="L77" t="s">
        <v>47</v>
      </c>
      <c r="P77" t="s">
        <v>25109</v>
      </c>
      <c r="R77" t="s">
        <v>2808</v>
      </c>
    </row>
    <row r="78" spans="1:18">
      <c r="A78" t="s">
        <v>265</v>
      </c>
      <c r="B78" t="s">
        <v>25255</v>
      </c>
      <c r="C78" t="s">
        <v>1467</v>
      </c>
      <c r="D78" t="s">
        <v>25160</v>
      </c>
      <c r="E78" t="s">
        <v>46</v>
      </c>
      <c r="F78" t="s">
        <v>187</v>
      </c>
      <c r="G78">
        <v>1</v>
      </c>
      <c r="H78">
        <v>1</v>
      </c>
      <c r="I78">
        <v>30</v>
      </c>
      <c r="J78">
        <v>30</v>
      </c>
      <c r="K78" t="s">
        <v>25224</v>
      </c>
      <c r="L78" t="s">
        <v>47</v>
      </c>
      <c r="P78" t="s">
        <v>25110</v>
      </c>
      <c r="R78" t="s">
        <v>2808</v>
      </c>
    </row>
    <row r="79" spans="1:18">
      <c r="A79" t="s">
        <v>266</v>
      </c>
      <c r="B79" t="s">
        <v>25256</v>
      </c>
      <c r="C79" t="s">
        <v>1467</v>
      </c>
      <c r="D79" t="s">
        <v>25160</v>
      </c>
      <c r="E79" t="s">
        <v>46</v>
      </c>
      <c r="F79" t="s">
        <v>187</v>
      </c>
      <c r="G79">
        <v>0</v>
      </c>
      <c r="H79">
        <v>2</v>
      </c>
      <c r="K79" t="s">
        <v>25225</v>
      </c>
      <c r="L79" t="s">
        <v>47</v>
      </c>
      <c r="M79" t="s">
        <v>55</v>
      </c>
      <c r="P79" t="s">
        <v>25111</v>
      </c>
    </row>
    <row r="80" spans="1:18">
      <c r="A80" t="s">
        <v>267</v>
      </c>
      <c r="B80" t="s">
        <v>25256</v>
      </c>
      <c r="C80" t="s">
        <v>1467</v>
      </c>
      <c r="D80" t="s">
        <v>25160</v>
      </c>
      <c r="E80" t="s">
        <v>46</v>
      </c>
      <c r="F80" t="s">
        <v>187</v>
      </c>
      <c r="G80">
        <v>0</v>
      </c>
      <c r="H80">
        <v>2</v>
      </c>
      <c r="K80" t="s">
        <v>25226</v>
      </c>
      <c r="L80" t="s">
        <v>47</v>
      </c>
      <c r="M80" t="s">
        <v>55</v>
      </c>
      <c r="P80" t="s">
        <v>25112</v>
      </c>
    </row>
    <row r="81" spans="1:16">
      <c r="A81" t="s">
        <v>268</v>
      </c>
      <c r="B81" t="s">
        <v>25257</v>
      </c>
      <c r="C81" t="s">
        <v>1443</v>
      </c>
      <c r="D81" t="s">
        <v>25160</v>
      </c>
      <c r="E81" t="s">
        <v>46</v>
      </c>
      <c r="F81" t="s">
        <v>187</v>
      </c>
      <c r="G81">
        <v>2</v>
      </c>
      <c r="H81">
        <v>1</v>
      </c>
      <c r="I81">
        <v>50</v>
      </c>
      <c r="J81">
        <v>50</v>
      </c>
      <c r="K81" t="s">
        <v>25227</v>
      </c>
      <c r="L81" t="s">
        <v>47</v>
      </c>
      <c r="P81" t="s">
        <v>25113</v>
      </c>
    </row>
    <row r="82" spans="1:16">
      <c r="A82" t="s">
        <v>269</v>
      </c>
      <c r="B82" t="s">
        <v>25254</v>
      </c>
      <c r="C82" t="s">
        <v>1486</v>
      </c>
      <c r="D82" t="s">
        <v>25160</v>
      </c>
      <c r="E82" t="s">
        <v>46</v>
      </c>
      <c r="F82" t="s">
        <v>187</v>
      </c>
      <c r="G82">
        <v>0</v>
      </c>
      <c r="H82">
        <v>2</v>
      </c>
      <c r="I82">
        <v>30</v>
      </c>
      <c r="J82">
        <v>0</v>
      </c>
      <c r="K82" t="s">
        <v>25228</v>
      </c>
      <c r="L82" t="s">
        <v>47</v>
      </c>
    </row>
    <row r="83" spans="1:16">
      <c r="A83" t="s">
        <v>270</v>
      </c>
      <c r="B83" t="s">
        <v>25254</v>
      </c>
      <c r="C83" t="s">
        <v>1493</v>
      </c>
      <c r="D83" t="s">
        <v>25160</v>
      </c>
      <c r="E83" t="s">
        <v>46</v>
      </c>
      <c r="F83" t="s">
        <v>187</v>
      </c>
      <c r="G83">
        <v>2</v>
      </c>
      <c r="H83">
        <v>2</v>
      </c>
      <c r="I83">
        <v>40</v>
      </c>
      <c r="J83">
        <v>40</v>
      </c>
      <c r="K83" t="s">
        <v>25172</v>
      </c>
      <c r="L83" t="s">
        <v>47</v>
      </c>
    </row>
    <row r="84" spans="1:16">
      <c r="A84" t="s">
        <v>271</v>
      </c>
      <c r="B84" t="s">
        <v>25254</v>
      </c>
      <c r="C84" t="s">
        <v>1493</v>
      </c>
      <c r="D84" t="s">
        <v>25160</v>
      </c>
      <c r="E84" t="s">
        <v>46</v>
      </c>
      <c r="F84" t="s">
        <v>187</v>
      </c>
      <c r="G84">
        <v>2</v>
      </c>
      <c r="H84">
        <v>2</v>
      </c>
      <c r="I84">
        <v>30</v>
      </c>
      <c r="J84">
        <v>0</v>
      </c>
      <c r="K84" t="s">
        <v>25229</v>
      </c>
      <c r="L84" t="s">
        <v>47</v>
      </c>
      <c r="P84" t="s">
        <v>25085</v>
      </c>
    </row>
    <row r="85" spans="1:16">
      <c r="A85" t="s">
        <v>272</v>
      </c>
      <c r="B85" t="s">
        <v>25254</v>
      </c>
      <c r="C85" t="s">
        <v>1467</v>
      </c>
      <c r="D85" t="s">
        <v>25160</v>
      </c>
      <c r="E85" t="s">
        <v>46</v>
      </c>
      <c r="F85" t="s">
        <v>187</v>
      </c>
      <c r="G85">
        <v>2</v>
      </c>
      <c r="H85">
        <v>2</v>
      </c>
      <c r="I85">
        <v>40</v>
      </c>
      <c r="J85">
        <v>40</v>
      </c>
      <c r="K85" t="s">
        <v>25173</v>
      </c>
      <c r="L85" t="s">
        <v>47</v>
      </c>
      <c r="P85" t="s">
        <v>5817</v>
      </c>
    </row>
    <row r="86" spans="1:16">
      <c r="A86" t="s">
        <v>273</v>
      </c>
      <c r="B86" t="s">
        <v>25254</v>
      </c>
      <c r="C86" t="s">
        <v>1486</v>
      </c>
      <c r="D86" t="s">
        <v>25160</v>
      </c>
      <c r="E86" t="s">
        <v>46</v>
      </c>
      <c r="F86" t="s">
        <v>187</v>
      </c>
      <c r="G86">
        <v>2</v>
      </c>
      <c r="H86">
        <v>2</v>
      </c>
      <c r="I86">
        <v>30</v>
      </c>
      <c r="J86">
        <v>30</v>
      </c>
      <c r="K86" t="s">
        <v>25170</v>
      </c>
      <c r="P86" t="s">
        <v>25086</v>
      </c>
    </row>
    <row r="87" spans="1:16">
      <c r="A87" t="s">
        <v>274</v>
      </c>
      <c r="B87" t="s">
        <v>25254</v>
      </c>
      <c r="C87" t="s">
        <v>1493</v>
      </c>
      <c r="D87" t="s">
        <v>25160</v>
      </c>
      <c r="E87" t="s">
        <v>46</v>
      </c>
      <c r="F87" t="s">
        <v>187</v>
      </c>
      <c r="G87">
        <v>0</v>
      </c>
      <c r="H87">
        <v>2</v>
      </c>
      <c r="I87">
        <v>30</v>
      </c>
      <c r="J87">
        <v>30</v>
      </c>
      <c r="K87" t="s">
        <v>25230</v>
      </c>
      <c r="L87" t="s">
        <v>47</v>
      </c>
      <c r="P87" t="s">
        <v>25087</v>
      </c>
    </row>
    <row r="88" spans="1:16">
      <c r="A88" t="s">
        <v>275</v>
      </c>
      <c r="B88" t="s">
        <v>25255</v>
      </c>
      <c r="C88" t="s">
        <v>1486</v>
      </c>
      <c r="D88" t="s">
        <v>25160</v>
      </c>
      <c r="E88" t="s">
        <v>46</v>
      </c>
      <c r="F88" t="s">
        <v>187</v>
      </c>
      <c r="G88">
        <v>0</v>
      </c>
      <c r="H88">
        <v>2</v>
      </c>
      <c r="K88" t="s">
        <v>25231</v>
      </c>
      <c r="L88" t="s">
        <v>47</v>
      </c>
      <c r="P88" t="s">
        <v>25088</v>
      </c>
    </row>
    <row r="89" spans="1:16">
      <c r="A89" t="s">
        <v>276</v>
      </c>
      <c r="B89" t="s">
        <v>25255</v>
      </c>
      <c r="C89" t="s">
        <v>1486</v>
      </c>
      <c r="D89" t="s">
        <v>25160</v>
      </c>
      <c r="E89" t="s">
        <v>46</v>
      </c>
      <c r="F89" t="s">
        <v>187</v>
      </c>
      <c r="G89">
        <v>0</v>
      </c>
      <c r="H89">
        <v>2</v>
      </c>
      <c r="I89">
        <v>40</v>
      </c>
      <c r="J89">
        <v>40</v>
      </c>
      <c r="L89" t="s">
        <v>47</v>
      </c>
      <c r="P89" t="s">
        <v>25089</v>
      </c>
    </row>
    <row r="90" spans="1:16">
      <c r="A90" t="s">
        <v>277</v>
      </c>
      <c r="B90" t="s">
        <v>25255</v>
      </c>
      <c r="C90" t="s">
        <v>1493</v>
      </c>
      <c r="D90" t="s">
        <v>25160</v>
      </c>
      <c r="E90" t="s">
        <v>46</v>
      </c>
      <c r="F90" t="s">
        <v>187</v>
      </c>
      <c r="G90">
        <v>2</v>
      </c>
      <c r="H90">
        <v>2</v>
      </c>
      <c r="I90">
        <v>40</v>
      </c>
      <c r="J90">
        <v>40</v>
      </c>
      <c r="K90" t="s">
        <v>25232</v>
      </c>
      <c r="L90" t="s">
        <v>47</v>
      </c>
    </row>
    <row r="91" spans="1:16">
      <c r="A91" t="s">
        <v>278</v>
      </c>
      <c r="B91" t="s">
        <v>25255</v>
      </c>
      <c r="C91" t="s">
        <v>1486</v>
      </c>
      <c r="D91" t="s">
        <v>25160</v>
      </c>
      <c r="E91" t="s">
        <v>46</v>
      </c>
      <c r="F91" t="s">
        <v>187</v>
      </c>
      <c r="G91">
        <v>0</v>
      </c>
      <c r="H91">
        <v>1</v>
      </c>
      <c r="I91">
        <v>30</v>
      </c>
      <c r="J91">
        <v>30</v>
      </c>
      <c r="K91" t="s">
        <v>25233</v>
      </c>
    </row>
    <row r="92" spans="1:16">
      <c r="A92" t="s">
        <v>279</v>
      </c>
      <c r="B92" t="s">
        <v>25255</v>
      </c>
      <c r="C92" t="s">
        <v>1486</v>
      </c>
      <c r="D92" t="s">
        <v>25160</v>
      </c>
      <c r="E92" t="s">
        <v>46</v>
      </c>
      <c r="F92" t="s">
        <v>187</v>
      </c>
      <c r="G92">
        <v>0</v>
      </c>
      <c r="H92">
        <v>2</v>
      </c>
      <c r="K92" t="s">
        <v>3523</v>
      </c>
      <c r="L92" t="s">
        <v>47</v>
      </c>
      <c r="P92" t="s">
        <v>25080</v>
      </c>
    </row>
    <row r="93" spans="1:16">
      <c r="A93" t="s">
        <v>280</v>
      </c>
      <c r="B93" t="s">
        <v>25255</v>
      </c>
      <c r="C93" t="s">
        <v>1486</v>
      </c>
      <c r="D93" t="s">
        <v>25160</v>
      </c>
      <c r="E93" t="s">
        <v>46</v>
      </c>
      <c r="F93" t="s">
        <v>187</v>
      </c>
      <c r="G93">
        <v>0</v>
      </c>
      <c r="H93">
        <v>2</v>
      </c>
      <c r="K93" t="s">
        <v>25234</v>
      </c>
      <c r="L93" t="s">
        <v>47</v>
      </c>
      <c r="P93" t="s">
        <v>25081</v>
      </c>
    </row>
    <row r="94" spans="1:16">
      <c r="A94" t="s">
        <v>281</v>
      </c>
      <c r="B94" t="s">
        <v>25255</v>
      </c>
      <c r="C94" t="s">
        <v>1493</v>
      </c>
      <c r="D94" t="s">
        <v>25160</v>
      </c>
      <c r="E94" t="s">
        <v>46</v>
      </c>
      <c r="F94" t="s">
        <v>187</v>
      </c>
      <c r="G94">
        <v>2</v>
      </c>
      <c r="H94">
        <v>2</v>
      </c>
      <c r="I94">
        <v>40</v>
      </c>
      <c r="J94">
        <v>40</v>
      </c>
      <c r="K94" t="s">
        <v>25172</v>
      </c>
      <c r="L94" t="s">
        <v>47</v>
      </c>
      <c r="P94" t="s">
        <v>25082</v>
      </c>
    </row>
    <row r="95" spans="1:16">
      <c r="A95" t="s">
        <v>282</v>
      </c>
      <c r="B95" t="s">
        <v>25258</v>
      </c>
      <c r="C95" t="s">
        <v>1493</v>
      </c>
      <c r="D95" t="s">
        <v>25160</v>
      </c>
      <c r="E95" t="s">
        <v>46</v>
      </c>
      <c r="F95" t="s">
        <v>187</v>
      </c>
      <c r="G95">
        <v>2</v>
      </c>
      <c r="H95">
        <v>2</v>
      </c>
      <c r="I95">
        <v>0</v>
      </c>
      <c r="J95">
        <v>50</v>
      </c>
      <c r="K95" t="s">
        <v>25235</v>
      </c>
      <c r="L95" t="s">
        <v>47</v>
      </c>
      <c r="P95" t="s">
        <v>25083</v>
      </c>
    </row>
    <row r="96" spans="1:16">
      <c r="A96" t="s">
        <v>283</v>
      </c>
      <c r="B96" t="s">
        <v>25258</v>
      </c>
      <c r="C96" t="s">
        <v>1486</v>
      </c>
      <c r="D96" t="s">
        <v>25160</v>
      </c>
      <c r="E96" t="s">
        <v>46</v>
      </c>
      <c r="F96" t="s">
        <v>187</v>
      </c>
      <c r="G96">
        <v>0</v>
      </c>
      <c r="H96">
        <v>2</v>
      </c>
      <c r="K96" t="s">
        <v>25236</v>
      </c>
      <c r="L96" t="s">
        <v>47</v>
      </c>
      <c r="P96" t="s">
        <v>25084</v>
      </c>
    </row>
    <row r="97" spans="1:18">
      <c r="A97" t="s">
        <v>284</v>
      </c>
      <c r="B97" t="s">
        <v>25258</v>
      </c>
      <c r="C97" t="s">
        <v>1486</v>
      </c>
      <c r="D97" t="s">
        <v>25160</v>
      </c>
      <c r="E97" t="s">
        <v>46</v>
      </c>
      <c r="F97" t="s">
        <v>187</v>
      </c>
      <c r="G97">
        <v>0</v>
      </c>
      <c r="H97">
        <v>2</v>
      </c>
      <c r="I97">
        <v>0</v>
      </c>
      <c r="J97">
        <v>30</v>
      </c>
      <c r="K97" t="s">
        <v>25237</v>
      </c>
      <c r="L97" t="s">
        <v>47</v>
      </c>
    </row>
    <row r="98" spans="1:18">
      <c r="A98" t="s">
        <v>285</v>
      </c>
      <c r="B98" t="s">
        <v>25258</v>
      </c>
      <c r="C98" t="s">
        <v>1486</v>
      </c>
      <c r="D98" t="s">
        <v>25160</v>
      </c>
      <c r="E98" t="s">
        <v>46</v>
      </c>
      <c r="F98" t="s">
        <v>187</v>
      </c>
      <c r="G98">
        <v>2</v>
      </c>
      <c r="H98">
        <v>2</v>
      </c>
      <c r="I98">
        <v>0</v>
      </c>
      <c r="J98">
        <v>40</v>
      </c>
      <c r="K98" t="s">
        <v>25238</v>
      </c>
      <c r="L98" t="s">
        <v>320</v>
      </c>
      <c r="P98" t="s">
        <v>25077</v>
      </c>
    </row>
    <row r="99" spans="1:18">
      <c r="A99" t="s">
        <v>286</v>
      </c>
      <c r="B99" t="s">
        <v>25258</v>
      </c>
      <c r="C99" t="s">
        <v>1486</v>
      </c>
      <c r="D99" t="s">
        <v>25160</v>
      </c>
      <c r="E99" t="s">
        <v>46</v>
      </c>
      <c r="F99" t="s">
        <v>187</v>
      </c>
      <c r="G99">
        <v>2</v>
      </c>
      <c r="H99">
        <v>2</v>
      </c>
      <c r="I99">
        <v>0</v>
      </c>
      <c r="J99">
        <v>40</v>
      </c>
      <c r="K99" t="s">
        <v>25239</v>
      </c>
      <c r="L99" t="s">
        <v>47</v>
      </c>
      <c r="P99" t="s">
        <v>25078</v>
      </c>
    </row>
    <row r="100" spans="1:18">
      <c r="A100" t="s">
        <v>287</v>
      </c>
      <c r="B100" t="s">
        <v>25259</v>
      </c>
      <c r="C100" t="s">
        <v>1486</v>
      </c>
      <c r="D100" t="s">
        <v>25160</v>
      </c>
      <c r="E100" t="s">
        <v>46</v>
      </c>
      <c r="F100" t="s">
        <v>187</v>
      </c>
      <c r="G100">
        <v>0</v>
      </c>
      <c r="H100">
        <v>2</v>
      </c>
      <c r="K100" t="s">
        <v>25240</v>
      </c>
      <c r="L100" t="s">
        <v>47</v>
      </c>
      <c r="M100" t="s">
        <v>55</v>
      </c>
      <c r="P100" t="s">
        <v>25079</v>
      </c>
    </row>
    <row r="101" spans="1:18">
      <c r="A101" t="s">
        <v>288</v>
      </c>
      <c r="B101" t="s">
        <v>25260</v>
      </c>
      <c r="C101" t="s">
        <v>1467</v>
      </c>
      <c r="D101" t="s">
        <v>25160</v>
      </c>
      <c r="E101" t="s">
        <v>180</v>
      </c>
      <c r="F101" t="s">
        <v>190</v>
      </c>
      <c r="G101">
        <v>0</v>
      </c>
      <c r="H101">
        <v>2</v>
      </c>
      <c r="K101" t="s">
        <v>25046</v>
      </c>
      <c r="R101" t="s">
        <v>2808</v>
      </c>
    </row>
    <row r="102" spans="1:18">
      <c r="A102" t="s">
        <v>289</v>
      </c>
      <c r="B102" t="s">
        <v>25261</v>
      </c>
      <c r="C102" t="s">
        <v>1467</v>
      </c>
      <c r="D102" t="s">
        <v>25160</v>
      </c>
      <c r="E102" t="s">
        <v>180</v>
      </c>
      <c r="F102" t="s">
        <v>190</v>
      </c>
      <c r="G102">
        <v>0</v>
      </c>
      <c r="H102">
        <v>2</v>
      </c>
      <c r="K102" t="s">
        <v>25047</v>
      </c>
      <c r="P102" t="s">
        <v>25062</v>
      </c>
    </row>
    <row r="103" spans="1:18">
      <c r="A103" t="s">
        <v>290</v>
      </c>
      <c r="B103" t="s">
        <v>25262</v>
      </c>
      <c r="C103" t="s">
        <v>1467</v>
      </c>
      <c r="D103" t="s">
        <v>25160</v>
      </c>
      <c r="E103" t="s">
        <v>180</v>
      </c>
      <c r="F103" t="s">
        <v>190</v>
      </c>
      <c r="G103">
        <v>0</v>
      </c>
      <c r="H103">
        <v>2</v>
      </c>
      <c r="K103" t="s">
        <v>25048</v>
      </c>
      <c r="P103" t="s">
        <v>25063</v>
      </c>
      <c r="R103" t="s">
        <v>2808</v>
      </c>
    </row>
    <row r="104" spans="1:18">
      <c r="A104" t="s">
        <v>291</v>
      </c>
      <c r="B104" t="s">
        <v>25263</v>
      </c>
      <c r="C104" t="s">
        <v>1467</v>
      </c>
      <c r="D104" t="s">
        <v>25160</v>
      </c>
      <c r="E104" t="s">
        <v>180</v>
      </c>
      <c r="F104" t="s">
        <v>190</v>
      </c>
      <c r="G104">
        <v>0</v>
      </c>
      <c r="H104">
        <v>2</v>
      </c>
      <c r="K104" t="s">
        <v>25049</v>
      </c>
      <c r="P104" t="s">
        <v>25064</v>
      </c>
      <c r="R104" t="s">
        <v>2808</v>
      </c>
    </row>
    <row r="105" spans="1:18">
      <c r="A105" t="s">
        <v>292</v>
      </c>
      <c r="B105" t="s">
        <v>25264</v>
      </c>
      <c r="C105" t="s">
        <v>1493</v>
      </c>
      <c r="D105" t="s">
        <v>25160</v>
      </c>
      <c r="E105" t="s">
        <v>180</v>
      </c>
      <c r="F105" t="s">
        <v>190</v>
      </c>
      <c r="G105">
        <v>0</v>
      </c>
      <c r="H105">
        <v>2</v>
      </c>
      <c r="K105" t="s">
        <v>25050</v>
      </c>
      <c r="P105" t="s">
        <v>25065</v>
      </c>
    </row>
    <row r="106" spans="1:18">
      <c r="A106" t="s">
        <v>293</v>
      </c>
      <c r="B106" t="s">
        <v>25265</v>
      </c>
      <c r="C106" t="s">
        <v>1486</v>
      </c>
      <c r="D106" t="s">
        <v>25160</v>
      </c>
      <c r="E106" t="s">
        <v>180</v>
      </c>
      <c r="F106" t="s">
        <v>182</v>
      </c>
      <c r="G106">
        <v>0</v>
      </c>
      <c r="H106">
        <v>2</v>
      </c>
      <c r="K106" t="s">
        <v>25051</v>
      </c>
      <c r="P106" t="s">
        <v>25066</v>
      </c>
    </row>
    <row r="107" spans="1:18">
      <c r="A107" t="s">
        <v>294</v>
      </c>
      <c r="B107" t="s">
        <v>25266</v>
      </c>
      <c r="C107" t="s">
        <v>1493</v>
      </c>
      <c r="D107" t="s">
        <v>25160</v>
      </c>
      <c r="E107" t="s">
        <v>180</v>
      </c>
      <c r="F107" t="s">
        <v>182</v>
      </c>
      <c r="G107">
        <v>0</v>
      </c>
      <c r="H107">
        <v>2</v>
      </c>
      <c r="K107" t="s">
        <v>25052</v>
      </c>
      <c r="P107" t="s">
        <v>25067</v>
      </c>
    </row>
    <row r="108" spans="1:18">
      <c r="A108" t="s">
        <v>295</v>
      </c>
      <c r="B108" t="s">
        <v>25267</v>
      </c>
      <c r="C108" t="s">
        <v>1493</v>
      </c>
      <c r="D108" t="s">
        <v>25160</v>
      </c>
      <c r="E108" t="s">
        <v>180</v>
      </c>
      <c r="F108" t="s">
        <v>182</v>
      </c>
      <c r="G108">
        <v>0</v>
      </c>
      <c r="H108">
        <v>2</v>
      </c>
      <c r="K108" t="s">
        <v>25053</v>
      </c>
      <c r="P108" t="s">
        <v>25068</v>
      </c>
    </row>
    <row r="109" spans="1:18">
      <c r="A109" t="s">
        <v>296</v>
      </c>
      <c r="B109" t="s">
        <v>25268</v>
      </c>
      <c r="C109" t="s">
        <v>1486</v>
      </c>
      <c r="D109" t="s">
        <v>25160</v>
      </c>
      <c r="E109" t="s">
        <v>180</v>
      </c>
      <c r="F109" t="s">
        <v>182</v>
      </c>
      <c r="G109">
        <v>0</v>
      </c>
      <c r="H109">
        <v>2</v>
      </c>
      <c r="K109" t="s">
        <v>25054</v>
      </c>
      <c r="P109" t="s">
        <v>25069</v>
      </c>
    </row>
    <row r="110" spans="1:18">
      <c r="A110" t="s">
        <v>297</v>
      </c>
      <c r="B110" t="s">
        <v>25269</v>
      </c>
      <c r="C110" t="s">
        <v>1486</v>
      </c>
      <c r="D110" t="s">
        <v>25160</v>
      </c>
      <c r="E110" t="s">
        <v>180</v>
      </c>
      <c r="F110" t="s">
        <v>182</v>
      </c>
      <c r="G110">
        <v>0</v>
      </c>
      <c r="H110">
        <v>2</v>
      </c>
      <c r="K110" t="s">
        <v>25055</v>
      </c>
      <c r="P110" t="s">
        <v>25070</v>
      </c>
    </row>
    <row r="111" spans="1:18">
      <c r="A111" t="s">
        <v>298</v>
      </c>
      <c r="B111" t="s">
        <v>25270</v>
      </c>
      <c r="C111" t="s">
        <v>1467</v>
      </c>
      <c r="D111" t="s">
        <v>25160</v>
      </c>
      <c r="E111" t="s">
        <v>180</v>
      </c>
      <c r="F111" t="s">
        <v>181</v>
      </c>
      <c r="G111">
        <v>2</v>
      </c>
      <c r="H111">
        <v>2</v>
      </c>
      <c r="K111" t="s">
        <v>25056</v>
      </c>
      <c r="P111" t="s">
        <v>25071</v>
      </c>
    </row>
    <row r="112" spans="1:18">
      <c r="A112" t="s">
        <v>299</v>
      </c>
      <c r="B112" t="s">
        <v>25271</v>
      </c>
      <c r="C112" t="s">
        <v>1493</v>
      </c>
      <c r="D112" t="s">
        <v>25160</v>
      </c>
      <c r="E112" t="s">
        <v>180</v>
      </c>
      <c r="F112" t="s">
        <v>181</v>
      </c>
      <c r="G112">
        <v>0</v>
      </c>
      <c r="H112">
        <v>2</v>
      </c>
      <c r="K112" t="s">
        <v>25057</v>
      </c>
      <c r="P112" t="s">
        <v>25072</v>
      </c>
    </row>
    <row r="113" spans="1:16">
      <c r="A113" t="s">
        <v>300</v>
      </c>
      <c r="B113" t="s">
        <v>25272</v>
      </c>
      <c r="C113" t="s">
        <v>1493</v>
      </c>
      <c r="D113" t="s">
        <v>25160</v>
      </c>
      <c r="E113" t="s">
        <v>180</v>
      </c>
      <c r="F113" t="s">
        <v>181</v>
      </c>
      <c r="G113">
        <v>0</v>
      </c>
      <c r="H113">
        <v>2</v>
      </c>
      <c r="K113" t="s">
        <v>25058</v>
      </c>
      <c r="P113" t="s">
        <v>25073</v>
      </c>
    </row>
    <row r="114" spans="1:16">
      <c r="A114" t="s">
        <v>301</v>
      </c>
      <c r="B114" t="s">
        <v>25273</v>
      </c>
      <c r="C114" t="s">
        <v>1493</v>
      </c>
      <c r="D114" t="s">
        <v>25160</v>
      </c>
      <c r="E114" t="s">
        <v>180</v>
      </c>
      <c r="F114" t="s">
        <v>187</v>
      </c>
      <c r="G114">
        <v>0</v>
      </c>
      <c r="H114">
        <v>2</v>
      </c>
      <c r="K114" t="s">
        <v>25059</v>
      </c>
      <c r="P114" t="s">
        <v>25074</v>
      </c>
    </row>
    <row r="115" spans="1:16">
      <c r="A115" t="s">
        <v>302</v>
      </c>
      <c r="B115" t="s">
        <v>25274</v>
      </c>
      <c r="C115" t="s">
        <v>1486</v>
      </c>
      <c r="D115" t="s">
        <v>25160</v>
      </c>
      <c r="E115" t="s">
        <v>180</v>
      </c>
      <c r="F115" t="s">
        <v>187</v>
      </c>
      <c r="G115">
        <v>0</v>
      </c>
      <c r="H115">
        <v>2</v>
      </c>
      <c r="K115" t="s">
        <v>25060</v>
      </c>
      <c r="P115" t="s">
        <v>25075</v>
      </c>
    </row>
    <row r="116" spans="1:16">
      <c r="A116" t="s">
        <v>303</v>
      </c>
      <c r="B116" t="s">
        <v>25275</v>
      </c>
      <c r="C116" t="s">
        <v>1493</v>
      </c>
      <c r="D116" t="s">
        <v>25160</v>
      </c>
      <c r="E116" t="s">
        <v>180</v>
      </c>
      <c r="F116" t="s">
        <v>187</v>
      </c>
      <c r="G116">
        <v>0</v>
      </c>
      <c r="H116">
        <v>2</v>
      </c>
      <c r="K116" t="s">
        <v>25061</v>
      </c>
      <c r="P116" t="s">
        <v>25076</v>
      </c>
    </row>
    <row r="117" spans="1:16">
      <c r="A117" t="s">
        <v>344</v>
      </c>
      <c r="B117" t="s">
        <v>25276</v>
      </c>
      <c r="C117" t="s">
        <v>1826</v>
      </c>
      <c r="D117" t="s">
        <v>25160</v>
      </c>
      <c r="E117" t="s">
        <v>180</v>
      </c>
      <c r="F117" t="s">
        <v>190</v>
      </c>
      <c r="G117">
        <v>1</v>
      </c>
      <c r="H117">
        <v>2</v>
      </c>
      <c r="K117" t="s">
        <v>25045</v>
      </c>
    </row>
    <row r="118" spans="1:16">
      <c r="A118" t="s">
        <v>345</v>
      </c>
      <c r="B118" t="s">
        <v>25241</v>
      </c>
      <c r="C118" t="s">
        <v>1826</v>
      </c>
      <c r="D118" t="s">
        <v>25160</v>
      </c>
      <c r="E118" t="s">
        <v>46</v>
      </c>
      <c r="F118" t="s">
        <v>190</v>
      </c>
      <c r="G118">
        <v>1</v>
      </c>
      <c r="H118">
        <v>2</v>
      </c>
      <c r="K118" t="s">
        <v>25031</v>
      </c>
      <c r="L118" t="s">
        <v>47</v>
      </c>
    </row>
    <row r="119" spans="1:16">
      <c r="A119" t="s">
        <v>346</v>
      </c>
      <c r="B119" t="s">
        <v>25277</v>
      </c>
      <c r="C119" t="s">
        <v>1826</v>
      </c>
      <c r="D119" t="s">
        <v>25160</v>
      </c>
      <c r="E119" t="s">
        <v>180</v>
      </c>
      <c r="F119" t="s">
        <v>187</v>
      </c>
      <c r="G119">
        <v>1</v>
      </c>
      <c r="H119">
        <v>2</v>
      </c>
      <c r="K119" t="s">
        <v>25032</v>
      </c>
    </row>
    <row r="120" spans="1:16">
      <c r="A120" t="s">
        <v>346</v>
      </c>
      <c r="B120" t="s">
        <v>25280</v>
      </c>
      <c r="C120" t="s">
        <v>1826</v>
      </c>
      <c r="D120" t="s">
        <v>25160</v>
      </c>
      <c r="E120" t="s">
        <v>180</v>
      </c>
      <c r="F120" t="s">
        <v>187</v>
      </c>
      <c r="G120">
        <v>1</v>
      </c>
      <c r="H120">
        <v>2</v>
      </c>
      <c r="K120" t="s">
        <v>25032</v>
      </c>
    </row>
    <row r="121" spans="1:16">
      <c r="A121" t="s">
        <v>347</v>
      </c>
      <c r="B121" t="s">
        <v>25244</v>
      </c>
      <c r="C121" t="s">
        <v>1826</v>
      </c>
      <c r="D121" t="s">
        <v>25160</v>
      </c>
      <c r="E121" t="s">
        <v>46</v>
      </c>
      <c r="F121" t="s">
        <v>182</v>
      </c>
      <c r="G121">
        <v>1</v>
      </c>
      <c r="H121">
        <v>1</v>
      </c>
      <c r="I121">
        <v>30</v>
      </c>
      <c r="J121">
        <v>30</v>
      </c>
      <c r="K121" t="s">
        <v>25033</v>
      </c>
      <c r="L121" t="s">
        <v>4993</v>
      </c>
      <c r="M121" t="s">
        <v>4994</v>
      </c>
      <c r="N121" t="s">
        <v>967</v>
      </c>
      <c r="O121" t="s">
        <v>177</v>
      </c>
      <c r="P121" t="s">
        <v>25044</v>
      </c>
    </row>
    <row r="122" spans="1:16">
      <c r="A122" t="s">
        <v>348</v>
      </c>
      <c r="B122" t="s">
        <v>25254</v>
      </c>
      <c r="C122" t="s">
        <v>1826</v>
      </c>
      <c r="D122" t="s">
        <v>25160</v>
      </c>
      <c r="E122" t="s">
        <v>46</v>
      </c>
      <c r="F122" t="s">
        <v>187</v>
      </c>
      <c r="G122">
        <v>0</v>
      </c>
      <c r="H122">
        <v>2</v>
      </c>
      <c r="I122">
        <v>30</v>
      </c>
      <c r="J122">
        <v>30</v>
      </c>
      <c r="K122" t="s">
        <v>25034</v>
      </c>
      <c r="L122" t="s">
        <v>47</v>
      </c>
      <c r="M122" t="s">
        <v>57</v>
      </c>
      <c r="N122" t="s">
        <v>53</v>
      </c>
    </row>
    <row r="123" spans="1:16">
      <c r="A123" t="s">
        <v>349</v>
      </c>
      <c r="B123" t="s">
        <v>25278</v>
      </c>
      <c r="C123" t="s">
        <v>1826</v>
      </c>
      <c r="D123" t="s">
        <v>25160</v>
      </c>
      <c r="E123" t="s">
        <v>46</v>
      </c>
      <c r="F123" t="s">
        <v>190</v>
      </c>
      <c r="G123">
        <v>2</v>
      </c>
      <c r="H123">
        <v>1</v>
      </c>
      <c r="I123">
        <v>50</v>
      </c>
      <c r="J123">
        <v>50</v>
      </c>
      <c r="K123" t="s">
        <v>25035</v>
      </c>
      <c r="L123" t="s">
        <v>47</v>
      </c>
    </row>
    <row r="124" spans="1:16">
      <c r="A124" t="s">
        <v>350</v>
      </c>
      <c r="B124" t="s">
        <v>25279</v>
      </c>
      <c r="C124" t="s">
        <v>1826</v>
      </c>
      <c r="D124" t="s">
        <v>25160</v>
      </c>
      <c r="E124" t="s">
        <v>46</v>
      </c>
      <c r="F124" t="s">
        <v>182</v>
      </c>
      <c r="G124">
        <v>2</v>
      </c>
      <c r="H124">
        <v>1</v>
      </c>
      <c r="I124">
        <v>50</v>
      </c>
      <c r="J124">
        <v>50</v>
      </c>
      <c r="K124" t="s">
        <v>25036</v>
      </c>
      <c r="L124" t="s">
        <v>47</v>
      </c>
      <c r="M124" t="s">
        <v>4993</v>
      </c>
      <c r="N124" t="s">
        <v>4994</v>
      </c>
      <c r="O124" t="s">
        <v>967</v>
      </c>
    </row>
    <row r="125" spans="1:16">
      <c r="A125" t="s">
        <v>351</v>
      </c>
      <c r="B125" t="s">
        <v>20857</v>
      </c>
      <c r="C125" t="s">
        <v>1826</v>
      </c>
      <c r="D125" t="s">
        <v>25160</v>
      </c>
      <c r="E125" t="s">
        <v>180</v>
      </c>
      <c r="F125" t="s">
        <v>190</v>
      </c>
      <c r="G125">
        <v>1</v>
      </c>
      <c r="H125">
        <v>2</v>
      </c>
      <c r="K125" t="s">
        <v>25037</v>
      </c>
    </row>
    <row r="126" spans="1:16">
      <c r="A126" t="s">
        <v>352</v>
      </c>
      <c r="B126" t="s">
        <v>25241</v>
      </c>
      <c r="C126" t="s">
        <v>1826</v>
      </c>
      <c r="D126" t="s">
        <v>25160</v>
      </c>
      <c r="E126" t="s">
        <v>46</v>
      </c>
      <c r="F126" t="s">
        <v>190</v>
      </c>
      <c r="G126">
        <v>0</v>
      </c>
      <c r="H126">
        <v>2</v>
      </c>
      <c r="I126">
        <v>30</v>
      </c>
      <c r="J126">
        <v>30</v>
      </c>
      <c r="K126" t="s">
        <v>25038</v>
      </c>
      <c r="L126" t="s">
        <v>47</v>
      </c>
    </row>
    <row r="127" spans="1:16">
      <c r="A127" t="s">
        <v>353</v>
      </c>
      <c r="B127" t="s">
        <v>25244</v>
      </c>
      <c r="C127" t="s">
        <v>1826</v>
      </c>
      <c r="D127" t="s">
        <v>25160</v>
      </c>
      <c r="E127" t="s">
        <v>46</v>
      </c>
      <c r="F127" t="s">
        <v>182</v>
      </c>
      <c r="G127">
        <v>0</v>
      </c>
      <c r="H127">
        <v>2</v>
      </c>
      <c r="I127">
        <v>30</v>
      </c>
      <c r="J127">
        <v>30</v>
      </c>
      <c r="K127" t="s">
        <v>25039</v>
      </c>
      <c r="L127" t="s">
        <v>47</v>
      </c>
      <c r="M127" t="s">
        <v>4993</v>
      </c>
      <c r="N127" t="s">
        <v>4994</v>
      </c>
      <c r="O127" t="s">
        <v>967</v>
      </c>
    </row>
    <row r="128" spans="1:16">
      <c r="A128" t="s">
        <v>354</v>
      </c>
      <c r="B128" t="s">
        <v>25250</v>
      </c>
      <c r="C128" t="s">
        <v>1826</v>
      </c>
      <c r="D128" t="s">
        <v>25160</v>
      </c>
      <c r="E128" t="s">
        <v>46</v>
      </c>
      <c r="F128" t="s">
        <v>181</v>
      </c>
      <c r="G128">
        <v>0</v>
      </c>
      <c r="H128">
        <v>2</v>
      </c>
      <c r="I128">
        <v>30</v>
      </c>
      <c r="J128">
        <v>30</v>
      </c>
      <c r="K128" t="s">
        <v>25040</v>
      </c>
      <c r="L128" t="s">
        <v>47</v>
      </c>
    </row>
    <row r="129" spans="1:14">
      <c r="A129" t="s">
        <v>355</v>
      </c>
      <c r="B129" t="s">
        <v>25254</v>
      </c>
      <c r="C129" t="s">
        <v>1826</v>
      </c>
      <c r="D129" t="s">
        <v>25160</v>
      </c>
      <c r="E129" t="s">
        <v>46</v>
      </c>
      <c r="F129" t="s">
        <v>187</v>
      </c>
      <c r="G129">
        <v>0</v>
      </c>
      <c r="H129">
        <v>2</v>
      </c>
      <c r="I129">
        <v>30</v>
      </c>
      <c r="J129">
        <v>30</v>
      </c>
      <c r="K129" t="s">
        <v>25041</v>
      </c>
      <c r="L129" t="s">
        <v>47</v>
      </c>
    </row>
    <row r="130" spans="1:14">
      <c r="A130" t="s">
        <v>515</v>
      </c>
      <c r="B130" t="s">
        <v>25255</v>
      </c>
      <c r="C130" t="s">
        <v>1826</v>
      </c>
      <c r="D130" t="s">
        <v>25160</v>
      </c>
      <c r="E130" t="s">
        <v>46</v>
      </c>
      <c r="F130" t="s">
        <v>187</v>
      </c>
      <c r="G130">
        <v>1</v>
      </c>
      <c r="H130">
        <v>2</v>
      </c>
      <c r="I130">
        <v>40</v>
      </c>
      <c r="J130">
        <v>40</v>
      </c>
      <c r="K130" t="s">
        <v>25042</v>
      </c>
      <c r="L130" t="s">
        <v>47</v>
      </c>
    </row>
    <row r="131" spans="1:14">
      <c r="A131" t="s">
        <v>516</v>
      </c>
      <c r="B131" t="s">
        <v>25241</v>
      </c>
      <c r="C131" t="s">
        <v>1826</v>
      </c>
      <c r="D131" t="s">
        <v>25160</v>
      </c>
      <c r="E131" t="s">
        <v>46</v>
      </c>
      <c r="F131" t="s">
        <v>190</v>
      </c>
      <c r="G131">
        <v>0</v>
      </c>
      <c r="H131">
        <v>2</v>
      </c>
      <c r="I131">
        <v>30</v>
      </c>
      <c r="J131">
        <v>30</v>
      </c>
      <c r="K131" t="s">
        <v>25043</v>
      </c>
      <c r="L131" t="s">
        <v>47</v>
      </c>
      <c r="M131" t="s">
        <v>57</v>
      </c>
      <c r="N131" t="s">
        <v>53</v>
      </c>
    </row>
  </sheetData>
  <pageMargins left="0.7" right="0.7" top="0.75" bottom="0.75" header="0.3" footer="0.3"/>
  <tableParts count="1">
    <tablePart r:id="rId1"/>
  </tableParts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6A081-BB5E-4CF1-95EB-BB7F8451C2D1}">
  <sheetPr codeName="Sheet81">
    <tabColor theme="8" tint="0.39997558519241921"/>
  </sheetPr>
  <dimension ref="A1:R176"/>
  <sheetViews>
    <sheetView workbookViewId="0">
      <selection activeCell="G24" sqref="G24"/>
    </sheetView>
  </sheetViews>
  <sheetFormatPr defaultRowHeight="15"/>
  <cols>
    <col min="1" max="1" width="14.85546875" customWidth="1"/>
    <col min="2" max="2" width="12.85546875" customWidth="1"/>
    <col min="5" max="5" width="11.85546875" customWidth="1"/>
    <col min="12" max="12" width="10.85546875" customWidth="1"/>
    <col min="13" max="15" width="11.85546875" customWidth="1"/>
    <col min="17" max="17" width="12.85546875" customWidth="1"/>
    <col min="18" max="18" width="9.85546875" customWidth="1"/>
  </cols>
  <sheetData>
    <row r="1" spans="1:18">
      <c r="A1" t="s">
        <v>0</v>
      </c>
      <c r="B1" t="s">
        <v>1</v>
      </c>
      <c r="C1" t="s">
        <v>2</v>
      </c>
      <c r="D1" t="s">
        <v>5771</v>
      </c>
      <c r="E1" t="s">
        <v>4</v>
      </c>
      <c r="F1" t="s">
        <v>17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  <c r="M1" t="s">
        <v>13</v>
      </c>
      <c r="N1" t="s">
        <v>14</v>
      </c>
      <c r="O1" t="s">
        <v>15</v>
      </c>
      <c r="P1" t="s">
        <v>10</v>
      </c>
      <c r="Q1" t="s">
        <v>12</v>
      </c>
      <c r="R1" t="s">
        <v>1400</v>
      </c>
    </row>
    <row r="2" spans="1:18">
      <c r="A2" t="s">
        <v>193</v>
      </c>
      <c r="B2" t="s">
        <v>25466</v>
      </c>
      <c r="C2" t="s">
        <v>1443</v>
      </c>
      <c r="D2" t="s">
        <v>25335</v>
      </c>
      <c r="E2" t="s">
        <v>46</v>
      </c>
      <c r="F2" t="s">
        <v>182</v>
      </c>
      <c r="G2">
        <v>6</v>
      </c>
      <c r="H2">
        <v>0</v>
      </c>
      <c r="I2">
        <v>70</v>
      </c>
      <c r="J2">
        <v>70</v>
      </c>
      <c r="K2" t="s">
        <v>25428</v>
      </c>
      <c r="L2" t="s">
        <v>2608</v>
      </c>
      <c r="R2" t="s">
        <v>2808</v>
      </c>
    </row>
    <row r="3" spans="1:18">
      <c r="A3" t="s">
        <v>776</v>
      </c>
      <c r="B3" t="s">
        <v>25466</v>
      </c>
      <c r="C3" t="s">
        <v>1443</v>
      </c>
      <c r="D3" t="s">
        <v>25335</v>
      </c>
      <c r="E3" t="s">
        <v>46</v>
      </c>
      <c r="F3" t="s">
        <v>182</v>
      </c>
      <c r="G3">
        <v>6</v>
      </c>
      <c r="H3">
        <v>0</v>
      </c>
      <c r="I3">
        <v>70</v>
      </c>
      <c r="J3">
        <v>70</v>
      </c>
      <c r="K3" t="s">
        <v>25428</v>
      </c>
      <c r="L3" t="s">
        <v>2608</v>
      </c>
    </row>
    <row r="4" spans="1:18">
      <c r="A4" t="s">
        <v>194</v>
      </c>
      <c r="B4" t="s">
        <v>25466</v>
      </c>
      <c r="C4" t="s">
        <v>1443</v>
      </c>
      <c r="D4" t="s">
        <v>25335</v>
      </c>
      <c r="E4" t="s">
        <v>46</v>
      </c>
      <c r="F4" t="s">
        <v>182</v>
      </c>
      <c r="G4">
        <v>5</v>
      </c>
      <c r="H4">
        <v>1</v>
      </c>
      <c r="I4">
        <v>50</v>
      </c>
      <c r="J4">
        <v>30</v>
      </c>
      <c r="K4" t="s">
        <v>25429</v>
      </c>
      <c r="L4" t="s">
        <v>47</v>
      </c>
      <c r="M4" t="s">
        <v>2608</v>
      </c>
      <c r="R4" t="s">
        <v>2808</v>
      </c>
    </row>
    <row r="5" spans="1:18">
      <c r="A5" t="s">
        <v>195</v>
      </c>
      <c r="B5" t="s">
        <v>25466</v>
      </c>
      <c r="C5" t="s">
        <v>1443</v>
      </c>
      <c r="D5" t="s">
        <v>25335</v>
      </c>
      <c r="E5" t="s">
        <v>46</v>
      </c>
      <c r="F5" t="s">
        <v>182</v>
      </c>
      <c r="G5">
        <v>2</v>
      </c>
      <c r="H5">
        <v>2</v>
      </c>
      <c r="K5" t="s">
        <v>25430</v>
      </c>
      <c r="L5" t="s">
        <v>2608</v>
      </c>
      <c r="R5" t="s">
        <v>2808</v>
      </c>
    </row>
    <row r="6" spans="1:18">
      <c r="A6" t="s">
        <v>196</v>
      </c>
      <c r="B6" t="s">
        <v>25466</v>
      </c>
      <c r="C6" t="s">
        <v>1467</v>
      </c>
      <c r="D6" t="s">
        <v>25335</v>
      </c>
      <c r="E6" t="s">
        <v>46</v>
      </c>
      <c r="F6" t="s">
        <v>182</v>
      </c>
      <c r="G6">
        <v>3</v>
      </c>
      <c r="H6">
        <v>0</v>
      </c>
      <c r="I6">
        <v>40</v>
      </c>
      <c r="J6">
        <v>40</v>
      </c>
      <c r="K6" t="s">
        <v>25431</v>
      </c>
      <c r="L6" t="s">
        <v>47</v>
      </c>
      <c r="M6" t="s">
        <v>2608</v>
      </c>
    </row>
    <row r="7" spans="1:18">
      <c r="A7" t="s">
        <v>620</v>
      </c>
      <c r="B7" t="s">
        <v>25466</v>
      </c>
      <c r="C7" t="s">
        <v>1467</v>
      </c>
      <c r="D7" t="s">
        <v>25335</v>
      </c>
      <c r="E7" t="s">
        <v>46</v>
      </c>
      <c r="F7" t="s">
        <v>182</v>
      </c>
      <c r="G7">
        <v>3</v>
      </c>
      <c r="H7">
        <v>0</v>
      </c>
      <c r="I7">
        <v>40</v>
      </c>
      <c r="J7">
        <v>40</v>
      </c>
      <c r="K7" t="s">
        <v>25431</v>
      </c>
      <c r="L7" t="s">
        <v>47</v>
      </c>
      <c r="M7" t="s">
        <v>2608</v>
      </c>
    </row>
    <row r="8" spans="1:18">
      <c r="A8" t="s">
        <v>197</v>
      </c>
      <c r="B8" t="s">
        <v>25466</v>
      </c>
      <c r="C8" t="s">
        <v>1467</v>
      </c>
      <c r="D8" t="s">
        <v>25335</v>
      </c>
      <c r="E8" t="s">
        <v>46</v>
      </c>
      <c r="F8" t="s">
        <v>182</v>
      </c>
      <c r="G8">
        <v>3</v>
      </c>
      <c r="H8">
        <v>1</v>
      </c>
      <c r="I8">
        <v>40</v>
      </c>
      <c r="J8">
        <v>30</v>
      </c>
      <c r="K8" t="s">
        <v>25432</v>
      </c>
      <c r="L8" t="s">
        <v>47</v>
      </c>
      <c r="M8" t="s">
        <v>2608</v>
      </c>
    </row>
    <row r="9" spans="1:18">
      <c r="A9" t="s">
        <v>198</v>
      </c>
      <c r="B9" t="s">
        <v>25466</v>
      </c>
      <c r="C9" t="s">
        <v>1467</v>
      </c>
      <c r="D9" t="s">
        <v>25335</v>
      </c>
      <c r="E9" t="s">
        <v>46</v>
      </c>
      <c r="F9" t="s">
        <v>182</v>
      </c>
      <c r="G9">
        <v>0</v>
      </c>
      <c r="H9">
        <v>2</v>
      </c>
      <c r="I9">
        <v>30</v>
      </c>
      <c r="J9">
        <v>30</v>
      </c>
      <c r="K9" t="s">
        <v>25433</v>
      </c>
      <c r="L9" t="s">
        <v>47</v>
      </c>
      <c r="M9" t="s">
        <v>2608</v>
      </c>
    </row>
    <row r="10" spans="1:18">
      <c r="A10" t="s">
        <v>199</v>
      </c>
      <c r="B10" t="s">
        <v>25466</v>
      </c>
      <c r="C10" t="s">
        <v>1467</v>
      </c>
      <c r="D10" t="s">
        <v>25335</v>
      </c>
      <c r="E10" t="s">
        <v>46</v>
      </c>
      <c r="F10" t="s">
        <v>182</v>
      </c>
      <c r="G10">
        <v>0</v>
      </c>
      <c r="H10">
        <v>2</v>
      </c>
      <c r="K10" t="s">
        <v>25434</v>
      </c>
      <c r="L10" t="s">
        <v>2608</v>
      </c>
    </row>
    <row r="11" spans="1:18">
      <c r="A11" t="s">
        <v>200</v>
      </c>
      <c r="B11" t="s">
        <v>25466</v>
      </c>
      <c r="C11" t="s">
        <v>1467</v>
      </c>
      <c r="D11" t="s">
        <v>25335</v>
      </c>
      <c r="E11" t="s">
        <v>46</v>
      </c>
      <c r="F11" t="s">
        <v>182</v>
      </c>
      <c r="G11">
        <v>2</v>
      </c>
      <c r="H11">
        <v>2</v>
      </c>
      <c r="K11" t="s">
        <v>25435</v>
      </c>
      <c r="L11" t="s">
        <v>2608</v>
      </c>
    </row>
    <row r="12" spans="1:18">
      <c r="A12" t="s">
        <v>201</v>
      </c>
      <c r="B12" t="s">
        <v>25466</v>
      </c>
      <c r="C12" t="s">
        <v>1486</v>
      </c>
      <c r="D12" t="s">
        <v>25335</v>
      </c>
      <c r="E12" t="s">
        <v>46</v>
      </c>
      <c r="F12" t="s">
        <v>182</v>
      </c>
      <c r="G12">
        <v>0</v>
      </c>
      <c r="H12">
        <v>2</v>
      </c>
      <c r="K12" t="s">
        <v>25436</v>
      </c>
      <c r="L12" t="s">
        <v>2608</v>
      </c>
    </row>
    <row r="13" spans="1:18">
      <c r="A13" t="s">
        <v>202</v>
      </c>
      <c r="B13" t="s">
        <v>25466</v>
      </c>
      <c r="C13" t="s">
        <v>1493</v>
      </c>
      <c r="D13" t="s">
        <v>25335</v>
      </c>
      <c r="E13" t="s">
        <v>46</v>
      </c>
      <c r="F13" t="s">
        <v>182</v>
      </c>
      <c r="G13">
        <v>0</v>
      </c>
      <c r="H13">
        <v>2</v>
      </c>
      <c r="I13">
        <v>30</v>
      </c>
      <c r="J13">
        <v>30</v>
      </c>
      <c r="K13" t="s">
        <v>25437</v>
      </c>
      <c r="L13" t="s">
        <v>47</v>
      </c>
      <c r="M13" t="s">
        <v>2608</v>
      </c>
    </row>
    <row r="14" spans="1:18">
      <c r="A14" t="s">
        <v>203</v>
      </c>
      <c r="B14" t="s">
        <v>25466</v>
      </c>
      <c r="C14" t="s">
        <v>1493</v>
      </c>
      <c r="D14" t="s">
        <v>25335</v>
      </c>
      <c r="E14" t="s">
        <v>46</v>
      </c>
      <c r="F14" t="s">
        <v>182</v>
      </c>
      <c r="G14">
        <v>0</v>
      </c>
      <c r="H14">
        <v>2</v>
      </c>
      <c r="I14">
        <v>30</v>
      </c>
      <c r="J14">
        <v>30</v>
      </c>
      <c r="K14" t="s">
        <v>25438</v>
      </c>
      <c r="L14" t="s">
        <v>47</v>
      </c>
      <c r="M14" t="s">
        <v>2608</v>
      </c>
    </row>
    <row r="15" spans="1:18">
      <c r="A15" t="s">
        <v>204</v>
      </c>
      <c r="B15" t="s">
        <v>25466</v>
      </c>
      <c r="C15" t="s">
        <v>1486</v>
      </c>
      <c r="D15" t="s">
        <v>25335</v>
      </c>
      <c r="E15" t="s">
        <v>46</v>
      </c>
      <c r="F15" t="s">
        <v>182</v>
      </c>
      <c r="G15">
        <v>0</v>
      </c>
      <c r="H15">
        <v>2</v>
      </c>
      <c r="K15" t="s">
        <v>25439</v>
      </c>
      <c r="L15" t="s">
        <v>47</v>
      </c>
      <c r="M15" t="s">
        <v>2608</v>
      </c>
    </row>
    <row r="16" spans="1:18">
      <c r="A16" t="s">
        <v>205</v>
      </c>
      <c r="B16" t="s">
        <v>25466</v>
      </c>
      <c r="C16" t="s">
        <v>1486</v>
      </c>
      <c r="D16" t="s">
        <v>25335</v>
      </c>
      <c r="E16" t="s">
        <v>46</v>
      </c>
      <c r="F16" t="s">
        <v>182</v>
      </c>
      <c r="G16">
        <v>0</v>
      </c>
      <c r="H16">
        <v>2</v>
      </c>
      <c r="K16" t="s">
        <v>25440</v>
      </c>
      <c r="L16" t="s">
        <v>47</v>
      </c>
      <c r="M16" t="s">
        <v>2608</v>
      </c>
    </row>
    <row r="17" spans="1:18">
      <c r="A17" t="s">
        <v>206</v>
      </c>
      <c r="B17" t="s">
        <v>25466</v>
      </c>
      <c r="C17" t="s">
        <v>1486</v>
      </c>
      <c r="D17" t="s">
        <v>25335</v>
      </c>
      <c r="E17" t="s">
        <v>46</v>
      </c>
      <c r="F17" t="s">
        <v>182</v>
      </c>
      <c r="G17">
        <v>0</v>
      </c>
      <c r="H17">
        <v>0</v>
      </c>
      <c r="I17">
        <v>30</v>
      </c>
      <c r="J17">
        <v>30</v>
      </c>
      <c r="K17" t="s">
        <v>25441</v>
      </c>
      <c r="L17" t="s">
        <v>2608</v>
      </c>
    </row>
    <row r="18" spans="1:18">
      <c r="A18" t="s">
        <v>207</v>
      </c>
      <c r="B18" t="s">
        <v>25467</v>
      </c>
      <c r="C18" t="s">
        <v>1443</v>
      </c>
      <c r="D18" t="s">
        <v>25335</v>
      </c>
      <c r="E18" t="s">
        <v>46</v>
      </c>
      <c r="F18" t="s">
        <v>182</v>
      </c>
      <c r="G18">
        <v>3</v>
      </c>
      <c r="H18">
        <v>2</v>
      </c>
      <c r="I18">
        <v>40</v>
      </c>
      <c r="J18">
        <v>40</v>
      </c>
      <c r="K18" t="s">
        <v>25442</v>
      </c>
      <c r="L18" t="s">
        <v>47</v>
      </c>
      <c r="M18" t="s">
        <v>2608</v>
      </c>
      <c r="R18" t="s">
        <v>2808</v>
      </c>
    </row>
    <row r="19" spans="1:18">
      <c r="A19" t="s">
        <v>208</v>
      </c>
      <c r="B19" t="s">
        <v>25467</v>
      </c>
      <c r="C19" t="s">
        <v>1443</v>
      </c>
      <c r="D19" t="s">
        <v>25335</v>
      </c>
      <c r="E19" t="s">
        <v>46</v>
      </c>
      <c r="F19" t="s">
        <v>182</v>
      </c>
      <c r="G19">
        <v>5</v>
      </c>
      <c r="H19">
        <v>0</v>
      </c>
      <c r="I19">
        <v>50</v>
      </c>
      <c r="J19">
        <v>50</v>
      </c>
      <c r="K19" t="s">
        <v>25443</v>
      </c>
      <c r="L19" t="s">
        <v>319</v>
      </c>
      <c r="M19" t="s">
        <v>2608</v>
      </c>
      <c r="R19" t="s">
        <v>2808</v>
      </c>
    </row>
    <row r="20" spans="1:18">
      <c r="A20" t="s">
        <v>1454</v>
      </c>
      <c r="B20" t="s">
        <v>25467</v>
      </c>
      <c r="C20" t="s">
        <v>1443</v>
      </c>
      <c r="D20" t="s">
        <v>25335</v>
      </c>
      <c r="E20" t="s">
        <v>46</v>
      </c>
      <c r="F20" t="s">
        <v>182</v>
      </c>
      <c r="G20">
        <v>5</v>
      </c>
      <c r="H20">
        <v>0</v>
      </c>
      <c r="I20">
        <v>50</v>
      </c>
      <c r="J20">
        <v>50</v>
      </c>
      <c r="K20" t="s">
        <v>25443</v>
      </c>
      <c r="L20" t="s">
        <v>319</v>
      </c>
      <c r="M20" t="s">
        <v>2608</v>
      </c>
    </row>
    <row r="21" spans="1:18">
      <c r="A21" t="s">
        <v>209</v>
      </c>
      <c r="B21" t="s">
        <v>25467</v>
      </c>
      <c r="C21" t="s">
        <v>1467</v>
      </c>
      <c r="D21" t="s">
        <v>25335</v>
      </c>
      <c r="E21" t="s">
        <v>46</v>
      </c>
      <c r="F21" t="s">
        <v>182</v>
      </c>
      <c r="G21">
        <v>3</v>
      </c>
      <c r="H21">
        <v>0</v>
      </c>
      <c r="I21">
        <v>40</v>
      </c>
      <c r="J21">
        <v>40</v>
      </c>
      <c r="K21" t="s">
        <v>25444</v>
      </c>
      <c r="L21" t="s">
        <v>47</v>
      </c>
      <c r="M21" t="s">
        <v>2608</v>
      </c>
    </row>
    <row r="22" spans="1:18">
      <c r="A22" t="s">
        <v>583</v>
      </c>
      <c r="B22" t="s">
        <v>25467</v>
      </c>
      <c r="C22" t="s">
        <v>1467</v>
      </c>
      <c r="D22" t="s">
        <v>25335</v>
      </c>
      <c r="E22" t="s">
        <v>46</v>
      </c>
      <c r="F22" t="s">
        <v>182</v>
      </c>
      <c r="G22">
        <v>3</v>
      </c>
      <c r="H22">
        <v>0</v>
      </c>
      <c r="I22">
        <v>40</v>
      </c>
      <c r="J22">
        <v>40</v>
      </c>
      <c r="K22" t="s">
        <v>25444</v>
      </c>
      <c r="L22" t="s">
        <v>47</v>
      </c>
      <c r="M22" t="s">
        <v>2608</v>
      </c>
    </row>
    <row r="23" spans="1:18">
      <c r="A23" t="s">
        <v>210</v>
      </c>
      <c r="B23" t="s">
        <v>25467</v>
      </c>
      <c r="C23" t="s">
        <v>1467</v>
      </c>
      <c r="D23" t="s">
        <v>25335</v>
      </c>
      <c r="E23" t="s">
        <v>46</v>
      </c>
      <c r="F23" t="s">
        <v>182</v>
      </c>
      <c r="G23">
        <v>3</v>
      </c>
      <c r="H23">
        <v>2</v>
      </c>
      <c r="I23">
        <v>40</v>
      </c>
      <c r="J23">
        <v>40</v>
      </c>
      <c r="K23" t="s">
        <v>25445</v>
      </c>
      <c r="L23" t="s">
        <v>47</v>
      </c>
      <c r="M23" t="s">
        <v>2608</v>
      </c>
    </row>
    <row r="24" spans="1:18">
      <c r="A24" t="s">
        <v>211</v>
      </c>
      <c r="B24" t="s">
        <v>25467</v>
      </c>
      <c r="C24" t="s">
        <v>1467</v>
      </c>
      <c r="D24" t="s">
        <v>25335</v>
      </c>
      <c r="E24" t="s">
        <v>46</v>
      </c>
      <c r="F24" t="s">
        <v>182</v>
      </c>
      <c r="G24">
        <v>2</v>
      </c>
      <c r="H24">
        <v>1</v>
      </c>
      <c r="K24" t="s">
        <v>25446</v>
      </c>
      <c r="L24" t="s">
        <v>319</v>
      </c>
      <c r="M24" t="s">
        <v>2608</v>
      </c>
    </row>
    <row r="25" spans="1:18">
      <c r="A25" t="s">
        <v>212</v>
      </c>
      <c r="B25" t="s">
        <v>25467</v>
      </c>
      <c r="C25" t="s">
        <v>1467</v>
      </c>
      <c r="D25" t="s">
        <v>25335</v>
      </c>
      <c r="E25" t="s">
        <v>46</v>
      </c>
      <c r="F25" t="s">
        <v>182</v>
      </c>
      <c r="G25">
        <v>0</v>
      </c>
      <c r="H25">
        <v>2</v>
      </c>
      <c r="K25" t="s">
        <v>25447</v>
      </c>
      <c r="L25" t="s">
        <v>2608</v>
      </c>
    </row>
    <row r="26" spans="1:18">
      <c r="A26" t="s">
        <v>213</v>
      </c>
      <c r="B26" t="s">
        <v>25467</v>
      </c>
      <c r="C26" t="s">
        <v>1467</v>
      </c>
      <c r="D26" t="s">
        <v>25335</v>
      </c>
      <c r="E26" t="s">
        <v>46</v>
      </c>
      <c r="F26" t="s">
        <v>182</v>
      </c>
      <c r="G26">
        <v>2</v>
      </c>
      <c r="H26">
        <v>2</v>
      </c>
      <c r="K26" t="s">
        <v>25448</v>
      </c>
      <c r="L26" t="s">
        <v>2608</v>
      </c>
    </row>
    <row r="27" spans="1:18">
      <c r="A27" t="s">
        <v>214</v>
      </c>
      <c r="B27" t="s">
        <v>25467</v>
      </c>
      <c r="C27" t="s">
        <v>1493</v>
      </c>
      <c r="D27" t="s">
        <v>25335</v>
      </c>
      <c r="E27" t="s">
        <v>46</v>
      </c>
      <c r="F27" t="s">
        <v>182</v>
      </c>
      <c r="G27">
        <v>2</v>
      </c>
      <c r="H27">
        <v>2</v>
      </c>
      <c r="I27">
        <v>40</v>
      </c>
      <c r="J27">
        <v>40</v>
      </c>
      <c r="K27" t="s">
        <v>25449</v>
      </c>
      <c r="L27" t="s">
        <v>47</v>
      </c>
      <c r="M27" t="s">
        <v>2608</v>
      </c>
    </row>
    <row r="28" spans="1:18">
      <c r="A28" t="s">
        <v>215</v>
      </c>
      <c r="B28" t="s">
        <v>25467</v>
      </c>
      <c r="C28" t="s">
        <v>1493</v>
      </c>
      <c r="D28" t="s">
        <v>25335</v>
      </c>
      <c r="E28" t="s">
        <v>46</v>
      </c>
      <c r="F28" t="s">
        <v>182</v>
      </c>
      <c r="G28">
        <v>0</v>
      </c>
      <c r="H28">
        <v>2</v>
      </c>
      <c r="I28">
        <v>30</v>
      </c>
      <c r="J28">
        <v>30</v>
      </c>
      <c r="K28" t="s">
        <v>25450</v>
      </c>
      <c r="L28" t="s">
        <v>47</v>
      </c>
      <c r="M28" t="s">
        <v>2608</v>
      </c>
    </row>
    <row r="29" spans="1:18">
      <c r="A29" t="s">
        <v>216</v>
      </c>
      <c r="B29" t="s">
        <v>25467</v>
      </c>
      <c r="C29" t="s">
        <v>1493</v>
      </c>
      <c r="D29" t="s">
        <v>25335</v>
      </c>
      <c r="E29" t="s">
        <v>46</v>
      </c>
      <c r="F29" t="s">
        <v>182</v>
      </c>
      <c r="G29">
        <v>1</v>
      </c>
      <c r="H29">
        <v>2</v>
      </c>
      <c r="I29">
        <v>30</v>
      </c>
      <c r="J29">
        <v>30</v>
      </c>
      <c r="K29" t="s">
        <v>25451</v>
      </c>
      <c r="L29" t="s">
        <v>47</v>
      </c>
      <c r="M29" t="s">
        <v>2608</v>
      </c>
    </row>
    <row r="30" spans="1:18">
      <c r="A30" t="s">
        <v>217</v>
      </c>
      <c r="B30" t="s">
        <v>25467</v>
      </c>
      <c r="C30" t="s">
        <v>1486</v>
      </c>
      <c r="D30" t="s">
        <v>25335</v>
      </c>
      <c r="E30" t="s">
        <v>46</v>
      </c>
      <c r="F30" t="s">
        <v>182</v>
      </c>
      <c r="G30">
        <v>4</v>
      </c>
      <c r="H30">
        <v>2</v>
      </c>
      <c r="I30">
        <v>40</v>
      </c>
      <c r="J30">
        <v>50</v>
      </c>
      <c r="K30" t="s">
        <v>25452</v>
      </c>
      <c r="L30" t="s">
        <v>47</v>
      </c>
      <c r="M30" t="s">
        <v>2608</v>
      </c>
    </row>
    <row r="31" spans="1:18">
      <c r="A31" t="s">
        <v>218</v>
      </c>
      <c r="B31" t="s">
        <v>25467</v>
      </c>
      <c r="C31" t="s">
        <v>1486</v>
      </c>
      <c r="D31" t="s">
        <v>25335</v>
      </c>
      <c r="E31" t="s">
        <v>46</v>
      </c>
      <c r="F31" t="s">
        <v>182</v>
      </c>
      <c r="G31">
        <v>1</v>
      </c>
      <c r="H31">
        <v>2</v>
      </c>
      <c r="I31">
        <v>30</v>
      </c>
      <c r="J31">
        <v>30</v>
      </c>
      <c r="K31" t="s">
        <v>25453</v>
      </c>
      <c r="L31" t="s">
        <v>47</v>
      </c>
      <c r="M31" t="s">
        <v>2608</v>
      </c>
    </row>
    <row r="32" spans="1:18">
      <c r="A32" t="s">
        <v>219</v>
      </c>
      <c r="B32" t="s">
        <v>25467</v>
      </c>
      <c r="C32" t="s">
        <v>1486</v>
      </c>
      <c r="D32" t="s">
        <v>25335</v>
      </c>
      <c r="E32" t="s">
        <v>46</v>
      </c>
      <c r="F32" t="s">
        <v>182</v>
      </c>
      <c r="G32">
        <v>0</v>
      </c>
      <c r="H32">
        <v>0</v>
      </c>
      <c r="I32">
        <v>30</v>
      </c>
      <c r="J32">
        <v>30</v>
      </c>
      <c r="K32" t="s">
        <v>25454</v>
      </c>
      <c r="L32" t="s">
        <v>319</v>
      </c>
      <c r="M32" t="s">
        <v>2608</v>
      </c>
    </row>
    <row r="33" spans="1:18">
      <c r="A33" t="s">
        <v>220</v>
      </c>
      <c r="B33" t="s">
        <v>25468</v>
      </c>
      <c r="C33" t="s">
        <v>1443</v>
      </c>
      <c r="D33" t="s">
        <v>25335</v>
      </c>
      <c r="E33" t="s">
        <v>46</v>
      </c>
      <c r="F33" t="s">
        <v>182</v>
      </c>
      <c r="G33">
        <v>4</v>
      </c>
      <c r="H33">
        <v>2</v>
      </c>
      <c r="I33">
        <v>50</v>
      </c>
      <c r="J33">
        <v>40</v>
      </c>
      <c r="K33" t="s">
        <v>25455</v>
      </c>
      <c r="L33" t="s">
        <v>319</v>
      </c>
      <c r="M33" t="s">
        <v>2608</v>
      </c>
      <c r="R33" t="s">
        <v>2808</v>
      </c>
    </row>
    <row r="34" spans="1:18">
      <c r="A34" t="s">
        <v>679</v>
      </c>
      <c r="B34" t="s">
        <v>25468</v>
      </c>
      <c r="C34" t="s">
        <v>1443</v>
      </c>
      <c r="D34" t="s">
        <v>25335</v>
      </c>
      <c r="E34" t="s">
        <v>46</v>
      </c>
      <c r="F34" t="s">
        <v>182</v>
      </c>
      <c r="G34">
        <v>4</v>
      </c>
      <c r="H34">
        <v>2</v>
      </c>
      <c r="I34">
        <v>50</v>
      </c>
      <c r="J34">
        <v>40</v>
      </c>
      <c r="K34" t="s">
        <v>25455</v>
      </c>
      <c r="L34" t="s">
        <v>319</v>
      </c>
      <c r="M34" t="s">
        <v>2608</v>
      </c>
    </row>
    <row r="35" spans="1:18">
      <c r="A35" t="s">
        <v>221</v>
      </c>
      <c r="B35" t="s">
        <v>25468</v>
      </c>
      <c r="C35" t="s">
        <v>1467</v>
      </c>
      <c r="D35" t="s">
        <v>25335</v>
      </c>
      <c r="E35" t="s">
        <v>46</v>
      </c>
      <c r="F35" t="s">
        <v>182</v>
      </c>
      <c r="G35">
        <v>2</v>
      </c>
      <c r="H35">
        <v>2</v>
      </c>
      <c r="K35" t="s">
        <v>25456</v>
      </c>
      <c r="L35" t="s">
        <v>2608</v>
      </c>
    </row>
    <row r="36" spans="1:18">
      <c r="A36" t="s">
        <v>222</v>
      </c>
      <c r="B36" t="s">
        <v>25468</v>
      </c>
      <c r="C36" t="s">
        <v>1486</v>
      </c>
      <c r="D36" t="s">
        <v>25335</v>
      </c>
      <c r="E36" t="s">
        <v>46</v>
      </c>
      <c r="F36" t="s">
        <v>182</v>
      </c>
      <c r="G36">
        <v>2</v>
      </c>
      <c r="H36">
        <v>2</v>
      </c>
      <c r="K36" t="s">
        <v>25457</v>
      </c>
      <c r="L36" t="s">
        <v>2608</v>
      </c>
    </row>
    <row r="37" spans="1:18">
      <c r="A37" t="s">
        <v>223</v>
      </c>
      <c r="B37" t="s">
        <v>25468</v>
      </c>
      <c r="C37" t="s">
        <v>1493</v>
      </c>
      <c r="D37" t="s">
        <v>25335</v>
      </c>
      <c r="E37" t="s">
        <v>46</v>
      </c>
      <c r="F37" t="s">
        <v>182</v>
      </c>
      <c r="G37">
        <v>3</v>
      </c>
      <c r="H37">
        <v>2</v>
      </c>
      <c r="I37">
        <v>40</v>
      </c>
      <c r="J37">
        <v>40</v>
      </c>
      <c r="K37" t="s">
        <v>25458</v>
      </c>
      <c r="L37" t="s">
        <v>2608</v>
      </c>
    </row>
    <row r="38" spans="1:18">
      <c r="A38" t="s">
        <v>224</v>
      </c>
      <c r="B38" t="s">
        <v>25469</v>
      </c>
      <c r="C38" t="s">
        <v>1467</v>
      </c>
      <c r="D38" t="s">
        <v>25335</v>
      </c>
      <c r="E38" t="s">
        <v>46</v>
      </c>
      <c r="F38" t="s">
        <v>182</v>
      </c>
      <c r="G38">
        <v>0</v>
      </c>
      <c r="H38">
        <v>2</v>
      </c>
      <c r="K38" t="s">
        <v>25459</v>
      </c>
      <c r="L38" t="s">
        <v>18581</v>
      </c>
    </row>
    <row r="39" spans="1:18">
      <c r="A39" t="s">
        <v>225</v>
      </c>
      <c r="B39" t="s">
        <v>25469</v>
      </c>
      <c r="C39" t="s">
        <v>1493</v>
      </c>
      <c r="D39" t="s">
        <v>25335</v>
      </c>
      <c r="E39" t="s">
        <v>46</v>
      </c>
      <c r="F39" t="s">
        <v>182</v>
      </c>
      <c r="G39">
        <v>0</v>
      </c>
      <c r="H39">
        <v>2</v>
      </c>
      <c r="K39" t="s">
        <v>25460</v>
      </c>
      <c r="L39" t="s">
        <v>18581</v>
      </c>
    </row>
    <row r="40" spans="1:18">
      <c r="A40" t="s">
        <v>226</v>
      </c>
      <c r="B40" t="s">
        <v>25470</v>
      </c>
      <c r="C40" t="s">
        <v>1443</v>
      </c>
      <c r="D40" t="s">
        <v>25335</v>
      </c>
      <c r="E40" t="s">
        <v>46</v>
      </c>
      <c r="F40" t="s">
        <v>182</v>
      </c>
      <c r="G40">
        <v>2</v>
      </c>
      <c r="H40">
        <v>0</v>
      </c>
      <c r="I40">
        <v>50</v>
      </c>
      <c r="J40">
        <v>20</v>
      </c>
      <c r="K40" t="s">
        <v>25461</v>
      </c>
      <c r="L40" t="s">
        <v>47</v>
      </c>
      <c r="M40" t="s">
        <v>2608</v>
      </c>
      <c r="R40" t="s">
        <v>2808</v>
      </c>
    </row>
    <row r="41" spans="1:18">
      <c r="A41" t="s">
        <v>227</v>
      </c>
      <c r="B41" t="s">
        <v>25470</v>
      </c>
      <c r="C41" t="s">
        <v>1467</v>
      </c>
      <c r="D41" t="s">
        <v>25335</v>
      </c>
      <c r="E41" t="s">
        <v>46</v>
      </c>
      <c r="F41" t="s">
        <v>182</v>
      </c>
      <c r="G41">
        <v>3</v>
      </c>
      <c r="H41">
        <v>2</v>
      </c>
      <c r="I41">
        <v>30</v>
      </c>
      <c r="J41">
        <v>30</v>
      </c>
      <c r="K41" t="s">
        <v>25392</v>
      </c>
      <c r="L41" t="s">
        <v>2608</v>
      </c>
    </row>
    <row r="42" spans="1:18">
      <c r="A42" t="s">
        <v>228</v>
      </c>
      <c r="B42" t="s">
        <v>25470</v>
      </c>
      <c r="C42" t="s">
        <v>1493</v>
      </c>
      <c r="D42" t="s">
        <v>25335</v>
      </c>
      <c r="E42" t="s">
        <v>46</v>
      </c>
      <c r="F42" t="s">
        <v>182</v>
      </c>
      <c r="G42">
        <v>5</v>
      </c>
      <c r="H42">
        <v>0</v>
      </c>
      <c r="I42">
        <v>50</v>
      </c>
      <c r="J42">
        <v>50</v>
      </c>
      <c r="K42" t="s">
        <v>25462</v>
      </c>
      <c r="L42" t="s">
        <v>2608</v>
      </c>
    </row>
    <row r="43" spans="1:18">
      <c r="A43" t="s">
        <v>229</v>
      </c>
      <c r="B43" t="s">
        <v>25470</v>
      </c>
      <c r="C43" t="s">
        <v>1486</v>
      </c>
      <c r="D43" t="s">
        <v>25335</v>
      </c>
      <c r="E43" t="s">
        <v>46</v>
      </c>
      <c r="F43" t="s">
        <v>182</v>
      </c>
      <c r="G43">
        <v>2</v>
      </c>
      <c r="H43">
        <v>2</v>
      </c>
      <c r="K43" t="s">
        <v>25463</v>
      </c>
      <c r="L43" t="s">
        <v>47</v>
      </c>
      <c r="M43" t="s">
        <v>2608</v>
      </c>
    </row>
    <row r="44" spans="1:18">
      <c r="A44" t="s">
        <v>230</v>
      </c>
      <c r="B44" t="s">
        <v>25471</v>
      </c>
      <c r="C44" t="s">
        <v>1486</v>
      </c>
      <c r="D44" t="s">
        <v>25335</v>
      </c>
      <c r="E44" t="s">
        <v>46</v>
      </c>
      <c r="F44" t="s">
        <v>182</v>
      </c>
      <c r="G44">
        <v>3</v>
      </c>
      <c r="H44">
        <v>2</v>
      </c>
      <c r="I44">
        <v>30</v>
      </c>
      <c r="J44">
        <v>40</v>
      </c>
      <c r="K44" t="s">
        <v>25464</v>
      </c>
      <c r="L44" t="s">
        <v>47</v>
      </c>
      <c r="M44" t="s">
        <v>2608</v>
      </c>
    </row>
    <row r="45" spans="1:18">
      <c r="A45" t="s">
        <v>231</v>
      </c>
      <c r="B45" t="s">
        <v>25472</v>
      </c>
      <c r="C45" t="s">
        <v>1467</v>
      </c>
      <c r="D45" t="s">
        <v>25335</v>
      </c>
      <c r="E45" t="s">
        <v>46</v>
      </c>
      <c r="F45" t="s">
        <v>182</v>
      </c>
      <c r="G45">
        <v>0</v>
      </c>
      <c r="H45">
        <v>2</v>
      </c>
      <c r="K45" t="s">
        <v>25465</v>
      </c>
      <c r="L45" t="s">
        <v>2608</v>
      </c>
      <c r="M45" t="s">
        <v>18581</v>
      </c>
    </row>
    <row r="46" spans="1:18">
      <c r="A46" t="s">
        <v>232</v>
      </c>
      <c r="B46" t="s">
        <v>25466</v>
      </c>
      <c r="C46" t="s">
        <v>1486</v>
      </c>
      <c r="D46" t="s">
        <v>25335</v>
      </c>
      <c r="E46" t="s">
        <v>46</v>
      </c>
      <c r="F46" t="s">
        <v>182</v>
      </c>
      <c r="G46">
        <v>0</v>
      </c>
      <c r="H46">
        <v>2</v>
      </c>
      <c r="I46">
        <v>40</v>
      </c>
      <c r="J46">
        <v>40</v>
      </c>
      <c r="L46" t="s">
        <v>319</v>
      </c>
      <c r="M46" t="s">
        <v>2608</v>
      </c>
    </row>
    <row r="47" spans="1:18">
      <c r="A47" t="s">
        <v>233</v>
      </c>
      <c r="B47" t="s">
        <v>25467</v>
      </c>
      <c r="C47" t="s">
        <v>1486</v>
      </c>
      <c r="D47" t="s">
        <v>25335</v>
      </c>
      <c r="E47" t="s">
        <v>46</v>
      </c>
      <c r="F47" t="s">
        <v>182</v>
      </c>
      <c r="G47">
        <v>0</v>
      </c>
      <c r="H47">
        <v>2</v>
      </c>
      <c r="I47">
        <v>40</v>
      </c>
      <c r="J47">
        <v>40</v>
      </c>
      <c r="L47" t="s">
        <v>2608</v>
      </c>
    </row>
    <row r="48" spans="1:18">
      <c r="A48" t="s">
        <v>234</v>
      </c>
      <c r="B48" t="s">
        <v>25468</v>
      </c>
      <c r="C48" t="s">
        <v>1486</v>
      </c>
      <c r="D48" t="s">
        <v>25335</v>
      </c>
      <c r="E48" t="s">
        <v>46</v>
      </c>
      <c r="F48" t="s">
        <v>182</v>
      </c>
      <c r="G48">
        <v>0</v>
      </c>
      <c r="H48">
        <v>2</v>
      </c>
      <c r="I48">
        <v>40</v>
      </c>
      <c r="J48">
        <v>40</v>
      </c>
      <c r="L48" t="s">
        <v>2608</v>
      </c>
    </row>
    <row r="49" spans="1:18">
      <c r="A49" t="s">
        <v>235</v>
      </c>
      <c r="B49" t="s">
        <v>25469</v>
      </c>
      <c r="C49" t="s">
        <v>1486</v>
      </c>
      <c r="D49" t="s">
        <v>25335</v>
      </c>
      <c r="E49" t="s">
        <v>46</v>
      </c>
      <c r="F49" t="s">
        <v>182</v>
      </c>
      <c r="G49">
        <v>0</v>
      </c>
      <c r="H49">
        <v>2</v>
      </c>
      <c r="I49">
        <v>30</v>
      </c>
      <c r="J49">
        <v>30</v>
      </c>
      <c r="K49" t="s">
        <v>25312</v>
      </c>
      <c r="L49" t="s">
        <v>18581</v>
      </c>
    </row>
    <row r="50" spans="1:18">
      <c r="A50" t="s">
        <v>236</v>
      </c>
      <c r="B50" t="s">
        <v>25469</v>
      </c>
      <c r="C50" t="s">
        <v>1486</v>
      </c>
      <c r="D50" t="s">
        <v>25335</v>
      </c>
      <c r="E50" t="s">
        <v>46</v>
      </c>
      <c r="F50" t="s">
        <v>182</v>
      </c>
      <c r="G50">
        <v>0</v>
      </c>
      <c r="H50">
        <v>2</v>
      </c>
      <c r="I50">
        <v>40</v>
      </c>
      <c r="J50">
        <v>40</v>
      </c>
      <c r="L50" t="s">
        <v>18581</v>
      </c>
    </row>
    <row r="51" spans="1:18">
      <c r="A51" t="s">
        <v>237</v>
      </c>
      <c r="B51" t="s">
        <v>25473</v>
      </c>
      <c r="C51" t="s">
        <v>1443</v>
      </c>
      <c r="D51" t="s">
        <v>25335</v>
      </c>
      <c r="E51" t="s">
        <v>46</v>
      </c>
      <c r="F51" t="s">
        <v>181</v>
      </c>
      <c r="G51">
        <v>4</v>
      </c>
      <c r="H51">
        <v>2</v>
      </c>
      <c r="I51">
        <v>60</v>
      </c>
      <c r="J51">
        <v>30</v>
      </c>
      <c r="K51" t="s">
        <v>25421</v>
      </c>
      <c r="L51" t="s">
        <v>47</v>
      </c>
      <c r="M51" t="s">
        <v>2608</v>
      </c>
      <c r="R51" t="s">
        <v>2808</v>
      </c>
    </row>
    <row r="52" spans="1:18">
      <c r="A52" t="s">
        <v>238</v>
      </c>
      <c r="B52" t="s">
        <v>25473</v>
      </c>
      <c r="C52" t="s">
        <v>1443</v>
      </c>
      <c r="D52" t="s">
        <v>25335</v>
      </c>
      <c r="E52" t="s">
        <v>46</v>
      </c>
      <c r="F52" t="s">
        <v>181</v>
      </c>
      <c r="G52">
        <v>2</v>
      </c>
      <c r="H52">
        <v>0</v>
      </c>
      <c r="I52">
        <v>50</v>
      </c>
      <c r="J52">
        <v>30</v>
      </c>
      <c r="K52" t="s">
        <v>25422</v>
      </c>
      <c r="L52" t="s">
        <v>47</v>
      </c>
      <c r="M52" t="s">
        <v>2608</v>
      </c>
      <c r="R52" t="s">
        <v>2808</v>
      </c>
    </row>
    <row r="53" spans="1:18">
      <c r="A53" t="s">
        <v>239</v>
      </c>
      <c r="B53" t="s">
        <v>25473</v>
      </c>
      <c r="C53" t="s">
        <v>1467</v>
      </c>
      <c r="D53" t="s">
        <v>25335</v>
      </c>
      <c r="E53" t="s">
        <v>46</v>
      </c>
      <c r="F53" t="s">
        <v>181</v>
      </c>
      <c r="G53">
        <v>3</v>
      </c>
      <c r="H53">
        <v>1</v>
      </c>
      <c r="I53">
        <v>40</v>
      </c>
      <c r="J53">
        <v>30</v>
      </c>
      <c r="K53" t="s">
        <v>25423</v>
      </c>
      <c r="L53" t="s">
        <v>47</v>
      </c>
      <c r="M53" t="s">
        <v>2608</v>
      </c>
    </row>
    <row r="54" spans="1:18">
      <c r="A54" t="s">
        <v>240</v>
      </c>
      <c r="B54" t="s">
        <v>25473</v>
      </c>
      <c r="C54" t="s">
        <v>1467</v>
      </c>
      <c r="D54" t="s">
        <v>25335</v>
      </c>
      <c r="E54" t="s">
        <v>46</v>
      </c>
      <c r="F54" t="s">
        <v>181</v>
      </c>
      <c r="G54">
        <v>3</v>
      </c>
      <c r="H54">
        <v>0</v>
      </c>
      <c r="I54">
        <v>50</v>
      </c>
      <c r="J54">
        <v>30</v>
      </c>
      <c r="K54" t="s">
        <v>25424</v>
      </c>
      <c r="L54" t="s">
        <v>47</v>
      </c>
      <c r="M54" t="s">
        <v>2608</v>
      </c>
    </row>
    <row r="55" spans="1:18">
      <c r="A55" t="s">
        <v>241</v>
      </c>
      <c r="B55" t="s">
        <v>25473</v>
      </c>
      <c r="C55" t="s">
        <v>1493</v>
      </c>
      <c r="D55" t="s">
        <v>25335</v>
      </c>
      <c r="E55" t="s">
        <v>46</v>
      </c>
      <c r="F55" t="s">
        <v>181</v>
      </c>
      <c r="G55">
        <v>2</v>
      </c>
      <c r="H55">
        <v>2</v>
      </c>
      <c r="K55" t="s">
        <v>25425</v>
      </c>
      <c r="L55" t="s">
        <v>2608</v>
      </c>
    </row>
    <row r="56" spans="1:18">
      <c r="A56" t="s">
        <v>242</v>
      </c>
      <c r="B56" t="s">
        <v>25473</v>
      </c>
      <c r="C56" t="s">
        <v>1493</v>
      </c>
      <c r="D56" t="s">
        <v>25335</v>
      </c>
      <c r="E56" t="s">
        <v>46</v>
      </c>
      <c r="F56" t="s">
        <v>181</v>
      </c>
      <c r="G56">
        <v>0</v>
      </c>
      <c r="H56">
        <v>2</v>
      </c>
      <c r="I56">
        <v>30</v>
      </c>
      <c r="J56">
        <v>0</v>
      </c>
      <c r="K56" t="s">
        <v>25426</v>
      </c>
      <c r="L56" t="s">
        <v>47</v>
      </c>
      <c r="M56" t="s">
        <v>2608</v>
      </c>
    </row>
    <row r="57" spans="1:18">
      <c r="A57" t="s">
        <v>243</v>
      </c>
      <c r="B57" t="s">
        <v>25473</v>
      </c>
      <c r="C57" t="s">
        <v>1493</v>
      </c>
      <c r="D57" t="s">
        <v>25335</v>
      </c>
      <c r="E57" t="s">
        <v>46</v>
      </c>
      <c r="F57" t="s">
        <v>181</v>
      </c>
      <c r="G57">
        <v>2</v>
      </c>
      <c r="H57">
        <v>2</v>
      </c>
      <c r="K57" t="s">
        <v>25427</v>
      </c>
      <c r="L57" t="s">
        <v>47</v>
      </c>
      <c r="M57" t="s">
        <v>2608</v>
      </c>
    </row>
    <row r="58" spans="1:18">
      <c r="A58" t="s">
        <v>244</v>
      </c>
      <c r="B58" t="s">
        <v>25473</v>
      </c>
      <c r="C58" t="s">
        <v>1486</v>
      </c>
      <c r="D58" t="s">
        <v>25335</v>
      </c>
      <c r="E58" t="s">
        <v>46</v>
      </c>
      <c r="F58" t="s">
        <v>181</v>
      </c>
      <c r="G58">
        <v>0</v>
      </c>
      <c r="H58">
        <v>2</v>
      </c>
      <c r="I58">
        <v>40</v>
      </c>
      <c r="J58">
        <v>40</v>
      </c>
      <c r="L58" t="s">
        <v>47</v>
      </c>
      <c r="M58" t="s">
        <v>2608</v>
      </c>
    </row>
    <row r="59" spans="1:18">
      <c r="A59" t="s">
        <v>245</v>
      </c>
      <c r="B59" t="s">
        <v>25473</v>
      </c>
      <c r="C59" t="s">
        <v>1486</v>
      </c>
      <c r="D59" t="s">
        <v>25335</v>
      </c>
      <c r="E59" t="s">
        <v>46</v>
      </c>
      <c r="F59" t="s">
        <v>181</v>
      </c>
      <c r="G59">
        <v>0</v>
      </c>
      <c r="H59">
        <v>0</v>
      </c>
      <c r="I59">
        <v>40</v>
      </c>
      <c r="J59">
        <v>0</v>
      </c>
      <c r="K59" t="s">
        <v>25398</v>
      </c>
      <c r="L59" t="s">
        <v>2608</v>
      </c>
    </row>
    <row r="60" spans="1:18">
      <c r="A60" t="s">
        <v>246</v>
      </c>
      <c r="B60" t="s">
        <v>25474</v>
      </c>
      <c r="C60" t="s">
        <v>1493</v>
      </c>
      <c r="D60" t="s">
        <v>25335</v>
      </c>
      <c r="E60" t="s">
        <v>46</v>
      </c>
      <c r="F60" t="s">
        <v>181</v>
      </c>
      <c r="G60">
        <v>2</v>
      </c>
      <c r="H60">
        <v>2</v>
      </c>
      <c r="K60" t="s">
        <v>25399</v>
      </c>
      <c r="L60" t="s">
        <v>2608</v>
      </c>
    </row>
    <row r="61" spans="1:18">
      <c r="A61" t="s">
        <v>247</v>
      </c>
      <c r="B61" t="s">
        <v>25474</v>
      </c>
      <c r="C61" t="s">
        <v>1486</v>
      </c>
      <c r="D61" t="s">
        <v>25335</v>
      </c>
      <c r="E61" t="s">
        <v>46</v>
      </c>
      <c r="F61" t="s">
        <v>181</v>
      </c>
      <c r="G61">
        <v>0</v>
      </c>
      <c r="H61">
        <v>2</v>
      </c>
      <c r="I61">
        <v>30</v>
      </c>
      <c r="J61">
        <v>30</v>
      </c>
      <c r="K61" t="s">
        <v>25312</v>
      </c>
      <c r="L61" t="s">
        <v>2608</v>
      </c>
    </row>
    <row r="62" spans="1:18">
      <c r="A62" t="s">
        <v>248</v>
      </c>
      <c r="B62" t="s">
        <v>25475</v>
      </c>
      <c r="C62" t="s">
        <v>1493</v>
      </c>
      <c r="D62" t="s">
        <v>25335</v>
      </c>
      <c r="E62" t="s">
        <v>46</v>
      </c>
      <c r="F62" t="s">
        <v>181</v>
      </c>
      <c r="G62">
        <v>2</v>
      </c>
      <c r="H62">
        <v>2</v>
      </c>
      <c r="I62">
        <v>40</v>
      </c>
      <c r="J62">
        <v>40</v>
      </c>
      <c r="K62" t="s">
        <v>25400</v>
      </c>
      <c r="L62" t="s">
        <v>47</v>
      </c>
      <c r="M62" t="s">
        <v>2608</v>
      </c>
    </row>
    <row r="63" spans="1:18">
      <c r="A63" t="s">
        <v>249</v>
      </c>
      <c r="B63" t="s">
        <v>25476</v>
      </c>
      <c r="C63" t="s">
        <v>1493</v>
      </c>
      <c r="D63" t="s">
        <v>25335</v>
      </c>
      <c r="E63" t="s">
        <v>46</v>
      </c>
      <c r="F63" t="s">
        <v>181</v>
      </c>
      <c r="G63">
        <v>3</v>
      </c>
      <c r="H63">
        <v>2</v>
      </c>
      <c r="I63">
        <v>40</v>
      </c>
      <c r="J63">
        <v>30</v>
      </c>
      <c r="K63" t="s">
        <v>25401</v>
      </c>
      <c r="L63" t="s">
        <v>47</v>
      </c>
      <c r="M63" t="s">
        <v>2608</v>
      </c>
    </row>
    <row r="64" spans="1:18">
      <c r="A64" t="s">
        <v>250</v>
      </c>
      <c r="B64" t="s">
        <v>25477</v>
      </c>
      <c r="C64" t="s">
        <v>1443</v>
      </c>
      <c r="D64" t="s">
        <v>25335</v>
      </c>
      <c r="E64" t="s">
        <v>46</v>
      </c>
      <c r="F64" t="s">
        <v>190</v>
      </c>
      <c r="G64">
        <v>4</v>
      </c>
      <c r="H64">
        <v>2</v>
      </c>
      <c r="I64">
        <v>40</v>
      </c>
      <c r="J64">
        <v>50</v>
      </c>
      <c r="K64" t="s">
        <v>25402</v>
      </c>
      <c r="L64" t="s">
        <v>47</v>
      </c>
      <c r="M64" t="s">
        <v>2608</v>
      </c>
      <c r="N64" t="s">
        <v>55</v>
      </c>
      <c r="R64" t="s">
        <v>2808</v>
      </c>
    </row>
    <row r="65" spans="1:18">
      <c r="A65" t="s">
        <v>251</v>
      </c>
      <c r="B65" t="s">
        <v>25477</v>
      </c>
      <c r="C65" t="s">
        <v>1443</v>
      </c>
      <c r="D65" t="s">
        <v>25335</v>
      </c>
      <c r="E65" t="s">
        <v>46</v>
      </c>
      <c r="F65" t="s">
        <v>190</v>
      </c>
      <c r="G65">
        <v>3</v>
      </c>
      <c r="H65">
        <v>0</v>
      </c>
      <c r="I65">
        <v>40</v>
      </c>
      <c r="J65">
        <v>50</v>
      </c>
      <c r="K65" t="s">
        <v>25403</v>
      </c>
      <c r="L65" t="s">
        <v>47</v>
      </c>
      <c r="M65" t="s">
        <v>2608</v>
      </c>
      <c r="N65" t="s">
        <v>55</v>
      </c>
      <c r="R65" t="s">
        <v>2808</v>
      </c>
    </row>
    <row r="66" spans="1:18">
      <c r="A66" t="s">
        <v>252</v>
      </c>
      <c r="B66" t="s">
        <v>25477</v>
      </c>
      <c r="C66" t="s">
        <v>1467</v>
      </c>
      <c r="D66" t="s">
        <v>25335</v>
      </c>
      <c r="E66" t="s">
        <v>46</v>
      </c>
      <c r="F66" t="s">
        <v>190</v>
      </c>
      <c r="G66">
        <v>2</v>
      </c>
      <c r="H66">
        <v>2</v>
      </c>
      <c r="I66">
        <v>10</v>
      </c>
      <c r="J66">
        <v>40</v>
      </c>
      <c r="K66" t="s">
        <v>25404</v>
      </c>
      <c r="L66" t="s">
        <v>47</v>
      </c>
      <c r="M66" t="s">
        <v>2608</v>
      </c>
      <c r="N66" t="s">
        <v>55</v>
      </c>
    </row>
    <row r="67" spans="1:18">
      <c r="A67" t="s">
        <v>253</v>
      </c>
      <c r="B67" t="s">
        <v>25477</v>
      </c>
      <c r="C67" t="s">
        <v>1467</v>
      </c>
      <c r="D67" t="s">
        <v>25335</v>
      </c>
      <c r="E67" t="s">
        <v>46</v>
      </c>
      <c r="F67" t="s">
        <v>190</v>
      </c>
      <c r="G67">
        <v>0</v>
      </c>
      <c r="H67">
        <v>2</v>
      </c>
      <c r="I67">
        <v>30</v>
      </c>
      <c r="J67">
        <v>30</v>
      </c>
      <c r="K67" t="s">
        <v>25405</v>
      </c>
      <c r="L67" t="s">
        <v>47</v>
      </c>
      <c r="M67" t="s">
        <v>2608</v>
      </c>
      <c r="N67" t="s">
        <v>55</v>
      </c>
    </row>
    <row r="68" spans="1:18">
      <c r="A68" t="s">
        <v>254</v>
      </c>
      <c r="B68" t="s">
        <v>25477</v>
      </c>
      <c r="C68" t="s">
        <v>1493</v>
      </c>
      <c r="D68" t="s">
        <v>25335</v>
      </c>
      <c r="E68" t="s">
        <v>46</v>
      </c>
      <c r="F68" t="s">
        <v>190</v>
      </c>
      <c r="G68">
        <v>0</v>
      </c>
      <c r="H68">
        <v>2</v>
      </c>
      <c r="K68" t="s">
        <v>25406</v>
      </c>
      <c r="L68" t="s">
        <v>47</v>
      </c>
      <c r="M68" t="s">
        <v>2608</v>
      </c>
      <c r="N68" t="s">
        <v>55</v>
      </c>
    </row>
    <row r="69" spans="1:18">
      <c r="A69" t="s">
        <v>255</v>
      </c>
      <c r="B69" t="s">
        <v>25477</v>
      </c>
      <c r="C69" t="s">
        <v>1493</v>
      </c>
      <c r="D69" t="s">
        <v>25335</v>
      </c>
      <c r="E69" t="s">
        <v>46</v>
      </c>
      <c r="F69" t="s">
        <v>190</v>
      </c>
      <c r="G69">
        <v>2</v>
      </c>
      <c r="H69">
        <v>2</v>
      </c>
      <c r="K69" t="s">
        <v>25407</v>
      </c>
      <c r="L69" t="s">
        <v>2608</v>
      </c>
      <c r="M69" t="s">
        <v>55</v>
      </c>
    </row>
    <row r="70" spans="1:18">
      <c r="A70" t="s">
        <v>256</v>
      </c>
      <c r="B70" t="s">
        <v>25477</v>
      </c>
      <c r="C70" t="s">
        <v>1486</v>
      </c>
      <c r="D70" t="s">
        <v>25335</v>
      </c>
      <c r="E70" t="s">
        <v>46</v>
      </c>
      <c r="F70" t="s">
        <v>190</v>
      </c>
      <c r="G70">
        <v>0</v>
      </c>
      <c r="H70">
        <v>0</v>
      </c>
      <c r="I70">
        <v>30</v>
      </c>
      <c r="J70">
        <v>30</v>
      </c>
      <c r="K70" t="s">
        <v>25408</v>
      </c>
      <c r="L70" t="s">
        <v>47</v>
      </c>
      <c r="M70" t="s">
        <v>2608</v>
      </c>
      <c r="N70" t="s">
        <v>55</v>
      </c>
    </row>
    <row r="71" spans="1:18">
      <c r="A71" t="s">
        <v>257</v>
      </c>
      <c r="B71" t="s">
        <v>25478</v>
      </c>
      <c r="C71" t="s">
        <v>1443</v>
      </c>
      <c r="D71" t="s">
        <v>25335</v>
      </c>
      <c r="E71" t="s">
        <v>46</v>
      </c>
      <c r="F71" t="s">
        <v>190</v>
      </c>
      <c r="G71">
        <v>5</v>
      </c>
      <c r="H71">
        <v>2</v>
      </c>
      <c r="I71">
        <v>50</v>
      </c>
      <c r="J71">
        <v>40</v>
      </c>
      <c r="K71" t="s">
        <v>25409</v>
      </c>
      <c r="L71" t="s">
        <v>47</v>
      </c>
      <c r="M71" t="s">
        <v>2608</v>
      </c>
      <c r="R71" t="s">
        <v>2808</v>
      </c>
    </row>
    <row r="72" spans="1:18">
      <c r="A72" t="s">
        <v>258</v>
      </c>
      <c r="B72" t="s">
        <v>25478</v>
      </c>
      <c r="C72" t="s">
        <v>1443</v>
      </c>
      <c r="D72" t="s">
        <v>25335</v>
      </c>
      <c r="E72" t="s">
        <v>46</v>
      </c>
      <c r="F72" t="s">
        <v>190</v>
      </c>
      <c r="G72">
        <v>3</v>
      </c>
      <c r="H72">
        <v>0</v>
      </c>
      <c r="I72">
        <v>40</v>
      </c>
      <c r="J72">
        <v>30</v>
      </c>
      <c r="K72" t="s">
        <v>25410</v>
      </c>
      <c r="L72" t="s">
        <v>319</v>
      </c>
      <c r="M72" t="s">
        <v>2608</v>
      </c>
      <c r="R72" t="s">
        <v>2808</v>
      </c>
    </row>
    <row r="73" spans="1:18">
      <c r="A73" t="s">
        <v>259</v>
      </c>
      <c r="B73" t="s">
        <v>25478</v>
      </c>
      <c r="C73" t="s">
        <v>1467</v>
      </c>
      <c r="D73" t="s">
        <v>25335</v>
      </c>
      <c r="E73" t="s">
        <v>46</v>
      </c>
      <c r="F73" t="s">
        <v>190</v>
      </c>
      <c r="G73">
        <v>0</v>
      </c>
      <c r="H73">
        <v>2</v>
      </c>
      <c r="I73">
        <v>30</v>
      </c>
      <c r="J73">
        <v>30</v>
      </c>
      <c r="K73" t="s">
        <v>25411</v>
      </c>
      <c r="L73" t="s">
        <v>47</v>
      </c>
      <c r="M73" t="s">
        <v>2608</v>
      </c>
    </row>
    <row r="74" spans="1:18">
      <c r="A74" t="s">
        <v>260</v>
      </c>
      <c r="B74" t="s">
        <v>25478</v>
      </c>
      <c r="C74" t="s">
        <v>1467</v>
      </c>
      <c r="D74" t="s">
        <v>25335</v>
      </c>
      <c r="E74" t="s">
        <v>46</v>
      </c>
      <c r="F74" t="s">
        <v>190</v>
      </c>
      <c r="G74">
        <v>3</v>
      </c>
      <c r="H74">
        <v>0</v>
      </c>
      <c r="I74">
        <v>40</v>
      </c>
      <c r="J74">
        <v>40</v>
      </c>
      <c r="K74" t="s">
        <v>25412</v>
      </c>
      <c r="L74" t="s">
        <v>47</v>
      </c>
      <c r="M74" t="s">
        <v>2608</v>
      </c>
    </row>
    <row r="75" spans="1:18">
      <c r="A75" t="s">
        <v>261</v>
      </c>
      <c r="B75" t="s">
        <v>25478</v>
      </c>
      <c r="C75" t="s">
        <v>1493</v>
      </c>
      <c r="D75" t="s">
        <v>25335</v>
      </c>
      <c r="E75" t="s">
        <v>46</v>
      </c>
      <c r="F75" t="s">
        <v>190</v>
      </c>
      <c r="G75">
        <v>2</v>
      </c>
      <c r="H75">
        <v>2</v>
      </c>
      <c r="I75">
        <v>30</v>
      </c>
      <c r="J75">
        <v>30</v>
      </c>
      <c r="K75" t="s">
        <v>25413</v>
      </c>
      <c r="L75" t="s">
        <v>2608</v>
      </c>
    </row>
    <row r="76" spans="1:18">
      <c r="A76" t="s">
        <v>262</v>
      </c>
      <c r="B76" t="s">
        <v>25478</v>
      </c>
      <c r="C76" t="s">
        <v>1493</v>
      </c>
      <c r="D76" t="s">
        <v>25335</v>
      </c>
      <c r="E76" t="s">
        <v>46</v>
      </c>
      <c r="F76" t="s">
        <v>190</v>
      </c>
      <c r="G76">
        <v>2</v>
      </c>
      <c r="H76">
        <v>2</v>
      </c>
      <c r="K76" t="s">
        <v>25414</v>
      </c>
      <c r="L76" t="s">
        <v>2608</v>
      </c>
    </row>
    <row r="77" spans="1:18">
      <c r="A77" t="s">
        <v>263</v>
      </c>
      <c r="B77" t="s">
        <v>25479</v>
      </c>
      <c r="C77" t="s">
        <v>1493</v>
      </c>
      <c r="D77" t="s">
        <v>25335</v>
      </c>
      <c r="E77" t="s">
        <v>46</v>
      </c>
      <c r="F77" t="s">
        <v>190</v>
      </c>
      <c r="G77">
        <v>0</v>
      </c>
      <c r="H77">
        <v>2</v>
      </c>
      <c r="I77">
        <v>30</v>
      </c>
      <c r="J77">
        <v>0</v>
      </c>
      <c r="K77" t="s">
        <v>25415</v>
      </c>
      <c r="L77" t="s">
        <v>47</v>
      </c>
      <c r="M77" t="s">
        <v>2608</v>
      </c>
    </row>
    <row r="78" spans="1:18">
      <c r="A78" t="s">
        <v>264</v>
      </c>
      <c r="B78" t="s">
        <v>25479</v>
      </c>
      <c r="C78" t="s">
        <v>1486</v>
      </c>
      <c r="D78" t="s">
        <v>25335</v>
      </c>
      <c r="E78" t="s">
        <v>46</v>
      </c>
      <c r="F78" t="s">
        <v>190</v>
      </c>
      <c r="G78">
        <v>3</v>
      </c>
      <c r="H78">
        <v>2</v>
      </c>
      <c r="I78">
        <v>50</v>
      </c>
      <c r="J78">
        <v>30</v>
      </c>
      <c r="K78" t="s">
        <v>25416</v>
      </c>
      <c r="L78" t="s">
        <v>47</v>
      </c>
      <c r="M78" t="s">
        <v>2608</v>
      </c>
    </row>
    <row r="79" spans="1:18">
      <c r="A79" t="s">
        <v>265</v>
      </c>
      <c r="B79" t="s">
        <v>25479</v>
      </c>
      <c r="C79" t="s">
        <v>1486</v>
      </c>
      <c r="D79" t="s">
        <v>25335</v>
      </c>
      <c r="E79" t="s">
        <v>46</v>
      </c>
      <c r="F79" t="s">
        <v>190</v>
      </c>
      <c r="G79">
        <v>3</v>
      </c>
      <c r="H79">
        <v>2</v>
      </c>
      <c r="I79">
        <v>40</v>
      </c>
      <c r="J79">
        <v>40</v>
      </c>
      <c r="K79" t="s">
        <v>25417</v>
      </c>
      <c r="L79" t="s">
        <v>47</v>
      </c>
      <c r="M79" t="s">
        <v>2608</v>
      </c>
    </row>
    <row r="80" spans="1:18">
      <c r="A80" t="s">
        <v>266</v>
      </c>
      <c r="B80" t="s">
        <v>25479</v>
      </c>
      <c r="C80" t="s">
        <v>1486</v>
      </c>
      <c r="D80" t="s">
        <v>25335</v>
      </c>
      <c r="E80" t="s">
        <v>46</v>
      </c>
      <c r="F80" t="s">
        <v>190</v>
      </c>
      <c r="G80">
        <v>0</v>
      </c>
      <c r="H80">
        <v>2</v>
      </c>
      <c r="I80">
        <v>30</v>
      </c>
      <c r="J80">
        <v>30</v>
      </c>
      <c r="K80" t="s">
        <v>25418</v>
      </c>
      <c r="L80" t="s">
        <v>2608</v>
      </c>
    </row>
    <row r="81" spans="1:18">
      <c r="A81" t="s">
        <v>267</v>
      </c>
      <c r="B81" t="s">
        <v>25479</v>
      </c>
      <c r="C81" t="s">
        <v>1486</v>
      </c>
      <c r="D81" t="s">
        <v>25335</v>
      </c>
      <c r="E81" t="s">
        <v>46</v>
      </c>
      <c r="F81" t="s">
        <v>190</v>
      </c>
      <c r="G81">
        <v>2</v>
      </c>
      <c r="H81">
        <v>2</v>
      </c>
      <c r="K81" t="s">
        <v>25419</v>
      </c>
      <c r="L81" t="s">
        <v>2608</v>
      </c>
    </row>
    <row r="82" spans="1:18">
      <c r="A82" t="s">
        <v>268</v>
      </c>
      <c r="B82" t="s">
        <v>25480</v>
      </c>
      <c r="C82" t="s">
        <v>1493</v>
      </c>
      <c r="D82" t="s">
        <v>25335</v>
      </c>
      <c r="E82" t="s">
        <v>46</v>
      </c>
      <c r="F82" t="s">
        <v>190</v>
      </c>
      <c r="G82">
        <v>2</v>
      </c>
      <c r="H82">
        <v>2</v>
      </c>
      <c r="I82">
        <v>40</v>
      </c>
      <c r="J82">
        <v>20</v>
      </c>
      <c r="K82" t="s">
        <v>25420</v>
      </c>
      <c r="L82" t="s">
        <v>47</v>
      </c>
      <c r="M82" t="s">
        <v>2608</v>
      </c>
    </row>
    <row r="83" spans="1:18">
      <c r="A83" t="s">
        <v>269</v>
      </c>
      <c r="B83" t="s">
        <v>25480</v>
      </c>
      <c r="C83" t="s">
        <v>1486</v>
      </c>
      <c r="D83" t="s">
        <v>25335</v>
      </c>
      <c r="E83" t="s">
        <v>46</v>
      </c>
      <c r="F83" t="s">
        <v>190</v>
      </c>
      <c r="G83">
        <v>0</v>
      </c>
      <c r="H83">
        <v>1</v>
      </c>
      <c r="I83">
        <v>50</v>
      </c>
      <c r="J83">
        <v>50</v>
      </c>
      <c r="L83" t="s">
        <v>47</v>
      </c>
      <c r="M83" t="s">
        <v>2608</v>
      </c>
    </row>
    <row r="84" spans="1:18">
      <c r="A84" t="s">
        <v>270</v>
      </c>
      <c r="B84" t="s">
        <v>25480</v>
      </c>
      <c r="C84" t="s">
        <v>1486</v>
      </c>
      <c r="D84" t="s">
        <v>25335</v>
      </c>
      <c r="E84" t="s">
        <v>46</v>
      </c>
      <c r="F84" t="s">
        <v>190</v>
      </c>
      <c r="G84">
        <v>0</v>
      </c>
      <c r="H84">
        <v>2</v>
      </c>
      <c r="I84">
        <v>30</v>
      </c>
      <c r="J84">
        <v>30</v>
      </c>
      <c r="K84" t="s">
        <v>25312</v>
      </c>
      <c r="L84" t="s">
        <v>2608</v>
      </c>
    </row>
    <row r="85" spans="1:18">
      <c r="A85" t="s">
        <v>271</v>
      </c>
      <c r="B85" t="s">
        <v>25481</v>
      </c>
      <c r="C85" t="s">
        <v>1486</v>
      </c>
      <c r="D85" t="s">
        <v>25335</v>
      </c>
      <c r="E85" t="s">
        <v>46</v>
      </c>
      <c r="F85" t="s">
        <v>190</v>
      </c>
      <c r="G85">
        <v>2</v>
      </c>
      <c r="H85">
        <v>2</v>
      </c>
      <c r="I85">
        <v>30</v>
      </c>
      <c r="J85">
        <v>30</v>
      </c>
      <c r="K85" t="s">
        <v>25395</v>
      </c>
      <c r="L85" t="s">
        <v>2608</v>
      </c>
    </row>
    <row r="86" spans="1:18">
      <c r="A86" t="s">
        <v>272</v>
      </c>
      <c r="B86" t="s">
        <v>25482</v>
      </c>
      <c r="C86" t="s">
        <v>1467</v>
      </c>
      <c r="D86" t="s">
        <v>25335</v>
      </c>
      <c r="E86" t="s">
        <v>46</v>
      </c>
      <c r="F86" t="s">
        <v>190</v>
      </c>
      <c r="G86">
        <v>3</v>
      </c>
      <c r="H86">
        <v>2</v>
      </c>
      <c r="I86">
        <v>30</v>
      </c>
      <c r="J86">
        <v>30</v>
      </c>
      <c r="K86" t="s">
        <v>25392</v>
      </c>
      <c r="L86" t="s">
        <v>2608</v>
      </c>
      <c r="M86" t="s">
        <v>55</v>
      </c>
    </row>
    <row r="87" spans="1:18">
      <c r="A87" t="s">
        <v>273</v>
      </c>
      <c r="B87" t="s">
        <v>25483</v>
      </c>
      <c r="C87" t="s">
        <v>1493</v>
      </c>
      <c r="D87" t="s">
        <v>25335</v>
      </c>
      <c r="E87" t="s">
        <v>46</v>
      </c>
      <c r="F87" t="s">
        <v>190</v>
      </c>
      <c r="G87">
        <v>2</v>
      </c>
      <c r="H87">
        <v>2</v>
      </c>
      <c r="I87">
        <v>40</v>
      </c>
      <c r="J87">
        <v>40</v>
      </c>
      <c r="K87" t="s">
        <v>25396</v>
      </c>
      <c r="L87" t="s">
        <v>47</v>
      </c>
      <c r="M87" t="s">
        <v>2608</v>
      </c>
    </row>
    <row r="88" spans="1:18">
      <c r="A88" t="s">
        <v>274</v>
      </c>
      <c r="B88" t="s">
        <v>25484</v>
      </c>
      <c r="C88" t="s">
        <v>1486</v>
      </c>
      <c r="D88" t="s">
        <v>25335</v>
      </c>
      <c r="E88" t="s">
        <v>46</v>
      </c>
      <c r="F88" t="s">
        <v>190</v>
      </c>
      <c r="G88">
        <v>2</v>
      </c>
      <c r="H88">
        <v>2</v>
      </c>
      <c r="I88">
        <v>40</v>
      </c>
      <c r="J88">
        <v>30</v>
      </c>
      <c r="K88" t="s">
        <v>25397</v>
      </c>
      <c r="L88" t="s">
        <v>2608</v>
      </c>
      <c r="M88" t="s">
        <v>55</v>
      </c>
    </row>
    <row r="89" spans="1:18">
      <c r="A89" t="s">
        <v>275</v>
      </c>
      <c r="B89" t="s">
        <v>25477</v>
      </c>
      <c r="C89" t="s">
        <v>1486</v>
      </c>
      <c r="D89" t="s">
        <v>25335</v>
      </c>
      <c r="E89" t="s">
        <v>46</v>
      </c>
      <c r="F89" t="s">
        <v>190</v>
      </c>
      <c r="G89">
        <v>0</v>
      </c>
      <c r="H89">
        <v>2</v>
      </c>
      <c r="I89">
        <v>40</v>
      </c>
      <c r="J89">
        <v>40</v>
      </c>
      <c r="L89" t="s">
        <v>2608</v>
      </c>
      <c r="M89" t="s">
        <v>55</v>
      </c>
    </row>
    <row r="90" spans="1:18">
      <c r="A90" t="s">
        <v>276</v>
      </c>
      <c r="B90" t="s">
        <v>25478</v>
      </c>
      <c r="C90" t="s">
        <v>1486</v>
      </c>
      <c r="D90" t="s">
        <v>25335</v>
      </c>
      <c r="E90" t="s">
        <v>46</v>
      </c>
      <c r="F90" t="s">
        <v>190</v>
      </c>
      <c r="G90">
        <v>0</v>
      </c>
      <c r="H90">
        <v>2</v>
      </c>
      <c r="I90">
        <v>40</v>
      </c>
      <c r="J90">
        <v>40</v>
      </c>
      <c r="L90" t="s">
        <v>2608</v>
      </c>
    </row>
    <row r="91" spans="1:18">
      <c r="A91" t="s">
        <v>277</v>
      </c>
      <c r="B91" t="s">
        <v>25485</v>
      </c>
      <c r="C91" t="s">
        <v>1443</v>
      </c>
      <c r="D91" t="s">
        <v>25335</v>
      </c>
      <c r="E91" t="s">
        <v>46</v>
      </c>
      <c r="F91" t="s">
        <v>187</v>
      </c>
      <c r="G91">
        <v>5</v>
      </c>
      <c r="H91">
        <v>2</v>
      </c>
      <c r="I91">
        <v>40</v>
      </c>
      <c r="J91">
        <v>50</v>
      </c>
      <c r="K91" t="s">
        <v>25376</v>
      </c>
      <c r="L91" t="s">
        <v>47</v>
      </c>
      <c r="M91" t="s">
        <v>2608</v>
      </c>
      <c r="R91" t="s">
        <v>2808</v>
      </c>
    </row>
    <row r="92" spans="1:18">
      <c r="A92" t="s">
        <v>278</v>
      </c>
      <c r="B92" t="s">
        <v>25485</v>
      </c>
      <c r="C92" t="s">
        <v>1443</v>
      </c>
      <c r="D92" t="s">
        <v>25335</v>
      </c>
      <c r="E92" t="s">
        <v>46</v>
      </c>
      <c r="F92" t="s">
        <v>187</v>
      </c>
      <c r="G92">
        <v>3</v>
      </c>
      <c r="H92">
        <v>0</v>
      </c>
      <c r="I92">
        <v>30</v>
      </c>
      <c r="J92">
        <v>40</v>
      </c>
      <c r="K92" t="s">
        <v>25377</v>
      </c>
      <c r="L92" t="s">
        <v>319</v>
      </c>
      <c r="M92" t="s">
        <v>2608</v>
      </c>
      <c r="R92" t="s">
        <v>2808</v>
      </c>
    </row>
    <row r="93" spans="1:18">
      <c r="A93" t="s">
        <v>279</v>
      </c>
      <c r="B93" t="s">
        <v>25485</v>
      </c>
      <c r="C93" t="s">
        <v>1467</v>
      </c>
      <c r="D93" t="s">
        <v>25335</v>
      </c>
      <c r="E93" t="s">
        <v>46</v>
      </c>
      <c r="F93" t="s">
        <v>187</v>
      </c>
      <c r="G93">
        <v>0</v>
      </c>
      <c r="H93">
        <v>2</v>
      </c>
      <c r="I93">
        <v>30</v>
      </c>
      <c r="J93">
        <v>30</v>
      </c>
      <c r="K93" t="s">
        <v>25378</v>
      </c>
      <c r="L93" t="s">
        <v>47</v>
      </c>
      <c r="M93" t="s">
        <v>2608</v>
      </c>
    </row>
    <row r="94" spans="1:18">
      <c r="A94" t="s">
        <v>280</v>
      </c>
      <c r="B94" t="s">
        <v>25485</v>
      </c>
      <c r="C94" t="s">
        <v>1467</v>
      </c>
      <c r="D94" t="s">
        <v>25335</v>
      </c>
      <c r="E94" t="s">
        <v>46</v>
      </c>
      <c r="F94" t="s">
        <v>187</v>
      </c>
      <c r="G94">
        <v>3</v>
      </c>
      <c r="H94">
        <v>0</v>
      </c>
      <c r="I94">
        <v>40</v>
      </c>
      <c r="J94">
        <v>40</v>
      </c>
      <c r="K94" t="s">
        <v>25379</v>
      </c>
      <c r="L94" t="s">
        <v>47</v>
      </c>
      <c r="M94" t="s">
        <v>2608</v>
      </c>
    </row>
    <row r="95" spans="1:18">
      <c r="A95" t="s">
        <v>281</v>
      </c>
      <c r="B95" t="s">
        <v>25485</v>
      </c>
      <c r="C95" t="s">
        <v>1493</v>
      </c>
      <c r="D95" t="s">
        <v>25335</v>
      </c>
      <c r="E95" t="s">
        <v>46</v>
      </c>
      <c r="F95" t="s">
        <v>187</v>
      </c>
      <c r="G95">
        <v>0</v>
      </c>
      <c r="H95">
        <v>2</v>
      </c>
      <c r="I95">
        <v>30</v>
      </c>
      <c r="J95">
        <v>30</v>
      </c>
      <c r="K95" t="s">
        <v>25380</v>
      </c>
      <c r="L95" t="s">
        <v>2608</v>
      </c>
    </row>
    <row r="96" spans="1:18">
      <c r="A96" t="s">
        <v>282</v>
      </c>
      <c r="B96" t="s">
        <v>25485</v>
      </c>
      <c r="C96" t="s">
        <v>1493</v>
      </c>
      <c r="D96" t="s">
        <v>25335</v>
      </c>
      <c r="E96" t="s">
        <v>46</v>
      </c>
      <c r="F96" t="s">
        <v>187</v>
      </c>
      <c r="G96">
        <v>2</v>
      </c>
      <c r="H96">
        <v>2</v>
      </c>
      <c r="K96" t="s">
        <v>25381</v>
      </c>
      <c r="L96" t="s">
        <v>2608</v>
      </c>
    </row>
    <row r="97" spans="1:18">
      <c r="A97" t="s">
        <v>283</v>
      </c>
      <c r="B97" t="s">
        <v>25486</v>
      </c>
      <c r="C97" t="s">
        <v>1467</v>
      </c>
      <c r="D97" t="s">
        <v>25335</v>
      </c>
      <c r="E97" t="s">
        <v>46</v>
      </c>
      <c r="F97" t="s">
        <v>187</v>
      </c>
      <c r="G97">
        <v>5</v>
      </c>
      <c r="H97">
        <v>2</v>
      </c>
      <c r="I97">
        <v>50</v>
      </c>
      <c r="J97">
        <v>50</v>
      </c>
      <c r="K97" t="s">
        <v>25382</v>
      </c>
      <c r="L97" t="s">
        <v>47</v>
      </c>
      <c r="M97" t="s">
        <v>2608</v>
      </c>
    </row>
    <row r="98" spans="1:18">
      <c r="A98" t="s">
        <v>284</v>
      </c>
      <c r="B98" t="s">
        <v>25486</v>
      </c>
      <c r="C98" t="s">
        <v>1493</v>
      </c>
      <c r="D98" t="s">
        <v>25335</v>
      </c>
      <c r="E98" t="s">
        <v>46</v>
      </c>
      <c r="F98" t="s">
        <v>187</v>
      </c>
      <c r="G98">
        <v>0</v>
      </c>
      <c r="H98">
        <v>2</v>
      </c>
      <c r="I98">
        <v>30</v>
      </c>
      <c r="J98">
        <v>30</v>
      </c>
      <c r="K98" t="s">
        <v>25383</v>
      </c>
      <c r="L98" t="s">
        <v>2608</v>
      </c>
    </row>
    <row r="99" spans="1:18">
      <c r="A99" t="s">
        <v>285</v>
      </c>
      <c r="B99" t="s">
        <v>25486</v>
      </c>
      <c r="C99" t="s">
        <v>1493</v>
      </c>
      <c r="D99" t="s">
        <v>25335</v>
      </c>
      <c r="E99" t="s">
        <v>46</v>
      </c>
      <c r="F99" t="s">
        <v>187</v>
      </c>
      <c r="G99">
        <v>2</v>
      </c>
      <c r="H99">
        <v>2</v>
      </c>
      <c r="K99" t="s">
        <v>25384</v>
      </c>
      <c r="L99" t="s">
        <v>2608</v>
      </c>
    </row>
    <row r="100" spans="1:18">
      <c r="A100" t="s">
        <v>286</v>
      </c>
      <c r="B100" t="s">
        <v>25487</v>
      </c>
      <c r="C100" t="s">
        <v>1493</v>
      </c>
      <c r="D100" t="s">
        <v>25335</v>
      </c>
      <c r="E100" t="s">
        <v>46</v>
      </c>
      <c r="F100" t="s">
        <v>187</v>
      </c>
      <c r="G100">
        <v>3</v>
      </c>
      <c r="H100">
        <v>2</v>
      </c>
      <c r="I100">
        <v>40</v>
      </c>
      <c r="J100">
        <v>50</v>
      </c>
      <c r="K100" t="s">
        <v>25385</v>
      </c>
      <c r="L100" t="s">
        <v>47</v>
      </c>
      <c r="M100" t="s">
        <v>2608</v>
      </c>
    </row>
    <row r="101" spans="1:18">
      <c r="A101" t="s">
        <v>287</v>
      </c>
      <c r="B101" t="s">
        <v>25487</v>
      </c>
      <c r="C101" t="s">
        <v>1486</v>
      </c>
      <c r="D101" t="s">
        <v>25335</v>
      </c>
      <c r="E101" t="s">
        <v>46</v>
      </c>
      <c r="F101" t="s">
        <v>187</v>
      </c>
      <c r="G101">
        <v>2</v>
      </c>
      <c r="H101">
        <v>2</v>
      </c>
      <c r="I101">
        <v>30</v>
      </c>
      <c r="J101">
        <v>40</v>
      </c>
      <c r="K101" t="s">
        <v>25386</v>
      </c>
      <c r="L101" t="s">
        <v>47</v>
      </c>
      <c r="M101" t="s">
        <v>2608</v>
      </c>
    </row>
    <row r="102" spans="1:18">
      <c r="A102" t="s">
        <v>288</v>
      </c>
      <c r="B102" t="s">
        <v>25487</v>
      </c>
      <c r="C102" t="s">
        <v>1486</v>
      </c>
      <c r="D102" t="s">
        <v>25335</v>
      </c>
      <c r="E102" t="s">
        <v>46</v>
      </c>
      <c r="F102" t="s">
        <v>187</v>
      </c>
      <c r="G102">
        <v>1</v>
      </c>
      <c r="H102">
        <v>2</v>
      </c>
      <c r="I102">
        <v>30</v>
      </c>
      <c r="J102">
        <v>30</v>
      </c>
      <c r="K102" t="s">
        <v>25387</v>
      </c>
      <c r="L102" t="s">
        <v>47</v>
      </c>
      <c r="M102" t="s">
        <v>2608</v>
      </c>
    </row>
    <row r="103" spans="1:18">
      <c r="A103" t="s">
        <v>289</v>
      </c>
      <c r="B103" t="s">
        <v>25487</v>
      </c>
      <c r="C103" t="s">
        <v>1486</v>
      </c>
      <c r="D103" t="s">
        <v>25335</v>
      </c>
      <c r="E103" t="s">
        <v>46</v>
      </c>
      <c r="F103" t="s">
        <v>187</v>
      </c>
      <c r="G103">
        <v>3</v>
      </c>
      <c r="H103">
        <v>2</v>
      </c>
      <c r="I103">
        <v>20</v>
      </c>
      <c r="J103">
        <v>50</v>
      </c>
      <c r="K103" t="s">
        <v>25388</v>
      </c>
      <c r="L103" t="s">
        <v>47</v>
      </c>
      <c r="M103" t="s">
        <v>2608</v>
      </c>
    </row>
    <row r="104" spans="1:18">
      <c r="A104" t="s">
        <v>290</v>
      </c>
      <c r="B104" t="s">
        <v>25487</v>
      </c>
      <c r="C104" t="s">
        <v>1486</v>
      </c>
      <c r="D104" t="s">
        <v>25335</v>
      </c>
      <c r="E104" t="s">
        <v>46</v>
      </c>
      <c r="F104" t="s">
        <v>187</v>
      </c>
      <c r="G104">
        <v>2</v>
      </c>
      <c r="H104">
        <v>2</v>
      </c>
      <c r="I104">
        <v>30</v>
      </c>
      <c r="J104">
        <v>30</v>
      </c>
      <c r="K104" t="s">
        <v>25389</v>
      </c>
      <c r="L104" t="s">
        <v>47</v>
      </c>
      <c r="M104" t="s">
        <v>2608</v>
      </c>
    </row>
    <row r="105" spans="1:18">
      <c r="A105" t="s">
        <v>291</v>
      </c>
      <c r="B105" t="s">
        <v>25487</v>
      </c>
      <c r="C105" t="s">
        <v>1486</v>
      </c>
      <c r="D105" t="s">
        <v>25335</v>
      </c>
      <c r="E105" t="s">
        <v>46</v>
      </c>
      <c r="F105" t="s">
        <v>187</v>
      </c>
      <c r="G105">
        <v>2</v>
      </c>
      <c r="H105">
        <v>2</v>
      </c>
      <c r="I105">
        <v>0</v>
      </c>
      <c r="J105">
        <v>30</v>
      </c>
      <c r="K105" t="s">
        <v>25390</v>
      </c>
      <c r="L105" t="s">
        <v>2608</v>
      </c>
    </row>
    <row r="106" spans="1:18">
      <c r="A106" t="s">
        <v>292</v>
      </c>
      <c r="B106" t="s">
        <v>25487</v>
      </c>
      <c r="C106" t="s">
        <v>1486</v>
      </c>
      <c r="D106" t="s">
        <v>25335</v>
      </c>
      <c r="E106" t="s">
        <v>46</v>
      </c>
      <c r="F106" t="s">
        <v>187</v>
      </c>
      <c r="G106">
        <v>2</v>
      </c>
      <c r="H106">
        <v>2</v>
      </c>
      <c r="K106" t="s">
        <v>25391</v>
      </c>
      <c r="L106" t="s">
        <v>2608</v>
      </c>
    </row>
    <row r="107" spans="1:18">
      <c r="A107" t="s">
        <v>293</v>
      </c>
      <c r="B107" t="s">
        <v>25488</v>
      </c>
      <c r="C107" t="s">
        <v>1467</v>
      </c>
      <c r="D107" t="s">
        <v>25335</v>
      </c>
      <c r="E107" t="s">
        <v>46</v>
      </c>
      <c r="F107" t="s">
        <v>187</v>
      </c>
      <c r="G107">
        <v>3</v>
      </c>
      <c r="H107">
        <v>2</v>
      </c>
      <c r="I107">
        <v>40</v>
      </c>
      <c r="J107">
        <v>40</v>
      </c>
      <c r="K107" t="s">
        <v>25392</v>
      </c>
      <c r="L107" t="s">
        <v>2608</v>
      </c>
    </row>
    <row r="108" spans="1:18">
      <c r="A108" t="s">
        <v>294</v>
      </c>
      <c r="B108" t="s">
        <v>25489</v>
      </c>
      <c r="C108" t="s">
        <v>1467</v>
      </c>
      <c r="D108" t="s">
        <v>25335</v>
      </c>
      <c r="E108" t="s">
        <v>46</v>
      </c>
      <c r="F108" t="s">
        <v>187</v>
      </c>
      <c r="G108">
        <v>0</v>
      </c>
      <c r="H108">
        <v>1</v>
      </c>
      <c r="K108" t="s">
        <v>25393</v>
      </c>
      <c r="L108" t="s">
        <v>47</v>
      </c>
      <c r="M108" t="s">
        <v>2608</v>
      </c>
      <c r="N108" t="s">
        <v>4993</v>
      </c>
      <c r="O108" t="s">
        <v>4994</v>
      </c>
    </row>
    <row r="109" spans="1:18">
      <c r="A109" t="s">
        <v>295</v>
      </c>
      <c r="B109" t="s">
        <v>25490</v>
      </c>
      <c r="C109" t="s">
        <v>1486</v>
      </c>
      <c r="D109" t="s">
        <v>25335</v>
      </c>
      <c r="E109" t="s">
        <v>46</v>
      </c>
      <c r="F109" t="s">
        <v>187</v>
      </c>
      <c r="G109">
        <v>0</v>
      </c>
      <c r="H109">
        <v>2</v>
      </c>
      <c r="I109">
        <v>40</v>
      </c>
      <c r="J109">
        <v>40</v>
      </c>
      <c r="K109" t="s">
        <v>25394</v>
      </c>
      <c r="L109" t="s">
        <v>47</v>
      </c>
      <c r="M109" t="s">
        <v>2608</v>
      </c>
    </row>
    <row r="110" spans="1:18">
      <c r="A110" t="s">
        <v>296</v>
      </c>
      <c r="B110" t="s">
        <v>25485</v>
      </c>
      <c r="C110" t="s">
        <v>1486</v>
      </c>
      <c r="D110" t="s">
        <v>25335</v>
      </c>
      <c r="E110" t="s">
        <v>46</v>
      </c>
      <c r="F110" t="s">
        <v>187</v>
      </c>
      <c r="G110">
        <v>0</v>
      </c>
      <c r="H110">
        <v>2</v>
      </c>
      <c r="I110">
        <v>40</v>
      </c>
      <c r="J110">
        <v>40</v>
      </c>
      <c r="L110" t="s">
        <v>2608</v>
      </c>
    </row>
    <row r="111" spans="1:18">
      <c r="A111" t="s">
        <v>297</v>
      </c>
      <c r="B111" t="s">
        <v>25486</v>
      </c>
      <c r="C111" t="s">
        <v>1486</v>
      </c>
      <c r="D111" t="s">
        <v>25335</v>
      </c>
      <c r="E111" t="s">
        <v>46</v>
      </c>
      <c r="F111" t="s">
        <v>187</v>
      </c>
      <c r="G111">
        <v>0</v>
      </c>
      <c r="H111">
        <v>2</v>
      </c>
      <c r="I111">
        <v>30</v>
      </c>
      <c r="J111">
        <v>30</v>
      </c>
      <c r="K111" t="s">
        <v>25312</v>
      </c>
      <c r="L111" t="s">
        <v>2608</v>
      </c>
    </row>
    <row r="112" spans="1:18">
      <c r="A112" t="s">
        <v>298</v>
      </c>
      <c r="B112" t="s">
        <v>25491</v>
      </c>
      <c r="C112" t="s">
        <v>1443</v>
      </c>
      <c r="D112" t="s">
        <v>25335</v>
      </c>
      <c r="E112" t="s">
        <v>180</v>
      </c>
      <c r="F112" t="s">
        <v>182</v>
      </c>
      <c r="G112">
        <v>0</v>
      </c>
      <c r="H112">
        <v>2</v>
      </c>
      <c r="K112" t="s">
        <v>25313</v>
      </c>
      <c r="R112" t="s">
        <v>2808</v>
      </c>
    </row>
    <row r="113" spans="1:11">
      <c r="A113" t="s">
        <v>299</v>
      </c>
      <c r="B113" t="s">
        <v>25492</v>
      </c>
      <c r="C113" t="s">
        <v>1467</v>
      </c>
      <c r="D113" t="s">
        <v>25335</v>
      </c>
      <c r="E113" t="s">
        <v>180</v>
      </c>
      <c r="F113" t="s">
        <v>182</v>
      </c>
      <c r="G113">
        <v>0</v>
      </c>
      <c r="H113">
        <v>2</v>
      </c>
      <c r="K113" t="s">
        <v>25314</v>
      </c>
    </row>
    <row r="114" spans="1:11">
      <c r="A114" t="s">
        <v>300</v>
      </c>
      <c r="B114" t="s">
        <v>25493</v>
      </c>
      <c r="C114" t="s">
        <v>1467</v>
      </c>
      <c r="D114" t="s">
        <v>25335</v>
      </c>
      <c r="E114" t="s">
        <v>180</v>
      </c>
      <c r="F114" t="s">
        <v>182</v>
      </c>
      <c r="G114">
        <v>0</v>
      </c>
      <c r="H114">
        <v>2</v>
      </c>
      <c r="K114" t="s">
        <v>25315</v>
      </c>
    </row>
    <row r="115" spans="1:11">
      <c r="A115" t="s">
        <v>301</v>
      </c>
      <c r="B115" t="s">
        <v>25494</v>
      </c>
      <c r="C115" t="s">
        <v>1486</v>
      </c>
      <c r="D115" t="s">
        <v>25335</v>
      </c>
      <c r="E115" t="s">
        <v>180</v>
      </c>
      <c r="F115" t="s">
        <v>182</v>
      </c>
      <c r="G115">
        <v>5</v>
      </c>
      <c r="H115">
        <v>2</v>
      </c>
      <c r="K115" t="s">
        <v>25316</v>
      </c>
    </row>
    <row r="116" spans="1:11">
      <c r="A116" t="s">
        <v>302</v>
      </c>
      <c r="B116" t="s">
        <v>25495</v>
      </c>
      <c r="C116" t="s">
        <v>1486</v>
      </c>
      <c r="D116" t="s">
        <v>25335</v>
      </c>
      <c r="E116" t="s">
        <v>180</v>
      </c>
      <c r="F116" t="s">
        <v>182</v>
      </c>
      <c r="G116">
        <v>1</v>
      </c>
      <c r="H116">
        <v>2</v>
      </c>
      <c r="K116" t="s">
        <v>25317</v>
      </c>
    </row>
    <row r="117" spans="1:11">
      <c r="A117" t="s">
        <v>303</v>
      </c>
      <c r="B117" t="s">
        <v>25496</v>
      </c>
      <c r="C117" t="s">
        <v>1493</v>
      </c>
      <c r="D117" t="s">
        <v>25335</v>
      </c>
      <c r="E117" t="s">
        <v>180</v>
      </c>
      <c r="F117" t="s">
        <v>182</v>
      </c>
      <c r="G117">
        <v>2</v>
      </c>
      <c r="H117">
        <v>2</v>
      </c>
      <c r="K117" t="s">
        <v>25318</v>
      </c>
    </row>
    <row r="118" spans="1:11">
      <c r="A118" t="s">
        <v>304</v>
      </c>
      <c r="B118" t="s">
        <v>25497</v>
      </c>
      <c r="C118" t="s">
        <v>1493</v>
      </c>
      <c r="D118" t="s">
        <v>25335</v>
      </c>
      <c r="E118" t="s">
        <v>180</v>
      </c>
      <c r="F118" t="s">
        <v>182</v>
      </c>
      <c r="G118">
        <v>3</v>
      </c>
      <c r="H118">
        <v>2</v>
      </c>
      <c r="K118" t="s">
        <v>25319</v>
      </c>
    </row>
    <row r="119" spans="1:11">
      <c r="A119" t="s">
        <v>305</v>
      </c>
      <c r="B119" t="s">
        <v>25498</v>
      </c>
      <c r="C119" t="s">
        <v>1493</v>
      </c>
      <c r="D119" t="s">
        <v>25335</v>
      </c>
      <c r="E119" t="s">
        <v>180</v>
      </c>
      <c r="F119" t="s">
        <v>182</v>
      </c>
      <c r="G119">
        <v>2</v>
      </c>
      <c r="H119">
        <v>2</v>
      </c>
      <c r="K119" t="s">
        <v>25320</v>
      </c>
    </row>
    <row r="120" spans="1:11">
      <c r="A120" t="s">
        <v>306</v>
      </c>
      <c r="B120" t="s">
        <v>25499</v>
      </c>
      <c r="C120" t="s">
        <v>1493</v>
      </c>
      <c r="D120" t="s">
        <v>25335</v>
      </c>
      <c r="E120" t="s">
        <v>180</v>
      </c>
      <c r="F120" t="s">
        <v>182</v>
      </c>
      <c r="G120">
        <v>2</v>
      </c>
      <c r="H120">
        <v>2</v>
      </c>
      <c r="K120" t="s">
        <v>25321</v>
      </c>
    </row>
    <row r="121" spans="1:11">
      <c r="A121" t="s">
        <v>307</v>
      </c>
      <c r="B121" t="s">
        <v>25500</v>
      </c>
      <c r="C121" t="s">
        <v>1486</v>
      </c>
      <c r="D121" t="s">
        <v>25335</v>
      </c>
      <c r="E121" t="s">
        <v>180</v>
      </c>
      <c r="F121" t="s">
        <v>182</v>
      </c>
      <c r="G121">
        <v>2</v>
      </c>
      <c r="H121">
        <v>2</v>
      </c>
      <c r="K121" t="s">
        <v>25322</v>
      </c>
    </row>
    <row r="122" spans="1:11">
      <c r="A122" t="s">
        <v>308</v>
      </c>
      <c r="B122" t="s">
        <v>25501</v>
      </c>
      <c r="C122" t="s">
        <v>1467</v>
      </c>
      <c r="D122" t="s">
        <v>25335</v>
      </c>
      <c r="E122" t="s">
        <v>180</v>
      </c>
      <c r="F122" t="s">
        <v>181</v>
      </c>
      <c r="G122">
        <v>0</v>
      </c>
      <c r="H122">
        <v>2</v>
      </c>
      <c r="K122" t="s">
        <v>25323</v>
      </c>
    </row>
    <row r="123" spans="1:11">
      <c r="A123" t="s">
        <v>309</v>
      </c>
      <c r="B123" t="s">
        <v>25502</v>
      </c>
      <c r="C123" t="s">
        <v>1493</v>
      </c>
      <c r="D123" t="s">
        <v>25335</v>
      </c>
      <c r="E123" t="s">
        <v>180</v>
      </c>
      <c r="F123" t="s">
        <v>181</v>
      </c>
      <c r="G123">
        <v>0</v>
      </c>
      <c r="H123">
        <v>2</v>
      </c>
      <c r="K123" t="s">
        <v>25324</v>
      </c>
    </row>
    <row r="124" spans="1:11">
      <c r="A124" t="s">
        <v>310</v>
      </c>
      <c r="B124" t="s">
        <v>25503</v>
      </c>
      <c r="C124" t="s">
        <v>1493</v>
      </c>
      <c r="D124" t="s">
        <v>25335</v>
      </c>
      <c r="E124" t="s">
        <v>180</v>
      </c>
      <c r="F124" t="s">
        <v>181</v>
      </c>
      <c r="G124">
        <v>0</v>
      </c>
      <c r="H124">
        <v>2</v>
      </c>
      <c r="K124" t="s">
        <v>25325</v>
      </c>
    </row>
    <row r="125" spans="1:11">
      <c r="A125" t="s">
        <v>311</v>
      </c>
      <c r="B125" t="s">
        <v>25504</v>
      </c>
      <c r="C125" t="s">
        <v>1486</v>
      </c>
      <c r="D125" t="s">
        <v>25335</v>
      </c>
      <c r="E125" t="s">
        <v>180</v>
      </c>
      <c r="F125" t="s">
        <v>181</v>
      </c>
      <c r="G125">
        <v>0</v>
      </c>
      <c r="H125">
        <v>2</v>
      </c>
      <c r="K125" t="s">
        <v>25326</v>
      </c>
    </row>
    <row r="126" spans="1:11">
      <c r="A126" t="s">
        <v>312</v>
      </c>
      <c r="B126" t="s">
        <v>25505</v>
      </c>
      <c r="C126" t="s">
        <v>1486</v>
      </c>
      <c r="D126" t="s">
        <v>25335</v>
      </c>
      <c r="E126" t="s">
        <v>180</v>
      </c>
      <c r="F126" t="s">
        <v>181</v>
      </c>
      <c r="G126">
        <v>0</v>
      </c>
      <c r="H126">
        <v>2</v>
      </c>
      <c r="K126" t="s">
        <v>25327</v>
      </c>
    </row>
    <row r="127" spans="1:11">
      <c r="A127" t="s">
        <v>313</v>
      </c>
      <c r="B127" t="s">
        <v>25506</v>
      </c>
      <c r="C127" t="s">
        <v>1493</v>
      </c>
      <c r="D127" t="s">
        <v>25335</v>
      </c>
      <c r="E127" t="s">
        <v>180</v>
      </c>
      <c r="F127" t="s">
        <v>190</v>
      </c>
      <c r="G127">
        <v>0</v>
      </c>
      <c r="H127">
        <v>2</v>
      </c>
      <c r="K127" t="s">
        <v>25328</v>
      </c>
    </row>
    <row r="128" spans="1:11">
      <c r="A128" t="s">
        <v>314</v>
      </c>
      <c r="B128" t="s">
        <v>25507</v>
      </c>
      <c r="C128" t="s">
        <v>1486</v>
      </c>
      <c r="D128" t="s">
        <v>25335</v>
      </c>
      <c r="E128" t="s">
        <v>180</v>
      </c>
      <c r="F128" t="s">
        <v>190</v>
      </c>
      <c r="G128">
        <v>2</v>
      </c>
      <c r="H128">
        <v>2</v>
      </c>
      <c r="K128" t="s">
        <v>25329</v>
      </c>
    </row>
    <row r="129" spans="1:16">
      <c r="A129" t="s">
        <v>315</v>
      </c>
      <c r="B129" t="s">
        <v>4149</v>
      </c>
      <c r="C129" t="s">
        <v>1493</v>
      </c>
      <c r="D129" t="s">
        <v>25335</v>
      </c>
      <c r="E129" t="s">
        <v>180</v>
      </c>
      <c r="F129" t="s">
        <v>190</v>
      </c>
      <c r="G129">
        <v>0</v>
      </c>
      <c r="H129">
        <v>2</v>
      </c>
      <c r="K129" t="s">
        <v>25330</v>
      </c>
    </row>
    <row r="130" spans="1:16">
      <c r="A130" t="s">
        <v>316</v>
      </c>
      <c r="B130" t="s">
        <v>25508</v>
      </c>
      <c r="C130" t="s">
        <v>1467</v>
      </c>
      <c r="D130" t="s">
        <v>25335</v>
      </c>
      <c r="E130" t="s">
        <v>180</v>
      </c>
      <c r="F130" t="s">
        <v>187</v>
      </c>
      <c r="G130">
        <v>1</v>
      </c>
      <c r="H130">
        <v>1</v>
      </c>
      <c r="K130" t="s">
        <v>25331</v>
      </c>
    </row>
    <row r="131" spans="1:16">
      <c r="A131" t="s">
        <v>317</v>
      </c>
      <c r="B131" t="s">
        <v>25509</v>
      </c>
      <c r="C131" t="s">
        <v>1486</v>
      </c>
      <c r="D131" t="s">
        <v>25335</v>
      </c>
      <c r="E131" t="s">
        <v>180</v>
      </c>
      <c r="F131" t="s">
        <v>187</v>
      </c>
      <c r="G131">
        <v>1</v>
      </c>
      <c r="H131">
        <v>2</v>
      </c>
      <c r="K131" t="s">
        <v>25332</v>
      </c>
    </row>
    <row r="132" spans="1:16">
      <c r="A132" t="s">
        <v>318</v>
      </c>
      <c r="B132" t="s">
        <v>25510</v>
      </c>
      <c r="C132" t="s">
        <v>1493</v>
      </c>
      <c r="D132" t="s">
        <v>25335</v>
      </c>
      <c r="E132" t="s">
        <v>180</v>
      </c>
      <c r="F132" t="s">
        <v>187</v>
      </c>
      <c r="G132">
        <v>0</v>
      </c>
      <c r="H132">
        <v>2</v>
      </c>
      <c r="K132" t="s">
        <v>25333</v>
      </c>
    </row>
    <row r="133" spans="1:16">
      <c r="A133" t="s">
        <v>677</v>
      </c>
      <c r="B133" t="s">
        <v>25511</v>
      </c>
      <c r="C133" t="s">
        <v>1493</v>
      </c>
      <c r="D133" t="s">
        <v>25335</v>
      </c>
      <c r="E133" t="s">
        <v>180</v>
      </c>
      <c r="F133" t="s">
        <v>187</v>
      </c>
      <c r="G133">
        <v>1</v>
      </c>
      <c r="H133">
        <v>2</v>
      </c>
      <c r="K133" t="s">
        <v>25334</v>
      </c>
    </row>
    <row r="134" spans="1:16">
      <c r="A134" t="s">
        <v>344</v>
      </c>
      <c r="B134" t="s">
        <v>25466</v>
      </c>
      <c r="C134" t="s">
        <v>1826</v>
      </c>
      <c r="D134" t="s">
        <v>25335</v>
      </c>
      <c r="E134" t="s">
        <v>46</v>
      </c>
      <c r="F134" t="s">
        <v>182</v>
      </c>
      <c r="G134">
        <v>2</v>
      </c>
      <c r="H134">
        <v>2</v>
      </c>
      <c r="I134">
        <v>40</v>
      </c>
      <c r="J134">
        <v>40</v>
      </c>
      <c r="K134" t="s">
        <v>25364</v>
      </c>
      <c r="L134" t="s">
        <v>47</v>
      </c>
      <c r="M134" t="s">
        <v>2608</v>
      </c>
    </row>
    <row r="135" spans="1:16">
      <c r="A135" t="s">
        <v>345</v>
      </c>
      <c r="B135" t="s">
        <v>25467</v>
      </c>
      <c r="C135" t="s">
        <v>1826</v>
      </c>
      <c r="D135" t="s">
        <v>25335</v>
      </c>
      <c r="E135" t="s">
        <v>46</v>
      </c>
      <c r="F135" t="s">
        <v>182</v>
      </c>
      <c r="G135">
        <v>3</v>
      </c>
      <c r="H135">
        <v>2</v>
      </c>
      <c r="I135">
        <v>40</v>
      </c>
      <c r="J135">
        <v>40</v>
      </c>
      <c r="K135" t="s">
        <v>25365</v>
      </c>
      <c r="L135" t="s">
        <v>2608</v>
      </c>
    </row>
    <row r="136" spans="1:16">
      <c r="A136" t="s">
        <v>346</v>
      </c>
      <c r="B136" t="s">
        <v>25470</v>
      </c>
      <c r="C136" t="s">
        <v>1826</v>
      </c>
      <c r="D136" t="s">
        <v>25335</v>
      </c>
      <c r="E136" t="s">
        <v>46</v>
      </c>
      <c r="F136" t="s">
        <v>182</v>
      </c>
      <c r="G136">
        <v>4</v>
      </c>
      <c r="H136">
        <v>0</v>
      </c>
      <c r="I136">
        <v>50</v>
      </c>
      <c r="J136">
        <v>50</v>
      </c>
      <c r="K136" t="s">
        <v>25366</v>
      </c>
      <c r="L136" t="s">
        <v>47</v>
      </c>
      <c r="M136" t="s">
        <v>2608</v>
      </c>
      <c r="P136" t="s">
        <v>25336</v>
      </c>
    </row>
    <row r="137" spans="1:16">
      <c r="A137" t="s">
        <v>347</v>
      </c>
      <c r="B137" t="s">
        <v>25466</v>
      </c>
      <c r="C137" t="s">
        <v>1826</v>
      </c>
      <c r="D137" t="s">
        <v>25335</v>
      </c>
      <c r="E137" t="s">
        <v>46</v>
      </c>
      <c r="F137" t="s">
        <v>182</v>
      </c>
      <c r="G137">
        <v>4</v>
      </c>
      <c r="H137">
        <v>2</v>
      </c>
      <c r="I137">
        <v>30</v>
      </c>
      <c r="J137">
        <v>30</v>
      </c>
      <c r="K137" t="s">
        <v>25367</v>
      </c>
      <c r="L137" t="s">
        <v>2608</v>
      </c>
    </row>
    <row r="138" spans="1:16">
      <c r="A138" t="s">
        <v>348</v>
      </c>
      <c r="B138" t="s">
        <v>25467</v>
      </c>
      <c r="C138" t="s">
        <v>1826</v>
      </c>
      <c r="D138" t="s">
        <v>25335</v>
      </c>
      <c r="E138" t="s">
        <v>46</v>
      </c>
      <c r="F138" t="s">
        <v>182</v>
      </c>
      <c r="G138">
        <v>2</v>
      </c>
      <c r="H138">
        <v>3</v>
      </c>
      <c r="K138" t="s">
        <v>25368</v>
      </c>
      <c r="L138" t="s">
        <v>2608</v>
      </c>
      <c r="P138" t="s">
        <v>25337</v>
      </c>
    </row>
    <row r="139" spans="1:16">
      <c r="A139" t="s">
        <v>349</v>
      </c>
      <c r="B139" t="s">
        <v>25467</v>
      </c>
      <c r="C139" t="s">
        <v>1826</v>
      </c>
      <c r="D139" t="s">
        <v>25335</v>
      </c>
      <c r="E139" t="s">
        <v>46</v>
      </c>
      <c r="F139" t="s">
        <v>182</v>
      </c>
      <c r="G139">
        <v>3</v>
      </c>
      <c r="H139">
        <v>3</v>
      </c>
      <c r="I139">
        <v>40</v>
      </c>
      <c r="J139">
        <v>40</v>
      </c>
      <c r="K139" t="s">
        <v>25369</v>
      </c>
      <c r="L139" t="s">
        <v>2608</v>
      </c>
      <c r="P139" t="s">
        <v>25338</v>
      </c>
    </row>
    <row r="140" spans="1:16">
      <c r="A140" t="s">
        <v>350</v>
      </c>
      <c r="B140" t="s">
        <v>25473</v>
      </c>
      <c r="C140" t="s">
        <v>1826</v>
      </c>
      <c r="D140" t="s">
        <v>25335</v>
      </c>
      <c r="E140" t="s">
        <v>46</v>
      </c>
      <c r="F140" t="s">
        <v>181</v>
      </c>
      <c r="G140">
        <v>5</v>
      </c>
      <c r="H140">
        <v>0</v>
      </c>
      <c r="I140">
        <v>60</v>
      </c>
      <c r="J140">
        <v>30</v>
      </c>
      <c r="K140" t="s">
        <v>25370</v>
      </c>
      <c r="L140" t="s">
        <v>2608</v>
      </c>
      <c r="P140" t="s">
        <v>25339</v>
      </c>
    </row>
    <row r="141" spans="1:16">
      <c r="A141" t="s">
        <v>351</v>
      </c>
      <c r="B141" t="s">
        <v>25477</v>
      </c>
      <c r="C141" t="s">
        <v>1826</v>
      </c>
      <c r="D141" t="s">
        <v>25335</v>
      </c>
      <c r="E141" t="s">
        <v>46</v>
      </c>
      <c r="F141" t="s">
        <v>190</v>
      </c>
      <c r="G141">
        <v>3</v>
      </c>
      <c r="H141">
        <v>3</v>
      </c>
      <c r="K141" t="s">
        <v>25371</v>
      </c>
      <c r="L141" t="s">
        <v>319</v>
      </c>
      <c r="M141" t="s">
        <v>2608</v>
      </c>
      <c r="P141" t="s">
        <v>25340</v>
      </c>
    </row>
    <row r="142" spans="1:16">
      <c r="A142" t="s">
        <v>352</v>
      </c>
      <c r="B142" t="s">
        <v>25488</v>
      </c>
      <c r="C142" t="s">
        <v>1826</v>
      </c>
      <c r="D142" t="s">
        <v>25335</v>
      </c>
      <c r="E142" t="s">
        <v>46</v>
      </c>
      <c r="F142" t="s">
        <v>187</v>
      </c>
      <c r="G142">
        <v>2</v>
      </c>
      <c r="H142">
        <v>3</v>
      </c>
      <c r="K142" t="s">
        <v>25372</v>
      </c>
      <c r="L142" t="s">
        <v>319</v>
      </c>
      <c r="M142" t="s">
        <v>2608</v>
      </c>
      <c r="P142" t="s">
        <v>25341</v>
      </c>
    </row>
    <row r="143" spans="1:16">
      <c r="A143" t="s">
        <v>353</v>
      </c>
      <c r="B143" t="s">
        <v>25469</v>
      </c>
      <c r="C143" t="s">
        <v>1826</v>
      </c>
      <c r="D143" t="s">
        <v>25335</v>
      </c>
      <c r="E143" t="s">
        <v>46</v>
      </c>
      <c r="F143" t="s">
        <v>182</v>
      </c>
      <c r="G143">
        <v>0</v>
      </c>
      <c r="H143">
        <v>2</v>
      </c>
      <c r="K143" t="s">
        <v>25373</v>
      </c>
      <c r="L143" t="s">
        <v>18581</v>
      </c>
    </row>
    <row r="144" spans="1:16">
      <c r="A144" t="s">
        <v>358</v>
      </c>
      <c r="B144" t="s">
        <v>25466</v>
      </c>
      <c r="C144" t="s">
        <v>1766</v>
      </c>
      <c r="D144" t="s">
        <v>25335</v>
      </c>
      <c r="E144" t="s">
        <v>46</v>
      </c>
      <c r="F144" t="s">
        <v>182</v>
      </c>
      <c r="G144">
        <v>5</v>
      </c>
      <c r="H144">
        <v>2</v>
      </c>
      <c r="I144">
        <v>50</v>
      </c>
      <c r="J144">
        <v>50</v>
      </c>
      <c r="K144" t="s">
        <v>25374</v>
      </c>
      <c r="L144" t="s">
        <v>47</v>
      </c>
      <c r="M144" t="s">
        <v>2608</v>
      </c>
    </row>
    <row r="145" spans="1:18">
      <c r="A145" t="s">
        <v>359</v>
      </c>
      <c r="B145" t="s">
        <v>25466</v>
      </c>
      <c r="C145" t="s">
        <v>1766</v>
      </c>
      <c r="D145" t="s">
        <v>25335</v>
      </c>
      <c r="E145" t="s">
        <v>46</v>
      </c>
      <c r="F145" t="s">
        <v>182</v>
      </c>
      <c r="G145">
        <v>0</v>
      </c>
      <c r="H145">
        <v>2</v>
      </c>
      <c r="I145">
        <v>30</v>
      </c>
      <c r="J145">
        <v>30</v>
      </c>
      <c r="K145" t="s">
        <v>25375</v>
      </c>
      <c r="L145" t="s">
        <v>47</v>
      </c>
      <c r="M145" t="s">
        <v>2608</v>
      </c>
      <c r="R145" t="s">
        <v>10087</v>
      </c>
    </row>
    <row r="146" spans="1:18">
      <c r="A146" t="s">
        <v>360</v>
      </c>
      <c r="B146" t="s">
        <v>25466</v>
      </c>
      <c r="C146" t="s">
        <v>1766</v>
      </c>
      <c r="D146" t="s">
        <v>25335</v>
      </c>
      <c r="E146" t="s">
        <v>46</v>
      </c>
      <c r="F146" t="s">
        <v>182</v>
      </c>
      <c r="G146">
        <v>2</v>
      </c>
      <c r="H146">
        <v>2</v>
      </c>
      <c r="I146">
        <v>40</v>
      </c>
      <c r="J146">
        <v>40</v>
      </c>
      <c r="L146" t="s">
        <v>2608</v>
      </c>
    </row>
    <row r="147" spans="1:18">
      <c r="A147" t="s">
        <v>361</v>
      </c>
      <c r="B147" t="s">
        <v>25467</v>
      </c>
      <c r="C147" t="s">
        <v>1766</v>
      </c>
      <c r="D147" t="s">
        <v>25335</v>
      </c>
      <c r="E147" t="s">
        <v>46</v>
      </c>
      <c r="F147" t="s">
        <v>182</v>
      </c>
      <c r="G147">
        <v>5</v>
      </c>
      <c r="H147">
        <v>2</v>
      </c>
      <c r="I147">
        <v>40</v>
      </c>
      <c r="J147">
        <v>50</v>
      </c>
      <c r="K147" t="s">
        <v>25359</v>
      </c>
      <c r="L147" t="s">
        <v>47</v>
      </c>
      <c r="M147" t="s">
        <v>2608</v>
      </c>
      <c r="R147" t="s">
        <v>10087</v>
      </c>
    </row>
    <row r="148" spans="1:18">
      <c r="A148" t="s">
        <v>362</v>
      </c>
      <c r="B148" t="s">
        <v>25467</v>
      </c>
      <c r="C148" t="s">
        <v>1766</v>
      </c>
      <c r="D148" t="s">
        <v>25335</v>
      </c>
      <c r="E148" t="s">
        <v>46</v>
      </c>
      <c r="F148" t="s">
        <v>182</v>
      </c>
      <c r="G148">
        <v>0</v>
      </c>
      <c r="H148">
        <v>2</v>
      </c>
      <c r="K148" t="s">
        <v>25360</v>
      </c>
      <c r="L148" t="s">
        <v>47</v>
      </c>
      <c r="M148" t="s">
        <v>2608</v>
      </c>
    </row>
    <row r="149" spans="1:18">
      <c r="A149" t="s">
        <v>363</v>
      </c>
      <c r="B149" t="s">
        <v>25468</v>
      </c>
      <c r="C149" t="s">
        <v>1766</v>
      </c>
      <c r="D149" t="s">
        <v>25335</v>
      </c>
      <c r="E149" t="s">
        <v>46</v>
      </c>
      <c r="F149" t="s">
        <v>182</v>
      </c>
      <c r="G149">
        <v>5</v>
      </c>
      <c r="H149">
        <v>2</v>
      </c>
      <c r="I149">
        <v>50</v>
      </c>
      <c r="J149">
        <v>40</v>
      </c>
      <c r="K149" t="s">
        <v>25361</v>
      </c>
      <c r="L149" t="s">
        <v>2608</v>
      </c>
      <c r="R149" t="s">
        <v>10087</v>
      </c>
    </row>
    <row r="150" spans="1:18">
      <c r="A150" t="s">
        <v>364</v>
      </c>
      <c r="B150" t="s">
        <v>25470</v>
      </c>
      <c r="C150" t="s">
        <v>1766</v>
      </c>
      <c r="D150" t="s">
        <v>25335</v>
      </c>
      <c r="E150" t="s">
        <v>46</v>
      </c>
      <c r="F150" t="s">
        <v>182</v>
      </c>
      <c r="G150">
        <v>2</v>
      </c>
      <c r="H150">
        <v>2</v>
      </c>
      <c r="I150">
        <v>50</v>
      </c>
      <c r="J150">
        <v>50</v>
      </c>
      <c r="K150" t="s">
        <v>25362</v>
      </c>
      <c r="L150" t="s">
        <v>47</v>
      </c>
      <c r="M150" t="s">
        <v>2608</v>
      </c>
    </row>
    <row r="151" spans="1:18">
      <c r="A151" t="s">
        <v>365</v>
      </c>
      <c r="B151" t="s">
        <v>25466</v>
      </c>
      <c r="C151" t="s">
        <v>1766</v>
      </c>
      <c r="D151" t="s">
        <v>25335</v>
      </c>
      <c r="E151" t="s">
        <v>46</v>
      </c>
      <c r="F151" t="s">
        <v>182</v>
      </c>
      <c r="G151">
        <v>0</v>
      </c>
      <c r="H151">
        <v>2</v>
      </c>
      <c r="K151" t="s">
        <v>25363</v>
      </c>
      <c r="L151" t="s">
        <v>2608</v>
      </c>
    </row>
    <row r="152" spans="1:18">
      <c r="A152" t="s">
        <v>366</v>
      </c>
      <c r="B152" t="s">
        <v>25467</v>
      </c>
      <c r="C152" t="s">
        <v>1766</v>
      </c>
      <c r="D152" t="s">
        <v>25335</v>
      </c>
      <c r="E152" t="s">
        <v>46</v>
      </c>
      <c r="F152" t="s">
        <v>182</v>
      </c>
      <c r="G152">
        <v>2</v>
      </c>
      <c r="H152">
        <v>2</v>
      </c>
      <c r="I152">
        <v>40</v>
      </c>
      <c r="J152">
        <v>40</v>
      </c>
      <c r="L152" t="s">
        <v>2608</v>
      </c>
    </row>
    <row r="153" spans="1:18">
      <c r="A153" t="s">
        <v>367</v>
      </c>
      <c r="B153" t="s">
        <v>25467</v>
      </c>
      <c r="C153" t="s">
        <v>1766</v>
      </c>
      <c r="D153" t="s">
        <v>25335</v>
      </c>
      <c r="E153" t="s">
        <v>46</v>
      </c>
      <c r="F153" t="s">
        <v>182</v>
      </c>
      <c r="G153">
        <v>2</v>
      </c>
      <c r="H153">
        <v>2</v>
      </c>
      <c r="I153">
        <v>30</v>
      </c>
      <c r="J153">
        <v>30</v>
      </c>
      <c r="K153" t="s">
        <v>25342</v>
      </c>
      <c r="L153" t="s">
        <v>2608</v>
      </c>
    </row>
    <row r="154" spans="1:18">
      <c r="A154" t="s">
        <v>368</v>
      </c>
      <c r="B154" t="s">
        <v>25468</v>
      </c>
      <c r="C154" t="s">
        <v>1766</v>
      </c>
      <c r="D154" t="s">
        <v>25335</v>
      </c>
      <c r="E154" t="s">
        <v>46</v>
      </c>
      <c r="F154" t="s">
        <v>182</v>
      </c>
      <c r="G154">
        <v>2</v>
      </c>
      <c r="H154">
        <v>2</v>
      </c>
      <c r="I154">
        <v>40</v>
      </c>
      <c r="J154">
        <v>40</v>
      </c>
      <c r="L154" t="s">
        <v>2608</v>
      </c>
    </row>
    <row r="155" spans="1:18">
      <c r="A155" t="s">
        <v>369</v>
      </c>
      <c r="B155" t="s">
        <v>25469</v>
      </c>
      <c r="C155" t="s">
        <v>1766</v>
      </c>
      <c r="D155" t="s">
        <v>25335</v>
      </c>
      <c r="E155" t="s">
        <v>46</v>
      </c>
      <c r="F155" t="s">
        <v>182</v>
      </c>
      <c r="G155">
        <v>0</v>
      </c>
      <c r="H155">
        <v>2</v>
      </c>
      <c r="K155" t="s">
        <v>25343</v>
      </c>
      <c r="L155" t="s">
        <v>18581</v>
      </c>
    </row>
    <row r="156" spans="1:18">
      <c r="A156" t="s">
        <v>370</v>
      </c>
      <c r="B156" t="s">
        <v>25473</v>
      </c>
      <c r="C156" t="s">
        <v>1766</v>
      </c>
      <c r="D156" t="s">
        <v>25335</v>
      </c>
      <c r="E156" t="s">
        <v>46</v>
      </c>
      <c r="F156" t="s">
        <v>181</v>
      </c>
      <c r="G156">
        <v>2</v>
      </c>
      <c r="H156">
        <v>2</v>
      </c>
      <c r="I156">
        <v>30</v>
      </c>
      <c r="J156">
        <v>30</v>
      </c>
      <c r="K156" t="s">
        <v>25342</v>
      </c>
      <c r="L156" t="s">
        <v>2608</v>
      </c>
    </row>
    <row r="157" spans="1:18">
      <c r="A157" t="s">
        <v>371</v>
      </c>
      <c r="B157" t="s">
        <v>25473</v>
      </c>
      <c r="C157" t="s">
        <v>1766</v>
      </c>
      <c r="D157" t="s">
        <v>25335</v>
      </c>
      <c r="E157" t="s">
        <v>46</v>
      </c>
      <c r="F157" t="s">
        <v>181</v>
      </c>
      <c r="G157">
        <v>2</v>
      </c>
      <c r="H157">
        <v>2</v>
      </c>
      <c r="I157">
        <v>40</v>
      </c>
      <c r="J157">
        <v>20</v>
      </c>
      <c r="K157" t="s">
        <v>25344</v>
      </c>
      <c r="L157" t="s">
        <v>2608</v>
      </c>
    </row>
    <row r="158" spans="1:18">
      <c r="A158" t="s">
        <v>372</v>
      </c>
      <c r="B158" t="s">
        <v>25473</v>
      </c>
      <c r="C158" t="s">
        <v>1766</v>
      </c>
      <c r="D158" t="s">
        <v>25335</v>
      </c>
      <c r="E158" t="s">
        <v>46</v>
      </c>
      <c r="F158" t="s">
        <v>181</v>
      </c>
      <c r="G158">
        <v>2</v>
      </c>
      <c r="H158">
        <v>2</v>
      </c>
      <c r="I158">
        <v>40</v>
      </c>
      <c r="J158">
        <v>20</v>
      </c>
      <c r="K158" t="s">
        <v>25345</v>
      </c>
      <c r="L158" t="s">
        <v>2608</v>
      </c>
    </row>
    <row r="159" spans="1:18">
      <c r="A159" t="s">
        <v>373</v>
      </c>
      <c r="B159" t="s">
        <v>25474</v>
      </c>
      <c r="C159" t="s">
        <v>1766</v>
      </c>
      <c r="D159" t="s">
        <v>25335</v>
      </c>
      <c r="E159" t="s">
        <v>46</v>
      </c>
      <c r="F159" t="s">
        <v>181</v>
      </c>
      <c r="G159">
        <v>4</v>
      </c>
      <c r="H159">
        <v>2</v>
      </c>
      <c r="I159">
        <v>50</v>
      </c>
      <c r="J159">
        <v>40</v>
      </c>
      <c r="K159" t="s">
        <v>25346</v>
      </c>
      <c r="L159" t="s">
        <v>2608</v>
      </c>
    </row>
    <row r="160" spans="1:18">
      <c r="A160" t="s">
        <v>374</v>
      </c>
      <c r="B160" t="s">
        <v>25482</v>
      </c>
      <c r="C160" t="s">
        <v>1766</v>
      </c>
      <c r="D160" t="s">
        <v>25335</v>
      </c>
      <c r="E160" t="s">
        <v>46</v>
      </c>
      <c r="F160" t="s">
        <v>190</v>
      </c>
      <c r="G160">
        <v>2</v>
      </c>
      <c r="H160">
        <v>2</v>
      </c>
      <c r="I160">
        <v>50</v>
      </c>
      <c r="J160">
        <v>50</v>
      </c>
      <c r="K160" t="s">
        <v>25347</v>
      </c>
      <c r="L160" t="s">
        <v>47</v>
      </c>
      <c r="M160" t="s">
        <v>2608</v>
      </c>
      <c r="N160" t="s">
        <v>55</v>
      </c>
    </row>
    <row r="161" spans="1:13">
      <c r="A161" t="s">
        <v>375</v>
      </c>
      <c r="B161" t="s">
        <v>25477</v>
      </c>
      <c r="C161" t="s">
        <v>1766</v>
      </c>
      <c r="D161" t="s">
        <v>25335</v>
      </c>
      <c r="E161" t="s">
        <v>46</v>
      </c>
      <c r="F161" t="s">
        <v>190</v>
      </c>
      <c r="G161">
        <v>2</v>
      </c>
      <c r="H161">
        <v>2</v>
      </c>
      <c r="I161">
        <v>30</v>
      </c>
      <c r="J161">
        <v>30</v>
      </c>
      <c r="K161" t="s">
        <v>25342</v>
      </c>
      <c r="L161" t="s">
        <v>2608</v>
      </c>
      <c r="M161" t="s">
        <v>55</v>
      </c>
    </row>
    <row r="162" spans="1:13">
      <c r="A162" t="s">
        <v>376</v>
      </c>
      <c r="B162" t="s">
        <v>25477</v>
      </c>
      <c r="C162" t="s">
        <v>1766</v>
      </c>
      <c r="D162" t="s">
        <v>25335</v>
      </c>
      <c r="E162" t="s">
        <v>46</v>
      </c>
      <c r="F162" t="s">
        <v>190</v>
      </c>
      <c r="G162">
        <v>2</v>
      </c>
      <c r="H162">
        <v>2</v>
      </c>
      <c r="I162">
        <v>30</v>
      </c>
      <c r="J162">
        <v>30</v>
      </c>
      <c r="K162" t="s">
        <v>25348</v>
      </c>
      <c r="L162" t="s">
        <v>2608</v>
      </c>
      <c r="M162" t="s">
        <v>55</v>
      </c>
    </row>
    <row r="163" spans="1:13">
      <c r="A163" t="s">
        <v>377</v>
      </c>
      <c r="B163" t="s">
        <v>25477</v>
      </c>
      <c r="C163" t="s">
        <v>1766</v>
      </c>
      <c r="D163" t="s">
        <v>25335</v>
      </c>
      <c r="E163" t="s">
        <v>46</v>
      </c>
      <c r="F163" t="s">
        <v>190</v>
      </c>
      <c r="G163">
        <v>2</v>
      </c>
      <c r="H163">
        <v>2</v>
      </c>
      <c r="I163">
        <v>30</v>
      </c>
      <c r="J163">
        <v>30</v>
      </c>
      <c r="K163" t="s">
        <v>25349</v>
      </c>
      <c r="L163" t="s">
        <v>2608</v>
      </c>
      <c r="M163" t="s">
        <v>55</v>
      </c>
    </row>
    <row r="164" spans="1:13">
      <c r="A164" t="s">
        <v>378</v>
      </c>
      <c r="B164" t="s">
        <v>25478</v>
      </c>
      <c r="C164" t="s">
        <v>1766</v>
      </c>
      <c r="D164" t="s">
        <v>25335</v>
      </c>
      <c r="E164" t="s">
        <v>46</v>
      </c>
      <c r="F164" t="s">
        <v>190</v>
      </c>
      <c r="G164">
        <v>0</v>
      </c>
      <c r="H164">
        <v>2</v>
      </c>
      <c r="I164">
        <v>30</v>
      </c>
      <c r="J164">
        <v>20</v>
      </c>
      <c r="K164" t="s">
        <v>25350</v>
      </c>
      <c r="L164" t="s">
        <v>319</v>
      </c>
      <c r="M164" t="s">
        <v>2608</v>
      </c>
    </row>
    <row r="165" spans="1:13">
      <c r="A165" t="s">
        <v>379</v>
      </c>
      <c r="B165" t="s">
        <v>25478</v>
      </c>
      <c r="C165" t="s">
        <v>1766</v>
      </c>
      <c r="D165" t="s">
        <v>25335</v>
      </c>
      <c r="E165" t="s">
        <v>46</v>
      </c>
      <c r="F165" t="s">
        <v>190</v>
      </c>
      <c r="G165">
        <v>2</v>
      </c>
      <c r="H165">
        <v>2</v>
      </c>
      <c r="I165">
        <v>30</v>
      </c>
      <c r="J165">
        <v>30</v>
      </c>
      <c r="K165" t="s">
        <v>25342</v>
      </c>
      <c r="L165" t="s">
        <v>2608</v>
      </c>
    </row>
    <row r="166" spans="1:13">
      <c r="A166" t="s">
        <v>380</v>
      </c>
      <c r="B166" t="s">
        <v>25478</v>
      </c>
      <c r="C166" t="s">
        <v>1766</v>
      </c>
      <c r="D166" t="s">
        <v>25335</v>
      </c>
      <c r="E166" t="s">
        <v>46</v>
      </c>
      <c r="F166" t="s">
        <v>190</v>
      </c>
      <c r="G166">
        <v>0</v>
      </c>
      <c r="H166">
        <v>2</v>
      </c>
      <c r="K166" t="s">
        <v>25351</v>
      </c>
      <c r="L166" t="s">
        <v>2608</v>
      </c>
    </row>
    <row r="167" spans="1:13">
      <c r="A167" t="s">
        <v>381</v>
      </c>
      <c r="B167" t="s">
        <v>25485</v>
      </c>
      <c r="C167" t="s">
        <v>1766</v>
      </c>
      <c r="D167" t="s">
        <v>25335</v>
      </c>
      <c r="E167" t="s">
        <v>46</v>
      </c>
      <c r="F167" t="s">
        <v>187</v>
      </c>
      <c r="G167">
        <v>2</v>
      </c>
      <c r="H167">
        <v>2</v>
      </c>
      <c r="I167">
        <v>30</v>
      </c>
      <c r="J167">
        <v>40</v>
      </c>
      <c r="K167" t="s">
        <v>7789</v>
      </c>
      <c r="L167" t="s">
        <v>579</v>
      </c>
      <c r="M167" t="s">
        <v>2608</v>
      </c>
    </row>
    <row r="168" spans="1:13">
      <c r="A168" t="s">
        <v>382</v>
      </c>
      <c r="B168" t="s">
        <v>25485</v>
      </c>
      <c r="C168" t="s">
        <v>1766</v>
      </c>
      <c r="D168" t="s">
        <v>25335</v>
      </c>
      <c r="E168" t="s">
        <v>46</v>
      </c>
      <c r="F168" t="s">
        <v>187</v>
      </c>
      <c r="G168">
        <v>0</v>
      </c>
      <c r="H168">
        <v>2</v>
      </c>
      <c r="I168">
        <v>20</v>
      </c>
      <c r="J168">
        <v>30</v>
      </c>
      <c r="K168" t="s">
        <v>25352</v>
      </c>
      <c r="L168" t="s">
        <v>319</v>
      </c>
      <c r="M168" t="s">
        <v>2608</v>
      </c>
    </row>
    <row r="169" spans="1:13">
      <c r="A169" t="s">
        <v>383</v>
      </c>
      <c r="B169" t="s">
        <v>25485</v>
      </c>
      <c r="C169" t="s">
        <v>1766</v>
      </c>
      <c r="D169" t="s">
        <v>25335</v>
      </c>
      <c r="E169" t="s">
        <v>46</v>
      </c>
      <c r="F169" t="s">
        <v>187</v>
      </c>
      <c r="G169">
        <v>2</v>
      </c>
      <c r="H169">
        <v>2</v>
      </c>
      <c r="I169">
        <v>30</v>
      </c>
      <c r="J169">
        <v>30</v>
      </c>
      <c r="K169" t="s">
        <v>25342</v>
      </c>
      <c r="L169" t="s">
        <v>2608</v>
      </c>
    </row>
    <row r="170" spans="1:13">
      <c r="A170" t="s">
        <v>384</v>
      </c>
      <c r="B170" t="s">
        <v>25486</v>
      </c>
      <c r="C170" t="s">
        <v>1766</v>
      </c>
      <c r="D170" t="s">
        <v>25335</v>
      </c>
      <c r="E170" t="s">
        <v>46</v>
      </c>
      <c r="F170" t="s">
        <v>187</v>
      </c>
      <c r="G170">
        <v>4</v>
      </c>
      <c r="H170">
        <v>2</v>
      </c>
      <c r="I170">
        <v>40</v>
      </c>
      <c r="J170">
        <v>50</v>
      </c>
      <c r="K170" t="s">
        <v>25346</v>
      </c>
      <c r="L170" t="s">
        <v>2608</v>
      </c>
    </row>
    <row r="171" spans="1:13">
      <c r="A171" t="s">
        <v>385</v>
      </c>
      <c r="B171" t="s">
        <v>25512</v>
      </c>
      <c r="C171" t="s">
        <v>1766</v>
      </c>
      <c r="D171" t="s">
        <v>25335</v>
      </c>
      <c r="E171" t="s">
        <v>180</v>
      </c>
      <c r="F171" t="s">
        <v>182</v>
      </c>
      <c r="G171">
        <v>0</v>
      </c>
      <c r="H171">
        <v>2</v>
      </c>
      <c r="K171" t="s">
        <v>25353</v>
      </c>
    </row>
    <row r="172" spans="1:13">
      <c r="A172" t="s">
        <v>386</v>
      </c>
      <c r="B172" t="s">
        <v>25513</v>
      </c>
      <c r="C172" t="s">
        <v>1766</v>
      </c>
      <c r="D172" t="s">
        <v>25335</v>
      </c>
      <c r="E172" t="s">
        <v>180</v>
      </c>
      <c r="F172" t="s">
        <v>182</v>
      </c>
      <c r="G172">
        <v>0</v>
      </c>
      <c r="H172">
        <v>2</v>
      </c>
      <c r="K172" t="s">
        <v>25354</v>
      </c>
    </row>
    <row r="173" spans="1:13">
      <c r="A173" t="s">
        <v>387</v>
      </c>
      <c r="B173" t="s">
        <v>25514</v>
      </c>
      <c r="C173" t="s">
        <v>1766</v>
      </c>
      <c r="D173" t="s">
        <v>25335</v>
      </c>
      <c r="E173" t="s">
        <v>180</v>
      </c>
      <c r="F173" t="s">
        <v>190</v>
      </c>
      <c r="G173">
        <v>2</v>
      </c>
      <c r="H173">
        <v>2</v>
      </c>
      <c r="K173" t="s">
        <v>25355</v>
      </c>
    </row>
    <row r="174" spans="1:13">
      <c r="A174" t="s">
        <v>388</v>
      </c>
      <c r="B174" t="s">
        <v>25515</v>
      </c>
      <c r="C174" t="s">
        <v>1766</v>
      </c>
      <c r="D174" t="s">
        <v>25335</v>
      </c>
      <c r="E174" t="s">
        <v>180</v>
      </c>
      <c r="F174" t="s">
        <v>190</v>
      </c>
      <c r="G174">
        <v>2</v>
      </c>
      <c r="H174">
        <v>2</v>
      </c>
      <c r="K174" t="s">
        <v>25356</v>
      </c>
    </row>
    <row r="175" spans="1:13">
      <c r="A175" t="s">
        <v>389</v>
      </c>
      <c r="B175" t="s">
        <v>25516</v>
      </c>
      <c r="C175" t="s">
        <v>1766</v>
      </c>
      <c r="D175" t="s">
        <v>25335</v>
      </c>
      <c r="E175" t="s">
        <v>180</v>
      </c>
      <c r="F175" t="s">
        <v>187</v>
      </c>
      <c r="G175">
        <v>1</v>
      </c>
      <c r="H175">
        <v>2</v>
      </c>
      <c r="K175" t="s">
        <v>25357</v>
      </c>
    </row>
    <row r="176" spans="1:13">
      <c r="A176" t="s">
        <v>1448</v>
      </c>
      <c r="B176" t="s">
        <v>25517</v>
      </c>
      <c r="C176" t="s">
        <v>1766</v>
      </c>
      <c r="D176" t="s">
        <v>25335</v>
      </c>
      <c r="E176" t="s">
        <v>180</v>
      </c>
      <c r="F176" t="s">
        <v>187</v>
      </c>
      <c r="G176">
        <v>2</v>
      </c>
      <c r="H176">
        <v>2</v>
      </c>
      <c r="K176" t="s">
        <v>25358</v>
      </c>
    </row>
  </sheetData>
  <pageMargins left="0.7" right="0.7" top="0.75" bottom="0.75" header="0.3" footer="0.3"/>
  <tableParts count="1">
    <tablePart r:id="rId1"/>
  </tableParts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33B06-B3EB-414E-8BA6-4DB132A482B6}">
  <sheetPr>
    <tabColor theme="8" tint="0.39997558519241921"/>
  </sheetPr>
  <dimension ref="A1:R144"/>
  <sheetViews>
    <sheetView topLeftCell="A112" workbookViewId="0">
      <selection activeCell="B21" sqref="B21"/>
    </sheetView>
  </sheetViews>
  <sheetFormatPr defaultRowHeight="15"/>
  <cols>
    <col min="1" max="1" width="14.85546875" customWidth="1"/>
    <col min="2" max="2" width="12.85546875" customWidth="1"/>
    <col min="5" max="5" width="11.85546875" customWidth="1"/>
    <col min="12" max="12" width="10.85546875" customWidth="1"/>
    <col min="13" max="15" width="11.85546875" customWidth="1"/>
    <col min="17" max="17" width="12.85546875" customWidth="1"/>
    <col min="18" max="18" width="9.85546875" customWidth="1"/>
  </cols>
  <sheetData>
    <row r="1" spans="1:18">
      <c r="A1" t="s">
        <v>0</v>
      </c>
      <c r="B1" t="s">
        <v>1</v>
      </c>
      <c r="C1" t="s">
        <v>2</v>
      </c>
      <c r="D1" t="s">
        <v>5771</v>
      </c>
      <c r="E1" t="s">
        <v>4</v>
      </c>
      <c r="F1" t="s">
        <v>17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  <c r="M1" t="s">
        <v>13</v>
      </c>
      <c r="N1" t="s">
        <v>14</v>
      </c>
      <c r="O1" t="s">
        <v>15</v>
      </c>
      <c r="P1" t="s">
        <v>10</v>
      </c>
      <c r="Q1" t="s">
        <v>12</v>
      </c>
      <c r="R1" t="s">
        <v>1400</v>
      </c>
    </row>
    <row r="2" spans="1:18">
      <c r="A2" t="s">
        <v>619</v>
      </c>
      <c r="B2" t="s">
        <v>25466</v>
      </c>
      <c r="C2" t="s">
        <v>1839</v>
      </c>
      <c r="D2" t="s">
        <v>25771</v>
      </c>
      <c r="E2" t="s">
        <v>46</v>
      </c>
      <c r="F2" t="s">
        <v>182</v>
      </c>
      <c r="G2">
        <v>2</v>
      </c>
      <c r="H2">
        <v>2</v>
      </c>
      <c r="K2" t="s">
        <v>25430</v>
      </c>
      <c r="L2" t="s">
        <v>2608</v>
      </c>
      <c r="P2" t="s">
        <v>25751</v>
      </c>
      <c r="R2" t="s">
        <v>20874</v>
      </c>
    </row>
    <row r="3" spans="1:18">
      <c r="A3" t="s">
        <v>622</v>
      </c>
      <c r="B3" t="s">
        <v>25466</v>
      </c>
      <c r="C3" t="s">
        <v>1840</v>
      </c>
      <c r="D3" t="s">
        <v>25771</v>
      </c>
      <c r="E3" t="s">
        <v>46</v>
      </c>
      <c r="F3" t="s">
        <v>182</v>
      </c>
      <c r="G3">
        <v>0</v>
      </c>
      <c r="H3">
        <v>2</v>
      </c>
      <c r="K3" t="s">
        <v>25434</v>
      </c>
      <c r="L3" t="s">
        <v>2608</v>
      </c>
      <c r="P3" t="s">
        <v>25752</v>
      </c>
      <c r="R3" t="s">
        <v>20874</v>
      </c>
    </row>
    <row r="4" spans="1:18">
      <c r="A4" t="s">
        <v>624</v>
      </c>
      <c r="B4" t="s">
        <v>25466</v>
      </c>
      <c r="C4" t="s">
        <v>6620</v>
      </c>
      <c r="D4" t="s">
        <v>25771</v>
      </c>
      <c r="E4" t="s">
        <v>46</v>
      </c>
      <c r="F4" t="s">
        <v>182</v>
      </c>
      <c r="G4">
        <v>0</v>
      </c>
      <c r="H4">
        <v>2</v>
      </c>
      <c r="K4" t="s">
        <v>25436</v>
      </c>
      <c r="L4" t="s">
        <v>2608</v>
      </c>
      <c r="P4" t="s">
        <v>25753</v>
      </c>
      <c r="R4" t="s">
        <v>20874</v>
      </c>
    </row>
    <row r="5" spans="1:18">
      <c r="A5" t="s">
        <v>208</v>
      </c>
      <c r="B5" t="s">
        <v>25467</v>
      </c>
      <c r="C5" t="s">
        <v>1839</v>
      </c>
      <c r="D5" t="s">
        <v>25771</v>
      </c>
      <c r="E5" t="s">
        <v>46</v>
      </c>
      <c r="F5" t="s">
        <v>182</v>
      </c>
      <c r="G5">
        <v>5</v>
      </c>
      <c r="H5">
        <v>0</v>
      </c>
      <c r="I5">
        <v>50</v>
      </c>
      <c r="J5">
        <v>50</v>
      </c>
      <c r="K5" t="s">
        <v>25443</v>
      </c>
      <c r="L5" t="s">
        <v>319</v>
      </c>
      <c r="M5" t="s">
        <v>2608</v>
      </c>
      <c r="R5" t="s">
        <v>20874</v>
      </c>
    </row>
    <row r="6" spans="1:18">
      <c r="A6" t="s">
        <v>219</v>
      </c>
      <c r="B6" t="s">
        <v>25467</v>
      </c>
      <c r="C6" t="s">
        <v>6620</v>
      </c>
      <c r="D6" t="s">
        <v>25771</v>
      </c>
      <c r="E6" t="s">
        <v>46</v>
      </c>
      <c r="F6" t="s">
        <v>182</v>
      </c>
      <c r="G6">
        <v>0</v>
      </c>
      <c r="H6">
        <v>0</v>
      </c>
      <c r="I6">
        <v>30</v>
      </c>
      <c r="J6">
        <v>30</v>
      </c>
      <c r="K6" t="s">
        <v>25454</v>
      </c>
      <c r="L6" t="s">
        <v>319</v>
      </c>
      <c r="M6" t="s">
        <v>2608</v>
      </c>
      <c r="R6" t="s">
        <v>20874</v>
      </c>
    </row>
    <row r="7" spans="1:18">
      <c r="A7" t="s">
        <v>629</v>
      </c>
      <c r="B7" t="s">
        <v>25468</v>
      </c>
      <c r="C7" t="s">
        <v>1840</v>
      </c>
      <c r="D7" t="s">
        <v>25771</v>
      </c>
      <c r="E7" t="s">
        <v>46</v>
      </c>
      <c r="F7" t="s">
        <v>182</v>
      </c>
      <c r="G7">
        <v>2</v>
      </c>
      <c r="H7">
        <v>2</v>
      </c>
      <c r="K7" t="s">
        <v>25456</v>
      </c>
      <c r="L7" t="s">
        <v>2608</v>
      </c>
      <c r="P7" t="s">
        <v>25745</v>
      </c>
      <c r="R7" t="s">
        <v>20874</v>
      </c>
    </row>
    <row r="8" spans="1:18">
      <c r="A8" t="s">
        <v>1110</v>
      </c>
      <c r="B8" t="s">
        <v>25470</v>
      </c>
      <c r="C8" t="s">
        <v>1839</v>
      </c>
      <c r="D8" t="s">
        <v>25771</v>
      </c>
      <c r="E8" t="s">
        <v>46</v>
      </c>
      <c r="F8" t="s">
        <v>182</v>
      </c>
      <c r="G8">
        <v>2</v>
      </c>
      <c r="H8">
        <v>0</v>
      </c>
      <c r="I8">
        <v>50</v>
      </c>
      <c r="J8">
        <v>20</v>
      </c>
      <c r="K8" t="s">
        <v>25461</v>
      </c>
      <c r="L8" t="s">
        <v>47</v>
      </c>
      <c r="M8" t="s">
        <v>2608</v>
      </c>
      <c r="P8" t="s">
        <v>25746</v>
      </c>
      <c r="R8" t="s">
        <v>20874</v>
      </c>
    </row>
    <row r="9" spans="1:18">
      <c r="A9" t="s">
        <v>1055</v>
      </c>
      <c r="B9" t="s">
        <v>25473</v>
      </c>
      <c r="C9" t="s">
        <v>1839</v>
      </c>
      <c r="D9" t="s">
        <v>25771</v>
      </c>
      <c r="E9" t="s">
        <v>46</v>
      </c>
      <c r="F9" t="s">
        <v>181</v>
      </c>
      <c r="G9">
        <v>4</v>
      </c>
      <c r="H9">
        <v>2</v>
      </c>
      <c r="I9">
        <v>60</v>
      </c>
      <c r="J9">
        <v>30</v>
      </c>
      <c r="K9" t="s">
        <v>25671</v>
      </c>
      <c r="L9" t="s">
        <v>47</v>
      </c>
      <c r="M9" t="s">
        <v>2608</v>
      </c>
      <c r="P9" t="s">
        <v>25747</v>
      </c>
      <c r="R9" t="s">
        <v>20874</v>
      </c>
    </row>
    <row r="10" spans="1:18">
      <c r="A10" t="s">
        <v>20266</v>
      </c>
      <c r="B10" t="s">
        <v>25473</v>
      </c>
      <c r="C10" t="s">
        <v>1840</v>
      </c>
      <c r="D10" t="s">
        <v>25771</v>
      </c>
      <c r="E10" t="s">
        <v>46</v>
      </c>
      <c r="F10" t="s">
        <v>181</v>
      </c>
      <c r="G10">
        <v>3</v>
      </c>
      <c r="H10">
        <v>0</v>
      </c>
      <c r="I10">
        <v>50</v>
      </c>
      <c r="J10">
        <v>30</v>
      </c>
      <c r="K10" t="s">
        <v>25424</v>
      </c>
      <c r="L10" t="s">
        <v>47</v>
      </c>
      <c r="M10" t="s">
        <v>2608</v>
      </c>
      <c r="P10" t="s">
        <v>25748</v>
      </c>
      <c r="R10" t="s">
        <v>20874</v>
      </c>
    </row>
    <row r="11" spans="1:18">
      <c r="A11" t="s">
        <v>1050</v>
      </c>
      <c r="B11" t="s">
        <v>25473</v>
      </c>
      <c r="C11" t="s">
        <v>6620</v>
      </c>
      <c r="D11" t="s">
        <v>25771</v>
      </c>
      <c r="E11" t="s">
        <v>46</v>
      </c>
      <c r="F11" t="s">
        <v>181</v>
      </c>
      <c r="G11">
        <v>2</v>
      </c>
      <c r="H11">
        <v>2</v>
      </c>
      <c r="K11" t="s">
        <v>25427</v>
      </c>
      <c r="L11" t="s">
        <v>47</v>
      </c>
      <c r="M11" t="s">
        <v>2608</v>
      </c>
      <c r="P11" t="s">
        <v>25749</v>
      </c>
      <c r="R11" t="s">
        <v>20874</v>
      </c>
    </row>
    <row r="12" spans="1:18">
      <c r="A12" t="s">
        <v>20267</v>
      </c>
      <c r="B12" t="s">
        <v>25475</v>
      </c>
      <c r="C12" t="s">
        <v>6620</v>
      </c>
      <c r="D12" t="s">
        <v>25771</v>
      </c>
      <c r="E12" t="s">
        <v>46</v>
      </c>
      <c r="F12" t="s">
        <v>181</v>
      </c>
      <c r="G12">
        <v>2</v>
      </c>
      <c r="H12">
        <v>2</v>
      </c>
      <c r="I12">
        <v>40</v>
      </c>
      <c r="J12">
        <v>40</v>
      </c>
      <c r="K12" t="s">
        <v>25672</v>
      </c>
      <c r="L12" t="s">
        <v>47</v>
      </c>
      <c r="M12" t="s">
        <v>2608</v>
      </c>
      <c r="P12" t="s">
        <v>25750</v>
      </c>
      <c r="R12" t="s">
        <v>20874</v>
      </c>
    </row>
    <row r="13" spans="1:18">
      <c r="A13" t="s">
        <v>258</v>
      </c>
      <c r="B13" t="s">
        <v>25478</v>
      </c>
      <c r="C13" t="s">
        <v>1839</v>
      </c>
      <c r="D13" t="s">
        <v>25771</v>
      </c>
      <c r="E13" t="s">
        <v>46</v>
      </c>
      <c r="F13" t="s">
        <v>190</v>
      </c>
      <c r="G13">
        <v>3</v>
      </c>
      <c r="H13">
        <v>0</v>
      </c>
      <c r="I13">
        <v>40</v>
      </c>
      <c r="J13">
        <v>30</v>
      </c>
      <c r="K13" t="s">
        <v>25410</v>
      </c>
      <c r="L13" t="s">
        <v>319</v>
      </c>
      <c r="M13" t="s">
        <v>2608</v>
      </c>
      <c r="R13" t="s">
        <v>20874</v>
      </c>
    </row>
    <row r="14" spans="1:18">
      <c r="A14" t="s">
        <v>299</v>
      </c>
      <c r="B14" t="s">
        <v>25492</v>
      </c>
      <c r="C14" t="s">
        <v>1840</v>
      </c>
      <c r="D14" t="s">
        <v>25771</v>
      </c>
      <c r="E14" t="s">
        <v>180</v>
      </c>
      <c r="F14" t="s">
        <v>182</v>
      </c>
      <c r="G14">
        <v>0</v>
      </c>
      <c r="H14">
        <v>2</v>
      </c>
      <c r="K14" t="s">
        <v>25314</v>
      </c>
      <c r="R14" t="s">
        <v>20874</v>
      </c>
    </row>
    <row r="15" spans="1:18">
      <c r="A15" t="s">
        <v>6914</v>
      </c>
      <c r="B15" t="s">
        <v>25754</v>
      </c>
      <c r="C15" t="s">
        <v>1840</v>
      </c>
      <c r="D15" t="s">
        <v>25771</v>
      </c>
      <c r="E15" t="s">
        <v>180</v>
      </c>
      <c r="F15" t="s">
        <v>182</v>
      </c>
      <c r="G15">
        <v>0</v>
      </c>
      <c r="H15">
        <v>2</v>
      </c>
      <c r="K15" t="s">
        <v>25673</v>
      </c>
      <c r="P15" t="s">
        <v>25738</v>
      </c>
      <c r="R15" t="s">
        <v>20874</v>
      </c>
    </row>
    <row r="16" spans="1:18">
      <c r="A16" t="s">
        <v>1118</v>
      </c>
      <c r="B16" t="s">
        <v>25501</v>
      </c>
      <c r="C16" t="s">
        <v>6620</v>
      </c>
      <c r="D16" t="s">
        <v>25771</v>
      </c>
      <c r="E16" t="s">
        <v>180</v>
      </c>
      <c r="F16" t="s">
        <v>181</v>
      </c>
      <c r="G16">
        <v>0</v>
      </c>
      <c r="H16">
        <v>2</v>
      </c>
      <c r="K16" t="s">
        <v>25674</v>
      </c>
      <c r="P16" t="s">
        <v>25739</v>
      </c>
      <c r="R16" t="s">
        <v>20874</v>
      </c>
    </row>
    <row r="17" spans="1:18">
      <c r="A17" t="s">
        <v>390</v>
      </c>
      <c r="B17" t="s">
        <v>25755</v>
      </c>
      <c r="C17" t="s">
        <v>1443</v>
      </c>
      <c r="D17" t="s">
        <v>25771</v>
      </c>
      <c r="E17" t="s">
        <v>180</v>
      </c>
      <c r="F17" t="s">
        <v>182</v>
      </c>
      <c r="G17">
        <v>5</v>
      </c>
      <c r="H17">
        <v>3</v>
      </c>
      <c r="K17" t="s">
        <v>25633</v>
      </c>
      <c r="P17" t="s">
        <v>25740</v>
      </c>
      <c r="R17" t="s">
        <v>2808</v>
      </c>
    </row>
    <row r="18" spans="1:18">
      <c r="A18" t="s">
        <v>1831</v>
      </c>
      <c r="B18" t="s">
        <v>25772</v>
      </c>
      <c r="C18" t="s">
        <v>1443</v>
      </c>
      <c r="D18" t="s">
        <v>25771</v>
      </c>
      <c r="E18" t="s">
        <v>180</v>
      </c>
      <c r="F18" t="s">
        <v>182</v>
      </c>
      <c r="G18">
        <v>5</v>
      </c>
      <c r="H18">
        <v>3</v>
      </c>
      <c r="K18" t="s">
        <v>25633</v>
      </c>
      <c r="P18" t="s">
        <v>25740</v>
      </c>
    </row>
    <row r="19" spans="1:18">
      <c r="A19" t="s">
        <v>25773</v>
      </c>
      <c r="B19" t="s">
        <v>25774</v>
      </c>
      <c r="C19" t="s">
        <v>1443</v>
      </c>
      <c r="D19" t="s">
        <v>25771</v>
      </c>
      <c r="E19" t="s">
        <v>180</v>
      </c>
      <c r="F19" t="s">
        <v>182</v>
      </c>
      <c r="G19">
        <v>5</v>
      </c>
      <c r="H19">
        <v>3</v>
      </c>
      <c r="K19" t="s">
        <v>25633</v>
      </c>
      <c r="P19" t="s">
        <v>25740</v>
      </c>
    </row>
    <row r="20" spans="1:18">
      <c r="A20" t="s">
        <v>25775</v>
      </c>
      <c r="B20" t="s">
        <v>25776</v>
      </c>
      <c r="C20" t="s">
        <v>1443</v>
      </c>
      <c r="D20" t="s">
        <v>25771</v>
      </c>
      <c r="E20" t="s">
        <v>180</v>
      </c>
      <c r="F20" t="s">
        <v>182</v>
      </c>
      <c r="G20">
        <v>5</v>
      </c>
      <c r="H20">
        <v>3</v>
      </c>
      <c r="K20" t="s">
        <v>25633</v>
      </c>
      <c r="P20" t="s">
        <v>25740</v>
      </c>
    </row>
    <row r="21" spans="1:18">
      <c r="A21" t="s">
        <v>391</v>
      </c>
      <c r="B21" t="s">
        <v>25466</v>
      </c>
      <c r="C21" t="s">
        <v>1443</v>
      </c>
      <c r="D21" t="s">
        <v>25771</v>
      </c>
      <c r="E21" t="s">
        <v>46</v>
      </c>
      <c r="F21" t="s">
        <v>182</v>
      </c>
      <c r="G21">
        <v>5</v>
      </c>
      <c r="H21">
        <v>3</v>
      </c>
      <c r="I21">
        <v>70</v>
      </c>
      <c r="J21">
        <v>70</v>
      </c>
      <c r="K21" t="s">
        <v>25634</v>
      </c>
      <c r="L21" t="s">
        <v>2608</v>
      </c>
      <c r="P21" t="s">
        <v>25741</v>
      </c>
      <c r="R21" t="s">
        <v>2808</v>
      </c>
    </row>
    <row r="22" spans="1:18">
      <c r="A22" t="s">
        <v>392</v>
      </c>
      <c r="B22" t="s">
        <v>25466</v>
      </c>
      <c r="C22" t="s">
        <v>1443</v>
      </c>
      <c r="D22" t="s">
        <v>25771</v>
      </c>
      <c r="E22" t="s">
        <v>46</v>
      </c>
      <c r="F22" t="s">
        <v>182</v>
      </c>
      <c r="G22">
        <v>3</v>
      </c>
      <c r="H22">
        <v>3</v>
      </c>
      <c r="I22">
        <v>40</v>
      </c>
      <c r="J22">
        <v>40</v>
      </c>
      <c r="K22" t="s">
        <v>25635</v>
      </c>
      <c r="L22" t="s">
        <v>47</v>
      </c>
      <c r="M22" t="s">
        <v>2608</v>
      </c>
      <c r="P22" t="s">
        <v>25742</v>
      </c>
      <c r="R22" t="s">
        <v>2808</v>
      </c>
    </row>
    <row r="23" spans="1:18">
      <c r="A23" t="s">
        <v>393</v>
      </c>
      <c r="B23" t="s">
        <v>25466</v>
      </c>
      <c r="C23" t="s">
        <v>1443</v>
      </c>
      <c r="D23" t="s">
        <v>25771</v>
      </c>
      <c r="E23" t="s">
        <v>46</v>
      </c>
      <c r="F23" t="s">
        <v>182</v>
      </c>
      <c r="G23">
        <v>4</v>
      </c>
      <c r="H23">
        <v>0</v>
      </c>
      <c r="I23">
        <v>60</v>
      </c>
      <c r="J23">
        <v>70</v>
      </c>
      <c r="K23" t="s">
        <v>25636</v>
      </c>
      <c r="L23" t="s">
        <v>47</v>
      </c>
      <c r="M23" t="s">
        <v>2608</v>
      </c>
      <c r="P23" t="s">
        <v>25743</v>
      </c>
      <c r="R23" t="s">
        <v>2808</v>
      </c>
    </row>
    <row r="24" spans="1:18">
      <c r="A24" t="s">
        <v>394</v>
      </c>
      <c r="B24" t="s">
        <v>25466</v>
      </c>
      <c r="C24" t="s">
        <v>1467</v>
      </c>
      <c r="D24" t="s">
        <v>25771</v>
      </c>
      <c r="E24" t="s">
        <v>46</v>
      </c>
      <c r="F24" t="s">
        <v>182</v>
      </c>
      <c r="G24">
        <v>5</v>
      </c>
      <c r="H24">
        <v>0</v>
      </c>
      <c r="I24">
        <v>70</v>
      </c>
      <c r="J24">
        <v>40</v>
      </c>
      <c r="K24" t="s">
        <v>25637</v>
      </c>
      <c r="L24" t="s">
        <v>47</v>
      </c>
      <c r="M24" t="s">
        <v>2608</v>
      </c>
      <c r="P24" t="s">
        <v>25744</v>
      </c>
    </row>
    <row r="25" spans="1:18">
      <c r="A25" t="s">
        <v>395</v>
      </c>
      <c r="B25" t="s">
        <v>25466</v>
      </c>
      <c r="C25" t="s">
        <v>1467</v>
      </c>
      <c r="D25" t="s">
        <v>25771</v>
      </c>
      <c r="E25" t="s">
        <v>46</v>
      </c>
      <c r="F25" t="s">
        <v>182</v>
      </c>
      <c r="G25">
        <v>2</v>
      </c>
      <c r="H25">
        <v>3</v>
      </c>
      <c r="K25" t="s">
        <v>25638</v>
      </c>
      <c r="L25" t="s">
        <v>2608</v>
      </c>
    </row>
    <row r="26" spans="1:18">
      <c r="A26" t="s">
        <v>396</v>
      </c>
      <c r="B26" t="s">
        <v>25466</v>
      </c>
      <c r="C26" t="s">
        <v>1467</v>
      </c>
      <c r="D26" t="s">
        <v>25771</v>
      </c>
      <c r="E26" t="s">
        <v>46</v>
      </c>
      <c r="F26" t="s">
        <v>182</v>
      </c>
      <c r="G26">
        <v>3</v>
      </c>
      <c r="H26">
        <v>0</v>
      </c>
      <c r="I26">
        <v>60</v>
      </c>
      <c r="J26">
        <v>50</v>
      </c>
      <c r="K26" t="s">
        <v>25639</v>
      </c>
      <c r="L26" t="s">
        <v>2608</v>
      </c>
      <c r="P26" t="s">
        <v>25737</v>
      </c>
    </row>
    <row r="27" spans="1:18">
      <c r="A27" t="s">
        <v>397</v>
      </c>
      <c r="B27" t="s">
        <v>25466</v>
      </c>
      <c r="C27" t="s">
        <v>1763</v>
      </c>
      <c r="D27" t="s">
        <v>25771</v>
      </c>
      <c r="E27" t="s">
        <v>46</v>
      </c>
      <c r="F27" t="s">
        <v>182</v>
      </c>
      <c r="G27">
        <v>3</v>
      </c>
      <c r="H27">
        <v>3</v>
      </c>
      <c r="I27">
        <v>40</v>
      </c>
      <c r="J27">
        <v>40</v>
      </c>
      <c r="K27" t="s">
        <v>25640</v>
      </c>
      <c r="L27" t="s">
        <v>2608</v>
      </c>
    </row>
    <row r="28" spans="1:18">
      <c r="A28" t="s">
        <v>398</v>
      </c>
      <c r="B28" t="s">
        <v>25466</v>
      </c>
      <c r="C28" t="s">
        <v>1763</v>
      </c>
      <c r="D28" t="s">
        <v>25771</v>
      </c>
      <c r="E28" t="s">
        <v>46</v>
      </c>
      <c r="F28" t="s">
        <v>182</v>
      </c>
      <c r="G28">
        <v>4</v>
      </c>
      <c r="H28">
        <v>3</v>
      </c>
      <c r="I28">
        <v>40</v>
      </c>
      <c r="J28">
        <v>40</v>
      </c>
      <c r="K28" t="s">
        <v>25641</v>
      </c>
      <c r="L28" t="s">
        <v>579</v>
      </c>
      <c r="M28" t="s">
        <v>2608</v>
      </c>
    </row>
    <row r="29" spans="1:18">
      <c r="A29" t="s">
        <v>399</v>
      </c>
      <c r="B29" t="s">
        <v>25466</v>
      </c>
      <c r="C29" t="s">
        <v>1763</v>
      </c>
      <c r="D29" t="s">
        <v>25771</v>
      </c>
      <c r="E29" t="s">
        <v>46</v>
      </c>
      <c r="F29" t="s">
        <v>182</v>
      </c>
      <c r="G29">
        <v>0</v>
      </c>
      <c r="H29">
        <v>0</v>
      </c>
      <c r="K29" t="s">
        <v>25642</v>
      </c>
      <c r="L29" t="s">
        <v>2608</v>
      </c>
      <c r="P29" t="s">
        <v>25736</v>
      </c>
    </row>
    <row r="30" spans="1:18">
      <c r="A30" t="s">
        <v>400</v>
      </c>
      <c r="B30" t="s">
        <v>25466</v>
      </c>
      <c r="C30" t="s">
        <v>1763</v>
      </c>
      <c r="D30" t="s">
        <v>25771</v>
      </c>
      <c r="E30" t="s">
        <v>46</v>
      </c>
      <c r="F30" t="s">
        <v>182</v>
      </c>
      <c r="G30">
        <v>3</v>
      </c>
      <c r="H30">
        <v>0</v>
      </c>
      <c r="I30">
        <v>30</v>
      </c>
      <c r="J30">
        <v>30</v>
      </c>
      <c r="K30" t="s">
        <v>25643</v>
      </c>
      <c r="L30" t="s">
        <v>2608</v>
      </c>
    </row>
    <row r="31" spans="1:18">
      <c r="A31" t="s">
        <v>401</v>
      </c>
      <c r="B31" t="s">
        <v>25466</v>
      </c>
      <c r="C31" t="s">
        <v>1763</v>
      </c>
      <c r="D31" t="s">
        <v>25771</v>
      </c>
      <c r="E31" t="s">
        <v>46</v>
      </c>
      <c r="F31" t="s">
        <v>182</v>
      </c>
      <c r="G31">
        <v>0</v>
      </c>
      <c r="H31">
        <v>2</v>
      </c>
      <c r="K31" t="s">
        <v>25644</v>
      </c>
      <c r="L31" t="s">
        <v>47</v>
      </c>
      <c r="M31" t="s">
        <v>2608</v>
      </c>
      <c r="P31" t="s">
        <v>25732</v>
      </c>
    </row>
    <row r="32" spans="1:18">
      <c r="A32" t="s">
        <v>402</v>
      </c>
      <c r="B32" t="s">
        <v>25466</v>
      </c>
      <c r="C32" t="s">
        <v>1763</v>
      </c>
      <c r="D32" t="s">
        <v>25771</v>
      </c>
      <c r="E32" t="s">
        <v>46</v>
      </c>
      <c r="F32" t="s">
        <v>182</v>
      </c>
      <c r="G32">
        <v>5</v>
      </c>
      <c r="H32">
        <v>3</v>
      </c>
      <c r="I32">
        <v>80</v>
      </c>
      <c r="J32">
        <v>70</v>
      </c>
      <c r="K32" t="s">
        <v>25645</v>
      </c>
      <c r="L32" t="s">
        <v>47</v>
      </c>
      <c r="M32" t="s">
        <v>2608</v>
      </c>
      <c r="P32" t="s">
        <v>25733</v>
      </c>
    </row>
    <row r="33" spans="1:18">
      <c r="A33" t="s">
        <v>403</v>
      </c>
      <c r="B33" t="s">
        <v>25466</v>
      </c>
      <c r="C33" t="s">
        <v>1763</v>
      </c>
      <c r="D33" t="s">
        <v>25771</v>
      </c>
      <c r="E33" t="s">
        <v>46</v>
      </c>
      <c r="F33" t="s">
        <v>182</v>
      </c>
      <c r="G33">
        <v>2</v>
      </c>
      <c r="H33">
        <v>3</v>
      </c>
      <c r="I33">
        <v>30</v>
      </c>
      <c r="J33">
        <v>30</v>
      </c>
      <c r="K33" t="s">
        <v>25646</v>
      </c>
      <c r="L33" t="s">
        <v>2608</v>
      </c>
      <c r="P33" t="s">
        <v>25734</v>
      </c>
    </row>
    <row r="34" spans="1:18">
      <c r="A34" t="s">
        <v>404</v>
      </c>
      <c r="B34" t="s">
        <v>25466</v>
      </c>
      <c r="C34" t="s">
        <v>1763</v>
      </c>
      <c r="D34" t="s">
        <v>25771</v>
      </c>
      <c r="E34" t="s">
        <v>46</v>
      </c>
      <c r="F34" t="s">
        <v>182</v>
      </c>
      <c r="G34">
        <v>2</v>
      </c>
      <c r="H34">
        <v>0</v>
      </c>
      <c r="I34">
        <v>20</v>
      </c>
      <c r="J34">
        <v>50</v>
      </c>
      <c r="K34" t="s">
        <v>25647</v>
      </c>
      <c r="L34" t="s">
        <v>47</v>
      </c>
      <c r="M34" t="s">
        <v>2608</v>
      </c>
      <c r="P34" t="s">
        <v>25735</v>
      </c>
    </row>
    <row r="35" spans="1:18">
      <c r="A35" t="s">
        <v>405</v>
      </c>
      <c r="B35" t="s">
        <v>25466</v>
      </c>
      <c r="C35" t="s">
        <v>1763</v>
      </c>
      <c r="D35" t="s">
        <v>25771</v>
      </c>
      <c r="E35" t="s">
        <v>46</v>
      </c>
      <c r="F35" t="s">
        <v>182</v>
      </c>
      <c r="G35">
        <v>3</v>
      </c>
      <c r="H35">
        <v>2</v>
      </c>
      <c r="I35">
        <v>50</v>
      </c>
      <c r="J35">
        <v>40</v>
      </c>
      <c r="K35" t="s">
        <v>25648</v>
      </c>
      <c r="L35" t="s">
        <v>2608</v>
      </c>
    </row>
    <row r="36" spans="1:18">
      <c r="A36" t="s">
        <v>406</v>
      </c>
      <c r="B36" t="s">
        <v>25467</v>
      </c>
      <c r="C36" t="s">
        <v>1443</v>
      </c>
      <c r="D36" t="s">
        <v>25771</v>
      </c>
      <c r="E36" t="s">
        <v>46</v>
      </c>
      <c r="F36" t="s">
        <v>182</v>
      </c>
      <c r="G36">
        <v>2</v>
      </c>
      <c r="H36">
        <v>3</v>
      </c>
      <c r="K36" t="s">
        <v>25649</v>
      </c>
      <c r="L36" t="s">
        <v>579</v>
      </c>
      <c r="M36" t="s">
        <v>2608</v>
      </c>
      <c r="P36" t="s">
        <v>25722</v>
      </c>
      <c r="R36" t="s">
        <v>2808</v>
      </c>
    </row>
    <row r="37" spans="1:18">
      <c r="A37" t="s">
        <v>407</v>
      </c>
      <c r="B37" t="s">
        <v>25467</v>
      </c>
      <c r="C37" t="s">
        <v>1443</v>
      </c>
      <c r="D37" t="s">
        <v>25771</v>
      </c>
      <c r="E37" t="s">
        <v>46</v>
      </c>
      <c r="F37" t="s">
        <v>182</v>
      </c>
      <c r="G37">
        <v>5</v>
      </c>
      <c r="H37">
        <v>3</v>
      </c>
      <c r="I37">
        <v>70</v>
      </c>
      <c r="J37">
        <v>70</v>
      </c>
      <c r="K37" t="s">
        <v>25650</v>
      </c>
      <c r="L37" t="s">
        <v>2608</v>
      </c>
      <c r="P37" t="s">
        <v>25723</v>
      </c>
      <c r="R37" t="s">
        <v>2808</v>
      </c>
    </row>
    <row r="38" spans="1:18">
      <c r="A38" t="s">
        <v>408</v>
      </c>
      <c r="B38" t="s">
        <v>25467</v>
      </c>
      <c r="C38" t="s">
        <v>1443</v>
      </c>
      <c r="D38" t="s">
        <v>25771</v>
      </c>
      <c r="E38" t="s">
        <v>46</v>
      </c>
      <c r="F38" t="s">
        <v>182</v>
      </c>
      <c r="G38">
        <v>3</v>
      </c>
      <c r="H38">
        <v>3</v>
      </c>
      <c r="I38">
        <v>50</v>
      </c>
      <c r="J38">
        <v>50</v>
      </c>
      <c r="K38" t="s">
        <v>25651</v>
      </c>
      <c r="L38" t="s">
        <v>47</v>
      </c>
      <c r="M38" t="s">
        <v>2608</v>
      </c>
      <c r="P38" t="s">
        <v>25724</v>
      </c>
      <c r="R38" t="s">
        <v>2808</v>
      </c>
    </row>
    <row r="39" spans="1:18">
      <c r="A39" t="s">
        <v>409</v>
      </c>
      <c r="B39" t="s">
        <v>25467</v>
      </c>
      <c r="C39" t="s">
        <v>1443</v>
      </c>
      <c r="D39" t="s">
        <v>25771</v>
      </c>
      <c r="E39" t="s">
        <v>46</v>
      </c>
      <c r="F39" t="s">
        <v>182</v>
      </c>
      <c r="G39">
        <v>3</v>
      </c>
      <c r="H39">
        <v>3</v>
      </c>
      <c r="I39">
        <v>50</v>
      </c>
      <c r="J39">
        <v>50</v>
      </c>
      <c r="K39" t="s">
        <v>25652</v>
      </c>
      <c r="L39" t="s">
        <v>47</v>
      </c>
      <c r="M39" t="s">
        <v>2608</v>
      </c>
      <c r="P39" t="s">
        <v>25725</v>
      </c>
      <c r="R39" t="s">
        <v>2808</v>
      </c>
    </row>
    <row r="40" spans="1:18">
      <c r="A40" t="s">
        <v>410</v>
      </c>
      <c r="B40" t="s">
        <v>25467</v>
      </c>
      <c r="C40" t="s">
        <v>1467</v>
      </c>
      <c r="D40" t="s">
        <v>25771</v>
      </c>
      <c r="E40" t="s">
        <v>46</v>
      </c>
      <c r="F40" t="s">
        <v>182</v>
      </c>
      <c r="G40">
        <v>5</v>
      </c>
      <c r="H40">
        <v>0</v>
      </c>
      <c r="I40">
        <v>70</v>
      </c>
      <c r="J40">
        <v>80</v>
      </c>
      <c r="K40" t="s">
        <v>25653</v>
      </c>
      <c r="L40" t="s">
        <v>2608</v>
      </c>
      <c r="P40" t="s">
        <v>25726</v>
      </c>
    </row>
    <row r="41" spans="1:18">
      <c r="A41" t="s">
        <v>411</v>
      </c>
      <c r="B41" t="s">
        <v>25467</v>
      </c>
      <c r="C41" t="s">
        <v>1467</v>
      </c>
      <c r="D41" t="s">
        <v>25771</v>
      </c>
      <c r="E41" t="s">
        <v>46</v>
      </c>
      <c r="F41" t="s">
        <v>182</v>
      </c>
      <c r="G41">
        <v>2</v>
      </c>
      <c r="H41">
        <v>3</v>
      </c>
      <c r="I41">
        <v>20</v>
      </c>
      <c r="J41">
        <v>20</v>
      </c>
      <c r="K41" t="s">
        <v>25654</v>
      </c>
      <c r="L41" t="s">
        <v>320</v>
      </c>
      <c r="M41" t="s">
        <v>2608</v>
      </c>
      <c r="P41" t="s">
        <v>25727</v>
      </c>
    </row>
    <row r="42" spans="1:18">
      <c r="A42" t="s">
        <v>412</v>
      </c>
      <c r="B42" t="s">
        <v>25467</v>
      </c>
      <c r="C42" t="s">
        <v>1467</v>
      </c>
      <c r="D42" t="s">
        <v>25771</v>
      </c>
      <c r="E42" t="s">
        <v>46</v>
      </c>
      <c r="F42" t="s">
        <v>182</v>
      </c>
      <c r="G42">
        <v>3</v>
      </c>
      <c r="H42">
        <v>0</v>
      </c>
      <c r="I42">
        <v>30</v>
      </c>
      <c r="J42">
        <v>30</v>
      </c>
      <c r="K42" t="s">
        <v>25655</v>
      </c>
      <c r="L42" t="s">
        <v>2608</v>
      </c>
      <c r="P42" t="s">
        <v>25728</v>
      </c>
    </row>
    <row r="43" spans="1:18">
      <c r="A43" t="s">
        <v>413</v>
      </c>
      <c r="B43" t="s">
        <v>25467</v>
      </c>
      <c r="C43" t="s">
        <v>1467</v>
      </c>
      <c r="D43" t="s">
        <v>25771</v>
      </c>
      <c r="E43" t="s">
        <v>46</v>
      </c>
      <c r="F43" t="s">
        <v>182</v>
      </c>
      <c r="G43">
        <v>5</v>
      </c>
      <c r="H43">
        <v>3</v>
      </c>
      <c r="I43">
        <v>30</v>
      </c>
      <c r="J43">
        <v>30</v>
      </c>
      <c r="K43" t="s">
        <v>25656</v>
      </c>
      <c r="L43" t="s">
        <v>2608</v>
      </c>
      <c r="P43" t="s">
        <v>25729</v>
      </c>
    </row>
    <row r="44" spans="1:18">
      <c r="A44" t="s">
        <v>414</v>
      </c>
      <c r="B44" t="s">
        <v>25467</v>
      </c>
      <c r="C44" t="s">
        <v>1467</v>
      </c>
      <c r="D44" t="s">
        <v>25771</v>
      </c>
      <c r="E44" t="s">
        <v>46</v>
      </c>
      <c r="F44" t="s">
        <v>182</v>
      </c>
      <c r="G44">
        <v>6</v>
      </c>
      <c r="H44">
        <v>0</v>
      </c>
      <c r="I44">
        <v>60</v>
      </c>
      <c r="J44">
        <v>60</v>
      </c>
      <c r="K44" t="s">
        <v>25657</v>
      </c>
      <c r="L44" t="s">
        <v>2608</v>
      </c>
      <c r="P44" t="s">
        <v>25730</v>
      </c>
    </row>
    <row r="45" spans="1:18">
      <c r="A45" t="s">
        <v>415</v>
      </c>
      <c r="B45" t="s">
        <v>25467</v>
      </c>
      <c r="C45" t="s">
        <v>1467</v>
      </c>
      <c r="D45" t="s">
        <v>25771</v>
      </c>
      <c r="E45" t="s">
        <v>46</v>
      </c>
      <c r="F45" t="s">
        <v>182</v>
      </c>
      <c r="G45">
        <v>4</v>
      </c>
      <c r="H45">
        <v>3</v>
      </c>
      <c r="K45" t="s">
        <v>25658</v>
      </c>
      <c r="L45" t="s">
        <v>320</v>
      </c>
      <c r="M45" t="s">
        <v>2608</v>
      </c>
      <c r="P45" t="s">
        <v>25731</v>
      </c>
    </row>
    <row r="46" spans="1:18">
      <c r="A46" t="s">
        <v>416</v>
      </c>
      <c r="B46" t="s">
        <v>25467</v>
      </c>
      <c r="C46" t="s">
        <v>1763</v>
      </c>
      <c r="D46" t="s">
        <v>25771</v>
      </c>
      <c r="E46" t="s">
        <v>46</v>
      </c>
      <c r="F46" t="s">
        <v>182</v>
      </c>
      <c r="G46">
        <v>3</v>
      </c>
      <c r="H46">
        <v>3</v>
      </c>
      <c r="I46">
        <v>20</v>
      </c>
      <c r="J46">
        <v>20</v>
      </c>
      <c r="K46" t="s">
        <v>25659</v>
      </c>
      <c r="L46" t="s">
        <v>2608</v>
      </c>
    </row>
    <row r="47" spans="1:18">
      <c r="A47" t="s">
        <v>417</v>
      </c>
      <c r="B47" t="s">
        <v>25467</v>
      </c>
      <c r="C47" t="s">
        <v>1763</v>
      </c>
      <c r="D47" t="s">
        <v>25771</v>
      </c>
      <c r="E47" t="s">
        <v>46</v>
      </c>
      <c r="F47" t="s">
        <v>182</v>
      </c>
      <c r="G47">
        <v>4</v>
      </c>
      <c r="H47">
        <v>3</v>
      </c>
      <c r="I47">
        <v>40</v>
      </c>
      <c r="J47">
        <v>40</v>
      </c>
      <c r="K47" t="s">
        <v>25660</v>
      </c>
      <c r="L47" t="s">
        <v>579</v>
      </c>
      <c r="M47" t="s">
        <v>2608</v>
      </c>
      <c r="P47" t="s">
        <v>25718</v>
      </c>
    </row>
    <row r="48" spans="1:18">
      <c r="A48" t="s">
        <v>418</v>
      </c>
      <c r="B48" t="s">
        <v>25467</v>
      </c>
      <c r="C48" t="s">
        <v>1763</v>
      </c>
      <c r="D48" t="s">
        <v>25771</v>
      </c>
      <c r="E48" t="s">
        <v>46</v>
      </c>
      <c r="F48" t="s">
        <v>182</v>
      </c>
      <c r="G48">
        <v>0</v>
      </c>
      <c r="H48">
        <v>3</v>
      </c>
      <c r="I48">
        <v>30</v>
      </c>
      <c r="J48">
        <v>30</v>
      </c>
      <c r="K48" t="s">
        <v>25661</v>
      </c>
      <c r="L48" t="s">
        <v>2608</v>
      </c>
      <c r="P48" t="s">
        <v>25719</v>
      </c>
    </row>
    <row r="49" spans="1:18">
      <c r="A49" t="s">
        <v>419</v>
      </c>
      <c r="B49" t="s">
        <v>25467</v>
      </c>
      <c r="C49" t="s">
        <v>1763</v>
      </c>
      <c r="D49" t="s">
        <v>25771</v>
      </c>
      <c r="E49" t="s">
        <v>46</v>
      </c>
      <c r="F49" t="s">
        <v>182</v>
      </c>
      <c r="G49">
        <v>3</v>
      </c>
      <c r="H49">
        <v>2</v>
      </c>
      <c r="I49">
        <v>30</v>
      </c>
      <c r="J49">
        <v>30</v>
      </c>
      <c r="K49" t="s">
        <v>25662</v>
      </c>
      <c r="L49" t="s">
        <v>2608</v>
      </c>
      <c r="P49" t="s">
        <v>25720</v>
      </c>
    </row>
    <row r="50" spans="1:18">
      <c r="A50" t="s">
        <v>420</v>
      </c>
      <c r="B50" t="s">
        <v>25467</v>
      </c>
      <c r="C50" t="s">
        <v>1763</v>
      </c>
      <c r="D50" t="s">
        <v>25771</v>
      </c>
      <c r="E50" t="s">
        <v>46</v>
      </c>
      <c r="F50" t="s">
        <v>182</v>
      </c>
      <c r="G50">
        <v>2</v>
      </c>
      <c r="H50">
        <v>0</v>
      </c>
      <c r="I50">
        <v>30</v>
      </c>
      <c r="J50">
        <v>50</v>
      </c>
      <c r="K50" t="s">
        <v>25663</v>
      </c>
      <c r="L50" t="s">
        <v>47</v>
      </c>
      <c r="M50" t="s">
        <v>2608</v>
      </c>
      <c r="P50" t="s">
        <v>25721</v>
      </c>
    </row>
    <row r="51" spans="1:18">
      <c r="A51" t="s">
        <v>421</v>
      </c>
      <c r="B51" t="s">
        <v>25467</v>
      </c>
      <c r="C51" t="s">
        <v>1763</v>
      </c>
      <c r="D51" t="s">
        <v>25771</v>
      </c>
      <c r="E51" t="s">
        <v>46</v>
      </c>
      <c r="F51" t="s">
        <v>182</v>
      </c>
      <c r="G51">
        <v>5</v>
      </c>
      <c r="H51">
        <v>3</v>
      </c>
      <c r="I51">
        <v>70</v>
      </c>
      <c r="J51">
        <v>70</v>
      </c>
      <c r="K51" t="s">
        <v>25664</v>
      </c>
      <c r="L51" t="s">
        <v>2608</v>
      </c>
      <c r="P51" t="s">
        <v>25337</v>
      </c>
    </row>
    <row r="52" spans="1:18">
      <c r="A52" t="s">
        <v>422</v>
      </c>
      <c r="B52" t="s">
        <v>25467</v>
      </c>
      <c r="C52" t="s">
        <v>1763</v>
      </c>
      <c r="D52" t="s">
        <v>25771</v>
      </c>
      <c r="E52" t="s">
        <v>46</v>
      </c>
      <c r="F52" t="s">
        <v>182</v>
      </c>
      <c r="G52">
        <v>0</v>
      </c>
      <c r="H52">
        <v>3</v>
      </c>
      <c r="K52" t="s">
        <v>25665</v>
      </c>
      <c r="L52" t="s">
        <v>2608</v>
      </c>
    </row>
    <row r="53" spans="1:18">
      <c r="A53" t="s">
        <v>423</v>
      </c>
      <c r="B53" t="s">
        <v>25467</v>
      </c>
      <c r="C53" t="s">
        <v>1763</v>
      </c>
      <c r="D53" t="s">
        <v>25771</v>
      </c>
      <c r="E53" t="s">
        <v>46</v>
      </c>
      <c r="F53" t="s">
        <v>182</v>
      </c>
      <c r="G53">
        <v>0</v>
      </c>
      <c r="H53">
        <v>2</v>
      </c>
      <c r="K53" t="s">
        <v>25666</v>
      </c>
      <c r="L53" t="s">
        <v>47</v>
      </c>
      <c r="M53" t="s">
        <v>2608</v>
      </c>
    </row>
    <row r="54" spans="1:18">
      <c r="A54" t="s">
        <v>424</v>
      </c>
      <c r="B54" t="s">
        <v>25467</v>
      </c>
      <c r="C54" t="s">
        <v>1763</v>
      </c>
      <c r="D54" t="s">
        <v>25771</v>
      </c>
      <c r="E54" t="s">
        <v>46</v>
      </c>
      <c r="F54" t="s">
        <v>182</v>
      </c>
      <c r="G54">
        <v>0</v>
      </c>
      <c r="H54">
        <v>0</v>
      </c>
      <c r="I54">
        <v>30</v>
      </c>
      <c r="J54">
        <v>30</v>
      </c>
      <c r="K54" t="s">
        <v>25667</v>
      </c>
      <c r="L54" t="s">
        <v>47</v>
      </c>
      <c r="M54" t="s">
        <v>2608</v>
      </c>
      <c r="P54" t="s">
        <v>25717</v>
      </c>
    </row>
    <row r="55" spans="1:18">
      <c r="A55" t="s">
        <v>425</v>
      </c>
      <c r="B55" t="s">
        <v>25467</v>
      </c>
      <c r="C55" t="s">
        <v>1763</v>
      </c>
      <c r="D55" t="s">
        <v>25771</v>
      </c>
      <c r="E55" t="s">
        <v>46</v>
      </c>
      <c r="F55" t="s">
        <v>182</v>
      </c>
      <c r="G55">
        <v>2</v>
      </c>
      <c r="H55">
        <v>3</v>
      </c>
      <c r="I55">
        <v>0</v>
      </c>
      <c r="J55">
        <v>50</v>
      </c>
      <c r="K55" t="s">
        <v>25668</v>
      </c>
      <c r="L55" t="s">
        <v>579</v>
      </c>
      <c r="M55" t="s">
        <v>2608</v>
      </c>
    </row>
    <row r="56" spans="1:18">
      <c r="A56" t="s">
        <v>426</v>
      </c>
      <c r="B56" t="s">
        <v>25468</v>
      </c>
      <c r="C56" t="s">
        <v>1443</v>
      </c>
      <c r="D56" t="s">
        <v>25771</v>
      </c>
      <c r="E56" t="s">
        <v>46</v>
      </c>
      <c r="F56" t="s">
        <v>182</v>
      </c>
      <c r="G56">
        <v>5</v>
      </c>
      <c r="H56">
        <v>3</v>
      </c>
      <c r="I56">
        <v>70</v>
      </c>
      <c r="J56">
        <v>80</v>
      </c>
      <c r="K56" t="s">
        <v>25669</v>
      </c>
      <c r="L56" t="s">
        <v>47</v>
      </c>
      <c r="M56" t="s">
        <v>2608</v>
      </c>
      <c r="P56" t="s">
        <v>25709</v>
      </c>
      <c r="R56" t="s">
        <v>2808</v>
      </c>
    </row>
    <row r="57" spans="1:18">
      <c r="A57" t="s">
        <v>427</v>
      </c>
      <c r="B57" t="s">
        <v>25468</v>
      </c>
      <c r="C57" t="s">
        <v>1443</v>
      </c>
      <c r="D57" t="s">
        <v>25771</v>
      </c>
      <c r="E57" t="s">
        <v>46</v>
      </c>
      <c r="F57" t="s">
        <v>182</v>
      </c>
      <c r="G57">
        <v>3</v>
      </c>
      <c r="H57">
        <v>3</v>
      </c>
      <c r="I57">
        <v>40</v>
      </c>
      <c r="J57">
        <v>40</v>
      </c>
      <c r="K57" t="s">
        <v>25670</v>
      </c>
      <c r="L57" t="s">
        <v>47</v>
      </c>
      <c r="M57" t="s">
        <v>2608</v>
      </c>
      <c r="P57" t="s">
        <v>25710</v>
      </c>
      <c r="R57" t="s">
        <v>2808</v>
      </c>
    </row>
    <row r="58" spans="1:18">
      <c r="A58" t="s">
        <v>428</v>
      </c>
      <c r="B58" t="s">
        <v>25468</v>
      </c>
      <c r="C58" t="s">
        <v>1443</v>
      </c>
      <c r="D58" t="s">
        <v>25771</v>
      </c>
      <c r="E58" t="s">
        <v>46</v>
      </c>
      <c r="F58" t="s">
        <v>182</v>
      </c>
      <c r="G58">
        <v>0</v>
      </c>
      <c r="H58">
        <v>3</v>
      </c>
      <c r="I58">
        <v>30</v>
      </c>
      <c r="J58">
        <v>10</v>
      </c>
      <c r="K58" t="s">
        <v>25597</v>
      </c>
      <c r="L58" t="s">
        <v>579</v>
      </c>
      <c r="M58" t="s">
        <v>2608</v>
      </c>
      <c r="P58" t="s">
        <v>25711</v>
      </c>
      <c r="R58" t="s">
        <v>2808</v>
      </c>
    </row>
    <row r="59" spans="1:18">
      <c r="A59" t="s">
        <v>429</v>
      </c>
      <c r="B59" t="s">
        <v>25756</v>
      </c>
      <c r="C59" t="s">
        <v>1443</v>
      </c>
      <c r="D59" t="s">
        <v>25771</v>
      </c>
      <c r="E59" t="s">
        <v>46</v>
      </c>
      <c r="F59" t="s">
        <v>190</v>
      </c>
      <c r="G59">
        <v>6</v>
      </c>
      <c r="H59">
        <v>0</v>
      </c>
      <c r="I59">
        <v>60</v>
      </c>
      <c r="J59">
        <v>60</v>
      </c>
      <c r="K59" t="s">
        <v>25598</v>
      </c>
      <c r="L59" t="s">
        <v>2608</v>
      </c>
      <c r="P59" t="s">
        <v>25712</v>
      </c>
      <c r="R59" t="s">
        <v>2808</v>
      </c>
    </row>
    <row r="60" spans="1:18">
      <c r="A60" t="s">
        <v>430</v>
      </c>
      <c r="B60" t="s">
        <v>25468</v>
      </c>
      <c r="C60" t="s">
        <v>1467</v>
      </c>
      <c r="D60" t="s">
        <v>25771</v>
      </c>
      <c r="E60" t="s">
        <v>46</v>
      </c>
      <c r="F60" t="s">
        <v>182</v>
      </c>
      <c r="G60">
        <v>5</v>
      </c>
      <c r="H60">
        <v>0</v>
      </c>
      <c r="I60">
        <v>70</v>
      </c>
      <c r="J60">
        <v>80</v>
      </c>
      <c r="K60" t="s">
        <v>25599</v>
      </c>
      <c r="L60" t="s">
        <v>2608</v>
      </c>
      <c r="P60" t="s">
        <v>25713</v>
      </c>
    </row>
    <row r="61" spans="1:18">
      <c r="A61" t="s">
        <v>431</v>
      </c>
      <c r="B61" t="s">
        <v>25468</v>
      </c>
      <c r="C61" t="s">
        <v>1467</v>
      </c>
      <c r="D61" t="s">
        <v>25771</v>
      </c>
      <c r="E61" t="s">
        <v>46</v>
      </c>
      <c r="F61" t="s">
        <v>182</v>
      </c>
      <c r="G61">
        <v>3</v>
      </c>
      <c r="H61">
        <v>0</v>
      </c>
      <c r="I61">
        <v>30</v>
      </c>
      <c r="J61">
        <v>30</v>
      </c>
      <c r="K61" t="s">
        <v>25600</v>
      </c>
      <c r="L61" t="s">
        <v>47</v>
      </c>
      <c r="M61" t="s">
        <v>2608</v>
      </c>
      <c r="P61" t="s">
        <v>25714</v>
      </c>
    </row>
    <row r="62" spans="1:18">
      <c r="A62" t="s">
        <v>432</v>
      </c>
      <c r="B62" t="s">
        <v>25468</v>
      </c>
      <c r="C62" t="s">
        <v>1467</v>
      </c>
      <c r="D62" t="s">
        <v>25771</v>
      </c>
      <c r="E62" t="s">
        <v>46</v>
      </c>
      <c r="F62" t="s">
        <v>182</v>
      </c>
      <c r="G62">
        <v>0</v>
      </c>
      <c r="H62">
        <v>2</v>
      </c>
      <c r="I62">
        <v>20</v>
      </c>
      <c r="J62">
        <v>20</v>
      </c>
      <c r="K62" t="s">
        <v>25601</v>
      </c>
      <c r="L62" t="s">
        <v>579</v>
      </c>
      <c r="M62" t="s">
        <v>2608</v>
      </c>
      <c r="P62" t="s">
        <v>3677</v>
      </c>
    </row>
    <row r="63" spans="1:18">
      <c r="A63" t="s">
        <v>433</v>
      </c>
      <c r="B63" t="s">
        <v>25468</v>
      </c>
      <c r="C63" t="s">
        <v>1467</v>
      </c>
      <c r="D63" t="s">
        <v>25771</v>
      </c>
      <c r="E63" t="s">
        <v>46</v>
      </c>
      <c r="F63" t="s">
        <v>182</v>
      </c>
      <c r="G63">
        <v>2</v>
      </c>
      <c r="H63">
        <v>3</v>
      </c>
      <c r="K63" t="s">
        <v>25602</v>
      </c>
      <c r="L63" t="s">
        <v>47</v>
      </c>
      <c r="M63" t="s">
        <v>2608</v>
      </c>
      <c r="P63" t="s">
        <v>25715</v>
      </c>
    </row>
    <row r="64" spans="1:18">
      <c r="A64" t="s">
        <v>434</v>
      </c>
      <c r="B64" t="s">
        <v>25468</v>
      </c>
      <c r="C64" t="s">
        <v>1467</v>
      </c>
      <c r="D64" t="s">
        <v>25771</v>
      </c>
      <c r="E64" t="s">
        <v>46</v>
      </c>
      <c r="F64" t="s">
        <v>182</v>
      </c>
      <c r="G64">
        <v>3</v>
      </c>
      <c r="H64">
        <v>2</v>
      </c>
      <c r="I64">
        <v>30</v>
      </c>
      <c r="J64">
        <v>30</v>
      </c>
      <c r="K64" t="s">
        <v>25603</v>
      </c>
      <c r="L64" t="s">
        <v>2608</v>
      </c>
      <c r="P64" t="s">
        <v>25716</v>
      </c>
    </row>
    <row r="65" spans="1:18">
      <c r="A65" t="s">
        <v>435</v>
      </c>
      <c r="B65" t="s">
        <v>25756</v>
      </c>
      <c r="C65" t="s">
        <v>1467</v>
      </c>
      <c r="D65" t="s">
        <v>25771</v>
      </c>
      <c r="E65" t="s">
        <v>46</v>
      </c>
      <c r="F65" t="s">
        <v>190</v>
      </c>
      <c r="G65">
        <v>2</v>
      </c>
      <c r="H65">
        <v>0</v>
      </c>
      <c r="I65">
        <v>60</v>
      </c>
      <c r="J65">
        <v>20</v>
      </c>
      <c r="K65" t="s">
        <v>25604</v>
      </c>
      <c r="L65" t="s">
        <v>2608</v>
      </c>
    </row>
    <row r="66" spans="1:18">
      <c r="A66" t="s">
        <v>436</v>
      </c>
      <c r="B66" t="s">
        <v>25468</v>
      </c>
      <c r="C66" t="s">
        <v>1763</v>
      </c>
      <c r="D66" t="s">
        <v>25771</v>
      </c>
      <c r="E66" t="s">
        <v>46</v>
      </c>
      <c r="F66" t="s">
        <v>182</v>
      </c>
      <c r="G66">
        <v>3</v>
      </c>
      <c r="H66">
        <v>3</v>
      </c>
      <c r="I66">
        <v>40</v>
      </c>
      <c r="J66">
        <v>40</v>
      </c>
      <c r="K66" t="s">
        <v>25605</v>
      </c>
      <c r="L66" t="s">
        <v>2608</v>
      </c>
      <c r="P66" t="s">
        <v>25701</v>
      </c>
    </row>
    <row r="67" spans="1:18">
      <c r="A67" t="s">
        <v>437</v>
      </c>
      <c r="B67" t="s">
        <v>25468</v>
      </c>
      <c r="C67" t="s">
        <v>1763</v>
      </c>
      <c r="D67" t="s">
        <v>25771</v>
      </c>
      <c r="E67" t="s">
        <v>46</v>
      </c>
      <c r="F67" t="s">
        <v>182</v>
      </c>
      <c r="G67">
        <v>4</v>
      </c>
      <c r="H67">
        <v>3</v>
      </c>
      <c r="I67">
        <v>40</v>
      </c>
      <c r="J67">
        <v>40</v>
      </c>
      <c r="K67" t="s">
        <v>25606</v>
      </c>
      <c r="L67" t="s">
        <v>2608</v>
      </c>
      <c r="P67" t="s">
        <v>25702</v>
      </c>
    </row>
    <row r="68" spans="1:18">
      <c r="A68" t="s">
        <v>438</v>
      </c>
      <c r="B68" t="s">
        <v>25468</v>
      </c>
      <c r="C68" t="s">
        <v>1763</v>
      </c>
      <c r="D68" t="s">
        <v>25771</v>
      </c>
      <c r="E68" t="s">
        <v>46</v>
      </c>
      <c r="F68" t="s">
        <v>182</v>
      </c>
      <c r="G68">
        <v>0</v>
      </c>
      <c r="H68">
        <v>0</v>
      </c>
      <c r="I68">
        <v>30</v>
      </c>
      <c r="J68">
        <v>30</v>
      </c>
      <c r="K68" t="s">
        <v>25607</v>
      </c>
      <c r="L68" t="s">
        <v>2608</v>
      </c>
      <c r="P68" t="s">
        <v>25703</v>
      </c>
    </row>
    <row r="69" spans="1:18">
      <c r="A69" t="s">
        <v>439</v>
      </c>
      <c r="B69" t="s">
        <v>25468</v>
      </c>
      <c r="C69" t="s">
        <v>1763</v>
      </c>
      <c r="D69" t="s">
        <v>25771</v>
      </c>
      <c r="E69" t="s">
        <v>46</v>
      </c>
      <c r="F69" t="s">
        <v>182</v>
      </c>
      <c r="G69">
        <v>5</v>
      </c>
      <c r="H69">
        <v>3</v>
      </c>
      <c r="I69">
        <v>70</v>
      </c>
      <c r="J69">
        <v>80</v>
      </c>
      <c r="K69" t="s">
        <v>25608</v>
      </c>
      <c r="L69" t="s">
        <v>2608</v>
      </c>
      <c r="P69" t="s">
        <v>25704</v>
      </c>
    </row>
    <row r="70" spans="1:18">
      <c r="A70" t="s">
        <v>440</v>
      </c>
      <c r="B70" t="s">
        <v>25468</v>
      </c>
      <c r="C70" t="s">
        <v>1763</v>
      </c>
      <c r="D70" t="s">
        <v>25771</v>
      </c>
      <c r="E70" t="s">
        <v>46</v>
      </c>
      <c r="F70" t="s">
        <v>182</v>
      </c>
      <c r="G70">
        <v>0</v>
      </c>
      <c r="H70">
        <v>2</v>
      </c>
      <c r="K70" t="s">
        <v>25609</v>
      </c>
      <c r="L70" t="s">
        <v>47</v>
      </c>
      <c r="M70" t="s">
        <v>2608</v>
      </c>
      <c r="P70" t="s">
        <v>25705</v>
      </c>
    </row>
    <row r="71" spans="1:18">
      <c r="A71" t="s">
        <v>441</v>
      </c>
      <c r="B71" t="s">
        <v>25468</v>
      </c>
      <c r="C71" t="s">
        <v>1763</v>
      </c>
      <c r="D71" t="s">
        <v>25771</v>
      </c>
      <c r="E71" t="s">
        <v>46</v>
      </c>
      <c r="F71" t="s">
        <v>182</v>
      </c>
      <c r="G71">
        <v>3</v>
      </c>
      <c r="H71">
        <v>0</v>
      </c>
      <c r="I71">
        <v>50</v>
      </c>
      <c r="J71">
        <v>50</v>
      </c>
      <c r="K71" t="s">
        <v>25610</v>
      </c>
      <c r="L71" t="s">
        <v>47</v>
      </c>
      <c r="M71" t="s">
        <v>2608</v>
      </c>
      <c r="P71" t="s">
        <v>25706</v>
      </c>
    </row>
    <row r="72" spans="1:18">
      <c r="A72" t="s">
        <v>442</v>
      </c>
      <c r="B72" t="s">
        <v>25468</v>
      </c>
      <c r="C72" t="s">
        <v>1763</v>
      </c>
      <c r="D72" t="s">
        <v>25771</v>
      </c>
      <c r="E72" t="s">
        <v>46</v>
      </c>
      <c r="F72" t="s">
        <v>182</v>
      </c>
      <c r="G72">
        <v>0</v>
      </c>
      <c r="H72">
        <v>2</v>
      </c>
      <c r="K72" t="s">
        <v>25611</v>
      </c>
      <c r="L72" t="s">
        <v>2608</v>
      </c>
      <c r="P72" t="s">
        <v>25707</v>
      </c>
    </row>
    <row r="73" spans="1:18">
      <c r="A73" t="s">
        <v>443</v>
      </c>
      <c r="B73" t="s">
        <v>25468</v>
      </c>
      <c r="C73" t="s">
        <v>1763</v>
      </c>
      <c r="D73" t="s">
        <v>25771</v>
      </c>
      <c r="E73" t="s">
        <v>46</v>
      </c>
      <c r="F73" t="s">
        <v>182</v>
      </c>
      <c r="G73">
        <v>0</v>
      </c>
      <c r="H73">
        <v>3</v>
      </c>
      <c r="K73" t="s">
        <v>25612</v>
      </c>
      <c r="L73" t="s">
        <v>2608</v>
      </c>
      <c r="P73" t="s">
        <v>25708</v>
      </c>
    </row>
    <row r="74" spans="1:18">
      <c r="A74" t="s">
        <v>444</v>
      </c>
      <c r="B74" t="s">
        <v>25468</v>
      </c>
      <c r="C74" t="s">
        <v>1763</v>
      </c>
      <c r="D74" t="s">
        <v>25771</v>
      </c>
      <c r="E74" t="s">
        <v>46</v>
      </c>
      <c r="F74" t="s">
        <v>182</v>
      </c>
      <c r="G74">
        <v>2</v>
      </c>
      <c r="H74">
        <v>3</v>
      </c>
      <c r="I74">
        <v>30</v>
      </c>
      <c r="J74">
        <v>30</v>
      </c>
      <c r="K74" t="s">
        <v>25613</v>
      </c>
      <c r="L74" t="s">
        <v>47</v>
      </c>
      <c r="M74" t="s">
        <v>2608</v>
      </c>
      <c r="P74" t="s">
        <v>1845</v>
      </c>
    </row>
    <row r="75" spans="1:18">
      <c r="A75" t="s">
        <v>445</v>
      </c>
      <c r="B75" t="s">
        <v>25756</v>
      </c>
      <c r="C75" t="s">
        <v>1763</v>
      </c>
      <c r="D75" t="s">
        <v>25771</v>
      </c>
      <c r="E75" t="s">
        <v>46</v>
      </c>
      <c r="F75" t="s">
        <v>190</v>
      </c>
      <c r="G75">
        <v>5</v>
      </c>
      <c r="H75">
        <v>0</v>
      </c>
      <c r="I75">
        <v>80</v>
      </c>
      <c r="J75">
        <v>70</v>
      </c>
      <c r="K75" t="s">
        <v>25614</v>
      </c>
      <c r="L75" t="s">
        <v>2608</v>
      </c>
      <c r="P75" t="s">
        <v>25677</v>
      </c>
    </row>
    <row r="76" spans="1:18">
      <c r="A76" t="s">
        <v>446</v>
      </c>
      <c r="B76" t="s">
        <v>25473</v>
      </c>
      <c r="C76" t="s">
        <v>1443</v>
      </c>
      <c r="D76" t="s">
        <v>25771</v>
      </c>
      <c r="E76" t="s">
        <v>46</v>
      </c>
      <c r="F76" t="s">
        <v>181</v>
      </c>
      <c r="G76">
        <v>4</v>
      </c>
      <c r="H76">
        <v>3</v>
      </c>
      <c r="K76" t="s">
        <v>25615</v>
      </c>
      <c r="L76" t="s">
        <v>2608</v>
      </c>
      <c r="P76" t="s">
        <v>25678</v>
      </c>
      <c r="R76" t="s">
        <v>2808</v>
      </c>
    </row>
    <row r="77" spans="1:18">
      <c r="A77" t="s">
        <v>447</v>
      </c>
      <c r="B77" t="s">
        <v>25473</v>
      </c>
      <c r="C77" t="s">
        <v>1443</v>
      </c>
      <c r="D77" t="s">
        <v>25771</v>
      </c>
      <c r="E77" t="s">
        <v>46</v>
      </c>
      <c r="F77" t="s">
        <v>181</v>
      </c>
      <c r="G77">
        <v>2</v>
      </c>
      <c r="H77">
        <v>3</v>
      </c>
      <c r="I77">
        <v>60</v>
      </c>
      <c r="J77">
        <v>20</v>
      </c>
      <c r="K77" t="s">
        <v>25616</v>
      </c>
      <c r="L77" t="s">
        <v>2608</v>
      </c>
      <c r="P77" t="s">
        <v>25679</v>
      </c>
      <c r="R77" t="s">
        <v>2808</v>
      </c>
    </row>
    <row r="78" spans="1:18">
      <c r="A78" t="s">
        <v>448</v>
      </c>
      <c r="B78" t="s">
        <v>25473</v>
      </c>
      <c r="C78" t="s">
        <v>1467</v>
      </c>
      <c r="D78" t="s">
        <v>25771</v>
      </c>
      <c r="E78" t="s">
        <v>46</v>
      </c>
      <c r="F78" t="s">
        <v>181</v>
      </c>
      <c r="G78">
        <v>2</v>
      </c>
      <c r="H78">
        <v>3</v>
      </c>
      <c r="I78">
        <v>40</v>
      </c>
      <c r="J78">
        <v>0</v>
      </c>
      <c r="K78" t="s">
        <v>25617</v>
      </c>
      <c r="L78" t="s">
        <v>2608</v>
      </c>
      <c r="P78" t="s">
        <v>25680</v>
      </c>
    </row>
    <row r="79" spans="1:18">
      <c r="A79" t="s">
        <v>449</v>
      </c>
      <c r="B79" t="s">
        <v>25473</v>
      </c>
      <c r="C79" t="s">
        <v>1467</v>
      </c>
      <c r="D79" t="s">
        <v>25771</v>
      </c>
      <c r="E79" t="s">
        <v>46</v>
      </c>
      <c r="F79" t="s">
        <v>181</v>
      </c>
      <c r="G79">
        <v>3</v>
      </c>
      <c r="H79">
        <v>0</v>
      </c>
      <c r="I79">
        <v>30</v>
      </c>
      <c r="J79">
        <v>30</v>
      </c>
      <c r="K79" t="s">
        <v>25618</v>
      </c>
      <c r="L79" t="s">
        <v>2608</v>
      </c>
      <c r="P79" t="s">
        <v>25681</v>
      </c>
    </row>
    <row r="80" spans="1:18">
      <c r="A80" t="s">
        <v>450</v>
      </c>
      <c r="B80" t="s">
        <v>25473</v>
      </c>
      <c r="C80" t="s">
        <v>1763</v>
      </c>
      <c r="D80" t="s">
        <v>25771</v>
      </c>
      <c r="E80" t="s">
        <v>46</v>
      </c>
      <c r="F80" t="s">
        <v>181</v>
      </c>
      <c r="G80">
        <v>3</v>
      </c>
      <c r="H80">
        <v>3</v>
      </c>
      <c r="I80">
        <v>40</v>
      </c>
      <c r="J80">
        <v>40</v>
      </c>
      <c r="K80" t="s">
        <v>25619</v>
      </c>
      <c r="L80" t="s">
        <v>2608</v>
      </c>
      <c r="P80" t="s">
        <v>25682</v>
      </c>
    </row>
    <row r="81" spans="1:18">
      <c r="A81" t="s">
        <v>451</v>
      </c>
      <c r="B81" t="s">
        <v>25473</v>
      </c>
      <c r="C81" t="s">
        <v>1763</v>
      </c>
      <c r="D81" t="s">
        <v>25771</v>
      </c>
      <c r="E81" t="s">
        <v>46</v>
      </c>
      <c r="F81" t="s">
        <v>181</v>
      </c>
      <c r="G81">
        <v>4</v>
      </c>
      <c r="H81">
        <v>3</v>
      </c>
      <c r="I81">
        <v>40</v>
      </c>
      <c r="J81">
        <v>40</v>
      </c>
      <c r="K81" t="s">
        <v>25620</v>
      </c>
      <c r="L81" t="s">
        <v>47</v>
      </c>
      <c r="M81" t="s">
        <v>2608</v>
      </c>
      <c r="P81" t="s">
        <v>1450</v>
      </c>
    </row>
    <row r="82" spans="1:18">
      <c r="A82" t="s">
        <v>452</v>
      </c>
      <c r="B82" t="s">
        <v>25473</v>
      </c>
      <c r="C82" t="s">
        <v>1763</v>
      </c>
      <c r="D82" t="s">
        <v>25771</v>
      </c>
      <c r="E82" t="s">
        <v>46</v>
      </c>
      <c r="F82" t="s">
        <v>181</v>
      </c>
      <c r="G82">
        <v>0</v>
      </c>
      <c r="H82">
        <v>0</v>
      </c>
      <c r="I82">
        <v>30</v>
      </c>
      <c r="J82">
        <v>20</v>
      </c>
      <c r="K82" t="s">
        <v>25621</v>
      </c>
      <c r="L82" t="s">
        <v>2608</v>
      </c>
      <c r="P82" t="s">
        <v>972</v>
      </c>
    </row>
    <row r="83" spans="1:18">
      <c r="A83" t="s">
        <v>453</v>
      </c>
      <c r="B83" t="s">
        <v>25473</v>
      </c>
      <c r="C83" t="s">
        <v>1763</v>
      </c>
      <c r="D83" t="s">
        <v>25771</v>
      </c>
      <c r="E83" t="s">
        <v>46</v>
      </c>
      <c r="F83" t="s">
        <v>181</v>
      </c>
      <c r="G83">
        <v>5</v>
      </c>
      <c r="H83">
        <v>3</v>
      </c>
      <c r="I83">
        <v>80</v>
      </c>
      <c r="J83">
        <v>60</v>
      </c>
      <c r="K83" t="s">
        <v>25622</v>
      </c>
      <c r="L83" t="s">
        <v>2608</v>
      </c>
      <c r="P83" t="s">
        <v>25683</v>
      </c>
    </row>
    <row r="84" spans="1:18">
      <c r="A84" t="s">
        <v>454</v>
      </c>
      <c r="B84" t="s">
        <v>25473</v>
      </c>
      <c r="C84" t="s">
        <v>1763</v>
      </c>
      <c r="D84" t="s">
        <v>25771</v>
      </c>
      <c r="E84" t="s">
        <v>46</v>
      </c>
      <c r="F84" t="s">
        <v>181</v>
      </c>
      <c r="G84">
        <v>0</v>
      </c>
      <c r="H84">
        <v>3</v>
      </c>
      <c r="K84" t="s">
        <v>25623</v>
      </c>
      <c r="L84" t="s">
        <v>47</v>
      </c>
      <c r="M84" t="s">
        <v>2608</v>
      </c>
      <c r="P84" t="s">
        <v>25684</v>
      </c>
    </row>
    <row r="85" spans="1:18">
      <c r="A85" t="s">
        <v>455</v>
      </c>
      <c r="B85" t="s">
        <v>25473</v>
      </c>
      <c r="C85" t="s">
        <v>1763</v>
      </c>
      <c r="D85" t="s">
        <v>25771</v>
      </c>
      <c r="E85" t="s">
        <v>46</v>
      </c>
      <c r="F85" t="s">
        <v>181</v>
      </c>
      <c r="G85">
        <v>2</v>
      </c>
      <c r="H85">
        <v>0</v>
      </c>
      <c r="I85">
        <v>50</v>
      </c>
      <c r="J85">
        <v>30</v>
      </c>
      <c r="K85" t="s">
        <v>25624</v>
      </c>
      <c r="L85" t="s">
        <v>2608</v>
      </c>
      <c r="P85" t="s">
        <v>25685</v>
      </c>
    </row>
    <row r="86" spans="1:18">
      <c r="A86" t="s">
        <v>456</v>
      </c>
      <c r="B86" t="s">
        <v>25473</v>
      </c>
      <c r="C86" t="s">
        <v>1763</v>
      </c>
      <c r="D86" t="s">
        <v>25771</v>
      </c>
      <c r="E86" t="s">
        <v>46</v>
      </c>
      <c r="F86" t="s">
        <v>181</v>
      </c>
      <c r="G86">
        <v>3</v>
      </c>
      <c r="H86">
        <v>0</v>
      </c>
      <c r="I86">
        <v>40</v>
      </c>
      <c r="J86">
        <v>20</v>
      </c>
      <c r="K86" t="s">
        <v>25625</v>
      </c>
      <c r="L86" t="s">
        <v>47</v>
      </c>
      <c r="M86" t="s">
        <v>2608</v>
      </c>
      <c r="P86" t="s">
        <v>1845</v>
      </c>
    </row>
    <row r="87" spans="1:18">
      <c r="A87" t="s">
        <v>457</v>
      </c>
      <c r="B87" t="s">
        <v>25473</v>
      </c>
      <c r="C87" t="s">
        <v>1763</v>
      </c>
      <c r="D87" t="s">
        <v>25771</v>
      </c>
      <c r="E87" t="s">
        <v>46</v>
      </c>
      <c r="F87" t="s">
        <v>181</v>
      </c>
      <c r="G87">
        <v>2</v>
      </c>
      <c r="H87">
        <v>3</v>
      </c>
      <c r="I87">
        <v>50</v>
      </c>
      <c r="J87">
        <v>0</v>
      </c>
      <c r="K87" t="s">
        <v>25626</v>
      </c>
      <c r="L87" t="s">
        <v>47</v>
      </c>
      <c r="M87" t="s">
        <v>2608</v>
      </c>
      <c r="P87" t="s">
        <v>6119</v>
      </c>
    </row>
    <row r="88" spans="1:18">
      <c r="A88" t="s">
        <v>458</v>
      </c>
      <c r="B88" t="s">
        <v>25478</v>
      </c>
      <c r="C88" t="s">
        <v>1443</v>
      </c>
      <c r="D88" t="s">
        <v>25771</v>
      </c>
      <c r="E88" t="s">
        <v>46</v>
      </c>
      <c r="F88" t="s">
        <v>190</v>
      </c>
      <c r="G88">
        <v>5</v>
      </c>
      <c r="H88">
        <v>3</v>
      </c>
      <c r="I88">
        <v>30</v>
      </c>
      <c r="J88">
        <v>30</v>
      </c>
      <c r="K88" t="s">
        <v>25627</v>
      </c>
      <c r="L88" t="s">
        <v>2608</v>
      </c>
      <c r="P88" t="s">
        <v>25686</v>
      </c>
      <c r="R88" t="s">
        <v>2808</v>
      </c>
    </row>
    <row r="89" spans="1:18">
      <c r="A89" t="s">
        <v>459</v>
      </c>
      <c r="B89" t="s">
        <v>25478</v>
      </c>
      <c r="C89" t="s">
        <v>1467</v>
      </c>
      <c r="D89" t="s">
        <v>25771</v>
      </c>
      <c r="E89" t="s">
        <v>46</v>
      </c>
      <c r="F89" t="s">
        <v>190</v>
      </c>
      <c r="G89">
        <v>3</v>
      </c>
      <c r="H89">
        <v>0</v>
      </c>
      <c r="I89">
        <v>30</v>
      </c>
      <c r="J89">
        <v>30</v>
      </c>
      <c r="K89" t="s">
        <v>25628</v>
      </c>
      <c r="L89" t="s">
        <v>2608</v>
      </c>
      <c r="P89" t="s">
        <v>972</v>
      </c>
    </row>
    <row r="90" spans="1:18">
      <c r="A90" t="s">
        <v>460</v>
      </c>
      <c r="B90" t="s">
        <v>25757</v>
      </c>
      <c r="C90" t="s">
        <v>1467</v>
      </c>
      <c r="D90" t="s">
        <v>25771</v>
      </c>
      <c r="E90" t="s">
        <v>46</v>
      </c>
      <c r="F90" t="s">
        <v>190</v>
      </c>
      <c r="G90">
        <v>0</v>
      </c>
      <c r="H90">
        <v>0</v>
      </c>
      <c r="I90">
        <v>0</v>
      </c>
      <c r="J90">
        <v>0</v>
      </c>
      <c r="K90" t="s">
        <v>25629</v>
      </c>
      <c r="L90" t="s">
        <v>175</v>
      </c>
      <c r="P90" t="s">
        <v>25687</v>
      </c>
    </row>
    <row r="91" spans="1:18">
      <c r="A91" t="s">
        <v>461</v>
      </c>
      <c r="B91" t="s">
        <v>25478</v>
      </c>
      <c r="C91" t="s">
        <v>1763</v>
      </c>
      <c r="D91" t="s">
        <v>25771</v>
      </c>
      <c r="E91" t="s">
        <v>46</v>
      </c>
      <c r="F91" t="s">
        <v>190</v>
      </c>
      <c r="G91">
        <v>3</v>
      </c>
      <c r="H91">
        <v>3</v>
      </c>
      <c r="I91">
        <v>40</v>
      </c>
      <c r="J91">
        <v>40</v>
      </c>
      <c r="K91" t="s">
        <v>25630</v>
      </c>
      <c r="L91" t="s">
        <v>47</v>
      </c>
      <c r="M91" t="s">
        <v>2608</v>
      </c>
      <c r="P91" t="s">
        <v>5476</v>
      </c>
    </row>
    <row r="92" spans="1:18">
      <c r="A92" t="s">
        <v>462</v>
      </c>
      <c r="B92" t="s">
        <v>25478</v>
      </c>
      <c r="C92" t="s">
        <v>1763</v>
      </c>
      <c r="D92" t="s">
        <v>25771</v>
      </c>
      <c r="E92" t="s">
        <v>46</v>
      </c>
      <c r="F92" t="s">
        <v>190</v>
      </c>
      <c r="G92">
        <v>4</v>
      </c>
      <c r="H92">
        <v>3</v>
      </c>
      <c r="I92">
        <v>40</v>
      </c>
      <c r="J92">
        <v>40</v>
      </c>
      <c r="K92" t="s">
        <v>25631</v>
      </c>
      <c r="L92" t="s">
        <v>47</v>
      </c>
      <c r="M92" t="s">
        <v>2608</v>
      </c>
      <c r="P92" t="s">
        <v>25688</v>
      </c>
    </row>
    <row r="93" spans="1:18">
      <c r="A93" t="s">
        <v>463</v>
      </c>
      <c r="B93" t="s">
        <v>25478</v>
      </c>
      <c r="C93" t="s">
        <v>1763</v>
      </c>
      <c r="D93" t="s">
        <v>25771</v>
      </c>
      <c r="E93" t="s">
        <v>46</v>
      </c>
      <c r="F93" t="s">
        <v>190</v>
      </c>
      <c r="G93">
        <v>0</v>
      </c>
      <c r="H93">
        <v>0</v>
      </c>
      <c r="I93">
        <v>30</v>
      </c>
      <c r="J93">
        <v>30</v>
      </c>
      <c r="K93" t="s">
        <v>25632</v>
      </c>
      <c r="L93" t="s">
        <v>2608</v>
      </c>
      <c r="P93" t="s">
        <v>25689</v>
      </c>
    </row>
    <row r="94" spans="1:18">
      <c r="A94" t="s">
        <v>464</v>
      </c>
      <c r="B94" t="s">
        <v>25478</v>
      </c>
      <c r="C94" t="s">
        <v>1763</v>
      </c>
      <c r="D94" t="s">
        <v>25771</v>
      </c>
      <c r="E94" t="s">
        <v>46</v>
      </c>
      <c r="F94" t="s">
        <v>190</v>
      </c>
      <c r="G94">
        <v>5</v>
      </c>
      <c r="H94">
        <v>3</v>
      </c>
      <c r="I94">
        <v>70</v>
      </c>
      <c r="J94">
        <v>70</v>
      </c>
      <c r="K94" t="s">
        <v>25567</v>
      </c>
      <c r="L94" t="s">
        <v>2608</v>
      </c>
      <c r="P94" t="s">
        <v>25690</v>
      </c>
    </row>
    <row r="95" spans="1:18">
      <c r="A95" t="s">
        <v>465</v>
      </c>
      <c r="B95" t="s">
        <v>25478</v>
      </c>
      <c r="C95" t="s">
        <v>1763</v>
      </c>
      <c r="D95" t="s">
        <v>25771</v>
      </c>
      <c r="E95" t="s">
        <v>46</v>
      </c>
      <c r="F95" t="s">
        <v>190</v>
      </c>
      <c r="G95">
        <v>0</v>
      </c>
      <c r="H95">
        <v>3</v>
      </c>
      <c r="K95" t="s">
        <v>25568</v>
      </c>
      <c r="L95" t="s">
        <v>2608</v>
      </c>
      <c r="P95" t="s">
        <v>25691</v>
      </c>
    </row>
    <row r="96" spans="1:18">
      <c r="A96" t="s">
        <v>466</v>
      </c>
      <c r="B96" t="s">
        <v>25478</v>
      </c>
      <c r="C96" t="s">
        <v>1763</v>
      </c>
      <c r="D96" t="s">
        <v>25771</v>
      </c>
      <c r="E96" t="s">
        <v>46</v>
      </c>
      <c r="F96" t="s">
        <v>190</v>
      </c>
      <c r="G96">
        <v>0</v>
      </c>
      <c r="H96">
        <v>2</v>
      </c>
      <c r="I96">
        <v>20</v>
      </c>
      <c r="J96">
        <v>20</v>
      </c>
      <c r="K96" t="s">
        <v>25569</v>
      </c>
      <c r="L96" t="s">
        <v>47</v>
      </c>
      <c r="M96" t="s">
        <v>2608</v>
      </c>
      <c r="P96" t="s">
        <v>25692</v>
      </c>
    </row>
    <row r="97" spans="1:16">
      <c r="A97" t="s">
        <v>467</v>
      </c>
      <c r="B97" t="s">
        <v>25478</v>
      </c>
      <c r="C97" t="s">
        <v>1763</v>
      </c>
      <c r="D97" t="s">
        <v>25771</v>
      </c>
      <c r="E97" t="s">
        <v>46</v>
      </c>
      <c r="F97" t="s">
        <v>190</v>
      </c>
      <c r="G97">
        <v>2</v>
      </c>
      <c r="H97">
        <v>0</v>
      </c>
      <c r="I97">
        <v>30</v>
      </c>
      <c r="J97">
        <v>30</v>
      </c>
      <c r="K97" t="s">
        <v>25570</v>
      </c>
      <c r="L97" t="s">
        <v>47</v>
      </c>
      <c r="M97" t="s">
        <v>2608</v>
      </c>
      <c r="P97" t="s">
        <v>25693</v>
      </c>
    </row>
    <row r="98" spans="1:16">
      <c r="A98" t="s">
        <v>468</v>
      </c>
      <c r="B98" t="s">
        <v>25757</v>
      </c>
      <c r="C98" t="s">
        <v>1763</v>
      </c>
      <c r="D98" t="s">
        <v>25771</v>
      </c>
      <c r="E98" t="s">
        <v>46</v>
      </c>
      <c r="F98" t="s">
        <v>190</v>
      </c>
      <c r="G98">
        <v>5</v>
      </c>
      <c r="H98">
        <v>0</v>
      </c>
      <c r="I98">
        <v>50</v>
      </c>
      <c r="J98">
        <v>50</v>
      </c>
      <c r="K98" t="s">
        <v>25571</v>
      </c>
      <c r="P98" t="s">
        <v>25694</v>
      </c>
    </row>
    <row r="99" spans="1:16">
      <c r="A99" t="s">
        <v>469</v>
      </c>
      <c r="B99" t="s">
        <v>25477</v>
      </c>
      <c r="C99" t="s">
        <v>1467</v>
      </c>
      <c r="D99" t="s">
        <v>25771</v>
      </c>
      <c r="E99" t="s">
        <v>46</v>
      </c>
      <c r="F99" t="s">
        <v>190</v>
      </c>
      <c r="G99">
        <v>5</v>
      </c>
      <c r="H99">
        <v>0</v>
      </c>
      <c r="I99">
        <v>50</v>
      </c>
      <c r="J99">
        <v>80</v>
      </c>
      <c r="K99" t="s">
        <v>25572</v>
      </c>
      <c r="L99" t="s">
        <v>47</v>
      </c>
      <c r="M99" t="s">
        <v>2608</v>
      </c>
      <c r="N99" t="s">
        <v>55</v>
      </c>
      <c r="P99" t="s">
        <v>25695</v>
      </c>
    </row>
    <row r="100" spans="1:16">
      <c r="A100" t="s">
        <v>470</v>
      </c>
      <c r="B100" t="s">
        <v>25486</v>
      </c>
      <c r="C100" t="s">
        <v>1467</v>
      </c>
      <c r="D100" t="s">
        <v>25771</v>
      </c>
      <c r="E100" t="s">
        <v>46</v>
      </c>
      <c r="F100" t="s">
        <v>187</v>
      </c>
      <c r="G100">
        <v>2</v>
      </c>
      <c r="H100">
        <v>3</v>
      </c>
      <c r="I100">
        <v>50</v>
      </c>
      <c r="J100">
        <v>50</v>
      </c>
      <c r="K100" t="s">
        <v>25573</v>
      </c>
      <c r="L100" t="s">
        <v>47</v>
      </c>
      <c r="M100" t="s">
        <v>2608</v>
      </c>
      <c r="P100" t="s">
        <v>25696</v>
      </c>
    </row>
    <row r="101" spans="1:16">
      <c r="A101" t="s">
        <v>471</v>
      </c>
      <c r="B101" t="s">
        <v>25758</v>
      </c>
      <c r="C101" t="s">
        <v>1763</v>
      </c>
      <c r="D101" t="s">
        <v>25771</v>
      </c>
      <c r="E101" t="s">
        <v>46</v>
      </c>
      <c r="F101" t="s">
        <v>187</v>
      </c>
      <c r="G101">
        <v>2</v>
      </c>
      <c r="H101">
        <v>2</v>
      </c>
      <c r="I101">
        <v>40</v>
      </c>
      <c r="J101">
        <v>40</v>
      </c>
      <c r="K101" t="s">
        <v>25574</v>
      </c>
      <c r="L101" t="s">
        <v>2608</v>
      </c>
      <c r="P101" t="s">
        <v>25697</v>
      </c>
    </row>
    <row r="102" spans="1:16">
      <c r="A102" t="s">
        <v>472</v>
      </c>
      <c r="B102" t="s">
        <v>25759</v>
      </c>
      <c r="C102" t="s">
        <v>1763</v>
      </c>
      <c r="D102" t="s">
        <v>25771</v>
      </c>
      <c r="E102" t="s">
        <v>46</v>
      </c>
      <c r="F102" t="s">
        <v>187</v>
      </c>
      <c r="G102">
        <v>10</v>
      </c>
      <c r="H102">
        <v>2</v>
      </c>
      <c r="I102">
        <v>100</v>
      </c>
      <c r="J102">
        <v>100</v>
      </c>
      <c r="K102" t="s">
        <v>25575</v>
      </c>
      <c r="L102" t="s">
        <v>47</v>
      </c>
      <c r="M102" t="s">
        <v>2608</v>
      </c>
      <c r="P102" t="s">
        <v>25698</v>
      </c>
    </row>
    <row r="103" spans="1:16">
      <c r="A103" t="s">
        <v>473</v>
      </c>
      <c r="B103" t="s">
        <v>25479</v>
      </c>
      <c r="C103" t="s">
        <v>1763</v>
      </c>
      <c r="D103" t="s">
        <v>25771</v>
      </c>
      <c r="E103" t="s">
        <v>46</v>
      </c>
      <c r="F103" t="s">
        <v>190</v>
      </c>
      <c r="G103">
        <v>0</v>
      </c>
      <c r="H103">
        <v>3</v>
      </c>
      <c r="K103" t="s">
        <v>25576</v>
      </c>
      <c r="L103" t="s">
        <v>2608</v>
      </c>
      <c r="P103" t="s">
        <v>25699</v>
      </c>
    </row>
    <row r="104" spans="1:16">
      <c r="A104" t="s">
        <v>474</v>
      </c>
      <c r="B104" t="s">
        <v>25485</v>
      </c>
      <c r="C104" t="s">
        <v>1763</v>
      </c>
      <c r="D104" t="s">
        <v>25771</v>
      </c>
      <c r="E104" t="s">
        <v>46</v>
      </c>
      <c r="F104" t="s">
        <v>187</v>
      </c>
      <c r="G104">
        <v>0</v>
      </c>
      <c r="H104">
        <v>3</v>
      </c>
      <c r="I104">
        <v>30</v>
      </c>
      <c r="J104">
        <v>30</v>
      </c>
      <c r="K104" t="s">
        <v>25577</v>
      </c>
      <c r="L104" t="s">
        <v>47</v>
      </c>
      <c r="M104" t="s">
        <v>2608</v>
      </c>
      <c r="P104" t="s">
        <v>25700</v>
      </c>
    </row>
    <row r="105" spans="1:16">
      <c r="A105" t="s">
        <v>475</v>
      </c>
      <c r="B105" t="s">
        <v>25760</v>
      </c>
      <c r="C105" t="s">
        <v>1467</v>
      </c>
      <c r="D105" t="s">
        <v>25771</v>
      </c>
      <c r="E105" t="s">
        <v>180</v>
      </c>
      <c r="F105" t="s">
        <v>182</v>
      </c>
      <c r="G105">
        <v>5</v>
      </c>
      <c r="H105">
        <v>2</v>
      </c>
      <c r="K105" t="s">
        <v>25578</v>
      </c>
    </row>
    <row r="106" spans="1:16">
      <c r="A106" t="s">
        <v>476</v>
      </c>
      <c r="B106" t="s">
        <v>25761</v>
      </c>
      <c r="C106" t="s">
        <v>1467</v>
      </c>
      <c r="D106" t="s">
        <v>25771</v>
      </c>
      <c r="E106" t="s">
        <v>180</v>
      </c>
      <c r="F106" t="s">
        <v>182</v>
      </c>
      <c r="G106">
        <v>3</v>
      </c>
      <c r="H106">
        <v>0</v>
      </c>
      <c r="K106" t="s">
        <v>25579</v>
      </c>
      <c r="P106" t="s">
        <v>25676</v>
      </c>
    </row>
    <row r="107" spans="1:16">
      <c r="A107" t="s">
        <v>477</v>
      </c>
      <c r="B107" t="s">
        <v>25762</v>
      </c>
      <c r="C107" t="s">
        <v>1763</v>
      </c>
      <c r="D107" t="s">
        <v>25771</v>
      </c>
      <c r="E107" t="s">
        <v>180</v>
      </c>
      <c r="F107" t="s">
        <v>182</v>
      </c>
      <c r="G107">
        <v>4</v>
      </c>
      <c r="H107">
        <v>3</v>
      </c>
      <c r="K107" t="s">
        <v>25580</v>
      </c>
    </row>
    <row r="108" spans="1:16">
      <c r="A108" t="s">
        <v>478</v>
      </c>
      <c r="B108" t="s">
        <v>25763</v>
      </c>
      <c r="C108" t="s">
        <v>1763</v>
      </c>
      <c r="D108" t="s">
        <v>25771</v>
      </c>
      <c r="E108" t="s">
        <v>180</v>
      </c>
      <c r="F108" t="s">
        <v>182</v>
      </c>
      <c r="G108">
        <v>2</v>
      </c>
      <c r="H108">
        <v>2</v>
      </c>
      <c r="K108" t="s">
        <v>25581</v>
      </c>
      <c r="P108" t="s">
        <v>25675</v>
      </c>
    </row>
    <row r="109" spans="1:16">
      <c r="A109" t="s">
        <v>479</v>
      </c>
      <c r="B109" t="s">
        <v>25764</v>
      </c>
      <c r="C109" t="s">
        <v>1763</v>
      </c>
      <c r="D109" t="s">
        <v>25771</v>
      </c>
      <c r="E109" t="s">
        <v>180</v>
      </c>
      <c r="F109" t="s">
        <v>182</v>
      </c>
      <c r="G109">
        <v>2</v>
      </c>
      <c r="H109">
        <v>2</v>
      </c>
      <c r="K109" t="s">
        <v>25582</v>
      </c>
    </row>
    <row r="110" spans="1:16">
      <c r="A110" t="s">
        <v>480</v>
      </c>
      <c r="B110" t="s">
        <v>25765</v>
      </c>
      <c r="C110" t="s">
        <v>1763</v>
      </c>
      <c r="D110" t="s">
        <v>25771</v>
      </c>
      <c r="E110" t="s">
        <v>180</v>
      </c>
      <c r="F110" t="s">
        <v>190</v>
      </c>
      <c r="G110">
        <v>3</v>
      </c>
      <c r="H110">
        <v>2</v>
      </c>
      <c r="K110" t="s">
        <v>25583</v>
      </c>
    </row>
    <row r="111" spans="1:16">
      <c r="A111" t="s">
        <v>20268</v>
      </c>
      <c r="B111" t="s">
        <v>25470</v>
      </c>
      <c r="C111" t="s">
        <v>1840</v>
      </c>
      <c r="D111" t="s">
        <v>25771</v>
      </c>
      <c r="E111" t="s">
        <v>46</v>
      </c>
      <c r="F111" t="s">
        <v>182</v>
      </c>
      <c r="G111">
        <v>4</v>
      </c>
      <c r="H111">
        <v>0</v>
      </c>
      <c r="I111">
        <v>50</v>
      </c>
      <c r="J111">
        <v>50</v>
      </c>
      <c r="K111" t="s">
        <v>25584</v>
      </c>
      <c r="L111" t="s">
        <v>47</v>
      </c>
      <c r="M111" t="s">
        <v>2608</v>
      </c>
      <c r="P111" t="s">
        <v>25589</v>
      </c>
    </row>
    <row r="112" spans="1:16">
      <c r="A112" t="s">
        <v>17760</v>
      </c>
      <c r="B112" t="s">
        <v>25467</v>
      </c>
      <c r="C112" t="s">
        <v>1840</v>
      </c>
      <c r="D112" t="s">
        <v>25771</v>
      </c>
      <c r="E112" t="s">
        <v>46</v>
      </c>
      <c r="F112" t="s">
        <v>182</v>
      </c>
      <c r="G112">
        <v>2</v>
      </c>
      <c r="H112">
        <v>3</v>
      </c>
      <c r="K112" t="s">
        <v>25585</v>
      </c>
      <c r="L112" t="s">
        <v>2608</v>
      </c>
      <c r="P112" t="s">
        <v>25590</v>
      </c>
    </row>
    <row r="113" spans="1:18">
      <c r="A113" t="s">
        <v>17761</v>
      </c>
      <c r="B113" t="s">
        <v>25467</v>
      </c>
      <c r="C113" t="s">
        <v>6620</v>
      </c>
      <c r="D113" t="s">
        <v>25771</v>
      </c>
      <c r="E113" t="s">
        <v>46</v>
      </c>
      <c r="F113" t="s">
        <v>182</v>
      </c>
      <c r="G113">
        <v>3</v>
      </c>
      <c r="H113">
        <v>3</v>
      </c>
      <c r="I113">
        <v>40</v>
      </c>
      <c r="J113">
        <v>40</v>
      </c>
      <c r="K113" t="s">
        <v>25586</v>
      </c>
      <c r="L113" t="s">
        <v>2608</v>
      </c>
      <c r="P113" t="s">
        <v>25591</v>
      </c>
    </row>
    <row r="114" spans="1:18">
      <c r="A114" t="s">
        <v>17762</v>
      </c>
      <c r="B114" t="s">
        <v>25473</v>
      </c>
      <c r="C114" t="s">
        <v>6620</v>
      </c>
      <c r="D114" t="s">
        <v>25771</v>
      </c>
      <c r="E114" t="s">
        <v>46</v>
      </c>
      <c r="F114" t="s">
        <v>181</v>
      </c>
      <c r="G114">
        <v>5</v>
      </c>
      <c r="H114">
        <v>0</v>
      </c>
      <c r="I114">
        <v>60</v>
      </c>
      <c r="J114">
        <v>30</v>
      </c>
      <c r="K114" t="s">
        <v>25370</v>
      </c>
      <c r="L114" t="s">
        <v>2608</v>
      </c>
      <c r="P114" t="s">
        <v>25592</v>
      </c>
    </row>
    <row r="115" spans="1:18">
      <c r="A115" t="s">
        <v>354</v>
      </c>
      <c r="B115" t="s">
        <v>25470</v>
      </c>
      <c r="C115" t="s">
        <v>5428</v>
      </c>
      <c r="D115" t="s">
        <v>25771</v>
      </c>
      <c r="E115" t="s">
        <v>46</v>
      </c>
      <c r="F115" t="s">
        <v>182</v>
      </c>
      <c r="G115">
        <v>0</v>
      </c>
      <c r="H115">
        <v>2</v>
      </c>
      <c r="I115">
        <v>30</v>
      </c>
      <c r="J115">
        <v>30</v>
      </c>
      <c r="K115" t="s">
        <v>25587</v>
      </c>
      <c r="L115" t="s">
        <v>2608</v>
      </c>
      <c r="P115" t="s">
        <v>25593</v>
      </c>
    </row>
    <row r="116" spans="1:18">
      <c r="A116" t="s">
        <v>355</v>
      </c>
      <c r="B116" t="s">
        <v>25468</v>
      </c>
      <c r="C116" t="s">
        <v>13675</v>
      </c>
      <c r="D116" t="s">
        <v>25771</v>
      </c>
      <c r="E116" t="s">
        <v>46</v>
      </c>
      <c r="F116" t="s">
        <v>182</v>
      </c>
      <c r="G116">
        <v>4</v>
      </c>
      <c r="H116">
        <v>0</v>
      </c>
      <c r="K116" t="s">
        <v>25588</v>
      </c>
      <c r="L116" t="s">
        <v>47</v>
      </c>
      <c r="M116" t="s">
        <v>2608</v>
      </c>
      <c r="P116" t="s">
        <v>25594</v>
      </c>
    </row>
    <row r="117" spans="1:18">
      <c r="A117" t="s">
        <v>6633</v>
      </c>
      <c r="B117" t="s">
        <v>25466</v>
      </c>
      <c r="C117" t="s">
        <v>1766</v>
      </c>
      <c r="D117" t="s">
        <v>25771</v>
      </c>
      <c r="E117" t="s">
        <v>46</v>
      </c>
      <c r="F117" t="s">
        <v>182</v>
      </c>
      <c r="G117">
        <v>2</v>
      </c>
      <c r="H117">
        <v>3</v>
      </c>
      <c r="I117">
        <v>50</v>
      </c>
      <c r="J117">
        <v>30</v>
      </c>
      <c r="K117" t="s">
        <v>25518</v>
      </c>
      <c r="L117" t="s">
        <v>47</v>
      </c>
      <c r="M117" t="s">
        <v>2608</v>
      </c>
      <c r="P117" t="s">
        <v>25595</v>
      </c>
      <c r="R117" t="s">
        <v>736</v>
      </c>
    </row>
    <row r="118" spans="1:18">
      <c r="A118" t="s">
        <v>14228</v>
      </c>
      <c r="B118" t="s">
        <v>25466</v>
      </c>
      <c r="C118" t="s">
        <v>1766</v>
      </c>
      <c r="D118" t="s">
        <v>25771</v>
      </c>
      <c r="E118" t="s">
        <v>46</v>
      </c>
      <c r="F118" t="s">
        <v>182</v>
      </c>
      <c r="G118">
        <v>0</v>
      </c>
      <c r="H118">
        <v>3</v>
      </c>
      <c r="K118" t="s">
        <v>25519</v>
      </c>
      <c r="L118" t="s">
        <v>2608</v>
      </c>
      <c r="P118" t="s">
        <v>25596</v>
      </c>
    </row>
    <row r="119" spans="1:18">
      <c r="A119" t="s">
        <v>14229</v>
      </c>
      <c r="B119" t="s">
        <v>25466</v>
      </c>
      <c r="C119" t="s">
        <v>1766</v>
      </c>
      <c r="D119" t="s">
        <v>25771</v>
      </c>
      <c r="E119" t="s">
        <v>46</v>
      </c>
      <c r="F119" t="s">
        <v>182</v>
      </c>
      <c r="G119">
        <v>3</v>
      </c>
      <c r="H119">
        <v>3</v>
      </c>
      <c r="I119">
        <v>50</v>
      </c>
      <c r="J119">
        <v>50</v>
      </c>
      <c r="K119" t="s">
        <v>25520</v>
      </c>
      <c r="L119" t="s">
        <v>2608</v>
      </c>
    </row>
    <row r="120" spans="1:18">
      <c r="A120" t="s">
        <v>14230</v>
      </c>
      <c r="B120" t="s">
        <v>25466</v>
      </c>
      <c r="C120" t="s">
        <v>1766</v>
      </c>
      <c r="D120" t="s">
        <v>25771</v>
      </c>
      <c r="E120" t="s">
        <v>46</v>
      </c>
      <c r="F120" t="s">
        <v>182</v>
      </c>
      <c r="G120">
        <v>3</v>
      </c>
      <c r="H120">
        <v>2</v>
      </c>
      <c r="K120" t="s">
        <v>25521</v>
      </c>
      <c r="L120" t="s">
        <v>2608</v>
      </c>
    </row>
    <row r="121" spans="1:18">
      <c r="A121" t="s">
        <v>14231</v>
      </c>
      <c r="B121" t="s">
        <v>25467</v>
      </c>
      <c r="C121" t="s">
        <v>1766</v>
      </c>
      <c r="D121" t="s">
        <v>25771</v>
      </c>
      <c r="E121" t="s">
        <v>46</v>
      </c>
      <c r="F121" t="s">
        <v>182</v>
      </c>
      <c r="G121">
        <v>2</v>
      </c>
      <c r="H121">
        <v>3</v>
      </c>
      <c r="I121">
        <v>30</v>
      </c>
      <c r="J121">
        <v>30</v>
      </c>
      <c r="K121" t="s">
        <v>25522</v>
      </c>
      <c r="L121" t="s">
        <v>2608</v>
      </c>
      <c r="P121" t="s">
        <v>25549</v>
      </c>
      <c r="R121" t="s">
        <v>736</v>
      </c>
    </row>
    <row r="122" spans="1:18">
      <c r="A122" t="s">
        <v>14232</v>
      </c>
      <c r="B122" t="s">
        <v>25467</v>
      </c>
      <c r="C122" t="s">
        <v>1766</v>
      </c>
      <c r="D122" t="s">
        <v>25771</v>
      </c>
      <c r="E122" t="s">
        <v>46</v>
      </c>
      <c r="F122" t="s">
        <v>182</v>
      </c>
      <c r="G122">
        <v>5</v>
      </c>
      <c r="H122">
        <v>3</v>
      </c>
      <c r="I122">
        <v>70</v>
      </c>
      <c r="J122">
        <v>70</v>
      </c>
      <c r="K122" t="s">
        <v>25523</v>
      </c>
      <c r="L122" t="s">
        <v>47</v>
      </c>
      <c r="M122" t="s">
        <v>2608</v>
      </c>
      <c r="P122" t="s">
        <v>5817</v>
      </c>
    </row>
    <row r="123" spans="1:18">
      <c r="A123" t="s">
        <v>14233</v>
      </c>
      <c r="B123" t="s">
        <v>25467</v>
      </c>
      <c r="C123" t="s">
        <v>1766</v>
      </c>
      <c r="D123" t="s">
        <v>25771</v>
      </c>
      <c r="E123" t="s">
        <v>46</v>
      </c>
      <c r="F123" t="s">
        <v>182</v>
      </c>
      <c r="G123">
        <v>3</v>
      </c>
      <c r="H123">
        <v>3</v>
      </c>
      <c r="I123">
        <v>50</v>
      </c>
      <c r="J123">
        <v>50</v>
      </c>
      <c r="K123" t="s">
        <v>25524</v>
      </c>
      <c r="L123" t="s">
        <v>2608</v>
      </c>
      <c r="P123" t="s">
        <v>25550</v>
      </c>
    </row>
    <row r="124" spans="1:18">
      <c r="A124" t="s">
        <v>14234</v>
      </c>
      <c r="B124" t="s">
        <v>25467</v>
      </c>
      <c r="C124" t="s">
        <v>1766</v>
      </c>
      <c r="D124" t="s">
        <v>25771</v>
      </c>
      <c r="E124" t="s">
        <v>46</v>
      </c>
      <c r="F124" t="s">
        <v>182</v>
      </c>
      <c r="G124">
        <v>2</v>
      </c>
      <c r="H124">
        <v>3</v>
      </c>
      <c r="I124">
        <v>50</v>
      </c>
      <c r="J124">
        <v>50</v>
      </c>
      <c r="K124" t="s">
        <v>25525</v>
      </c>
      <c r="L124" t="s">
        <v>2608</v>
      </c>
      <c r="P124" t="s">
        <v>25551</v>
      </c>
    </row>
    <row r="125" spans="1:18">
      <c r="A125" t="s">
        <v>14235</v>
      </c>
      <c r="B125" t="s">
        <v>25468</v>
      </c>
      <c r="C125" t="s">
        <v>1766</v>
      </c>
      <c r="D125" t="s">
        <v>25771</v>
      </c>
      <c r="E125" t="s">
        <v>46</v>
      </c>
      <c r="F125" t="s">
        <v>182</v>
      </c>
      <c r="G125">
        <v>2</v>
      </c>
      <c r="H125">
        <v>3</v>
      </c>
      <c r="I125">
        <v>40</v>
      </c>
      <c r="J125">
        <v>40</v>
      </c>
      <c r="K125" t="s">
        <v>25526</v>
      </c>
      <c r="L125" t="s">
        <v>47</v>
      </c>
      <c r="M125" t="s">
        <v>2608</v>
      </c>
      <c r="P125" t="s">
        <v>25552</v>
      </c>
      <c r="R125" t="s">
        <v>736</v>
      </c>
    </row>
    <row r="126" spans="1:18">
      <c r="A126" t="s">
        <v>14236</v>
      </c>
      <c r="B126" t="s">
        <v>25468</v>
      </c>
      <c r="C126" t="s">
        <v>1766</v>
      </c>
      <c r="D126" t="s">
        <v>25771</v>
      </c>
      <c r="E126" t="s">
        <v>46</v>
      </c>
      <c r="F126" t="s">
        <v>182</v>
      </c>
      <c r="G126">
        <v>0</v>
      </c>
      <c r="H126">
        <v>3</v>
      </c>
      <c r="K126" t="s">
        <v>25527</v>
      </c>
      <c r="L126" t="s">
        <v>2608</v>
      </c>
      <c r="P126" t="s">
        <v>25553</v>
      </c>
    </row>
    <row r="127" spans="1:18">
      <c r="A127" t="s">
        <v>14237</v>
      </c>
      <c r="B127" t="s">
        <v>25468</v>
      </c>
      <c r="C127" t="s">
        <v>1766</v>
      </c>
      <c r="D127" t="s">
        <v>25771</v>
      </c>
      <c r="E127" t="s">
        <v>46</v>
      </c>
      <c r="F127" t="s">
        <v>182</v>
      </c>
      <c r="G127">
        <v>5</v>
      </c>
      <c r="H127">
        <v>3</v>
      </c>
      <c r="I127">
        <v>50</v>
      </c>
      <c r="J127">
        <v>50</v>
      </c>
      <c r="K127" t="s">
        <v>25528</v>
      </c>
      <c r="L127" t="s">
        <v>47</v>
      </c>
      <c r="M127" t="s">
        <v>2608</v>
      </c>
      <c r="P127" t="s">
        <v>25554</v>
      </c>
    </row>
    <row r="128" spans="1:18">
      <c r="A128" t="s">
        <v>14238</v>
      </c>
      <c r="B128" t="s">
        <v>25468</v>
      </c>
      <c r="C128" t="s">
        <v>1766</v>
      </c>
      <c r="D128" t="s">
        <v>25771</v>
      </c>
      <c r="E128" t="s">
        <v>46</v>
      </c>
      <c r="F128" t="s">
        <v>182</v>
      </c>
      <c r="G128">
        <v>0</v>
      </c>
      <c r="H128">
        <v>3</v>
      </c>
      <c r="I128">
        <v>20</v>
      </c>
      <c r="J128">
        <v>20</v>
      </c>
      <c r="K128" t="s">
        <v>25529</v>
      </c>
      <c r="L128" t="s">
        <v>2608</v>
      </c>
      <c r="P128" t="s">
        <v>25555</v>
      </c>
    </row>
    <row r="129" spans="1:16">
      <c r="A129" t="s">
        <v>14239</v>
      </c>
      <c r="B129" t="s">
        <v>25473</v>
      </c>
      <c r="C129" t="s">
        <v>1766</v>
      </c>
      <c r="D129" t="s">
        <v>25771</v>
      </c>
      <c r="E129" t="s">
        <v>46</v>
      </c>
      <c r="F129" t="s">
        <v>181</v>
      </c>
      <c r="G129">
        <v>5</v>
      </c>
      <c r="H129">
        <v>3</v>
      </c>
      <c r="I129">
        <v>70</v>
      </c>
      <c r="J129">
        <v>70</v>
      </c>
      <c r="K129" t="s">
        <v>25530</v>
      </c>
      <c r="L129" t="s">
        <v>2608</v>
      </c>
      <c r="P129" t="s">
        <v>25556</v>
      </c>
    </row>
    <row r="130" spans="1:16">
      <c r="A130" t="s">
        <v>14240</v>
      </c>
      <c r="B130" t="s">
        <v>25473</v>
      </c>
      <c r="C130" t="s">
        <v>1766</v>
      </c>
      <c r="D130" t="s">
        <v>25771</v>
      </c>
      <c r="E130" t="s">
        <v>46</v>
      </c>
      <c r="F130" t="s">
        <v>181</v>
      </c>
      <c r="G130">
        <v>0</v>
      </c>
      <c r="H130">
        <v>3</v>
      </c>
      <c r="K130" t="s">
        <v>25531</v>
      </c>
      <c r="L130" t="s">
        <v>2608</v>
      </c>
      <c r="P130" t="s">
        <v>25557</v>
      </c>
    </row>
    <row r="131" spans="1:16">
      <c r="A131" t="s">
        <v>14241</v>
      </c>
      <c r="B131" t="s">
        <v>25473</v>
      </c>
      <c r="C131" t="s">
        <v>1766</v>
      </c>
      <c r="D131" t="s">
        <v>25771</v>
      </c>
      <c r="E131" t="s">
        <v>46</v>
      </c>
      <c r="F131" t="s">
        <v>181</v>
      </c>
      <c r="G131">
        <v>2</v>
      </c>
      <c r="H131">
        <v>3</v>
      </c>
      <c r="I131">
        <v>50</v>
      </c>
      <c r="J131">
        <v>40</v>
      </c>
      <c r="K131" t="s">
        <v>25532</v>
      </c>
      <c r="L131" t="s">
        <v>2608</v>
      </c>
      <c r="P131" t="s">
        <v>25558</v>
      </c>
    </row>
    <row r="132" spans="1:16">
      <c r="A132" t="s">
        <v>14242</v>
      </c>
      <c r="B132" t="s">
        <v>25478</v>
      </c>
      <c r="C132" t="s">
        <v>1766</v>
      </c>
      <c r="D132" t="s">
        <v>25771</v>
      </c>
      <c r="E132" t="s">
        <v>46</v>
      </c>
      <c r="F132" t="s">
        <v>190</v>
      </c>
      <c r="G132">
        <v>5</v>
      </c>
      <c r="H132">
        <v>3</v>
      </c>
      <c r="I132">
        <v>50</v>
      </c>
      <c r="J132">
        <v>50</v>
      </c>
      <c r="K132" t="s">
        <v>25533</v>
      </c>
      <c r="L132" t="s">
        <v>2608</v>
      </c>
      <c r="P132" t="s">
        <v>25559</v>
      </c>
    </row>
    <row r="133" spans="1:16">
      <c r="A133" t="s">
        <v>14243</v>
      </c>
      <c r="B133" t="s">
        <v>25478</v>
      </c>
      <c r="C133" t="s">
        <v>1766</v>
      </c>
      <c r="D133" t="s">
        <v>25771</v>
      </c>
      <c r="E133" t="s">
        <v>46</v>
      </c>
      <c r="F133" t="s">
        <v>190</v>
      </c>
      <c r="G133">
        <v>2</v>
      </c>
      <c r="H133">
        <v>3</v>
      </c>
      <c r="I133">
        <v>40</v>
      </c>
      <c r="J133">
        <v>40</v>
      </c>
      <c r="K133" t="s">
        <v>25534</v>
      </c>
      <c r="L133" t="s">
        <v>2608</v>
      </c>
      <c r="P133" t="s">
        <v>25560</v>
      </c>
    </row>
    <row r="134" spans="1:16">
      <c r="A134" t="s">
        <v>14244</v>
      </c>
      <c r="B134" t="s">
        <v>25758</v>
      </c>
      <c r="C134" t="s">
        <v>1766</v>
      </c>
      <c r="D134" t="s">
        <v>25771</v>
      </c>
      <c r="E134" t="s">
        <v>46</v>
      </c>
      <c r="F134" t="s">
        <v>187</v>
      </c>
      <c r="G134">
        <v>3</v>
      </c>
      <c r="H134">
        <v>3</v>
      </c>
      <c r="I134">
        <v>50</v>
      </c>
      <c r="J134">
        <v>30</v>
      </c>
      <c r="K134" t="s">
        <v>25535</v>
      </c>
      <c r="L134" t="s">
        <v>2608</v>
      </c>
      <c r="P134" t="s">
        <v>25561</v>
      </c>
    </row>
    <row r="135" spans="1:16">
      <c r="A135" t="s">
        <v>14245</v>
      </c>
      <c r="B135" t="s">
        <v>25479</v>
      </c>
      <c r="C135" t="s">
        <v>1766</v>
      </c>
      <c r="D135" t="s">
        <v>25771</v>
      </c>
      <c r="E135" t="s">
        <v>46</v>
      </c>
      <c r="F135" t="s">
        <v>190</v>
      </c>
      <c r="G135">
        <v>2</v>
      </c>
      <c r="H135">
        <v>3</v>
      </c>
      <c r="K135" t="s">
        <v>25536</v>
      </c>
      <c r="L135" t="s">
        <v>2608</v>
      </c>
      <c r="P135" t="s">
        <v>25562</v>
      </c>
    </row>
    <row r="136" spans="1:16">
      <c r="A136" t="s">
        <v>14246</v>
      </c>
      <c r="B136" t="s">
        <v>25477</v>
      </c>
      <c r="C136" t="s">
        <v>1766</v>
      </c>
      <c r="D136" t="s">
        <v>25771</v>
      </c>
      <c r="E136" t="s">
        <v>46</v>
      </c>
      <c r="F136" t="s">
        <v>190</v>
      </c>
      <c r="G136">
        <v>2</v>
      </c>
      <c r="H136">
        <v>3</v>
      </c>
      <c r="I136">
        <v>50</v>
      </c>
      <c r="J136">
        <v>50</v>
      </c>
      <c r="K136" t="s">
        <v>25537</v>
      </c>
      <c r="L136" t="s">
        <v>2608</v>
      </c>
      <c r="M136" t="s">
        <v>55</v>
      </c>
      <c r="P136" t="s">
        <v>25563</v>
      </c>
    </row>
    <row r="137" spans="1:16">
      <c r="A137" t="s">
        <v>14247</v>
      </c>
      <c r="B137" t="s">
        <v>25486</v>
      </c>
      <c r="C137" t="s">
        <v>1766</v>
      </c>
      <c r="D137" t="s">
        <v>25771</v>
      </c>
      <c r="E137" t="s">
        <v>46</v>
      </c>
      <c r="F137" t="s">
        <v>187</v>
      </c>
      <c r="G137">
        <v>2</v>
      </c>
      <c r="H137">
        <v>2</v>
      </c>
      <c r="I137">
        <v>50</v>
      </c>
      <c r="J137">
        <v>40</v>
      </c>
      <c r="K137" t="s">
        <v>25538</v>
      </c>
      <c r="L137" t="s">
        <v>319</v>
      </c>
      <c r="M137" t="s">
        <v>2608</v>
      </c>
      <c r="P137" t="s">
        <v>25564</v>
      </c>
    </row>
    <row r="138" spans="1:16">
      <c r="A138" t="s">
        <v>14248</v>
      </c>
      <c r="B138" t="s">
        <v>25474</v>
      </c>
      <c r="C138" t="s">
        <v>1766</v>
      </c>
      <c r="D138" t="s">
        <v>25771</v>
      </c>
      <c r="E138" t="s">
        <v>46</v>
      </c>
      <c r="F138" t="s">
        <v>181</v>
      </c>
      <c r="G138">
        <v>3</v>
      </c>
      <c r="H138">
        <v>3</v>
      </c>
      <c r="I138">
        <v>60</v>
      </c>
      <c r="J138">
        <v>50</v>
      </c>
      <c r="K138" t="s">
        <v>25539</v>
      </c>
      <c r="L138" t="s">
        <v>319</v>
      </c>
      <c r="M138" t="s">
        <v>2608</v>
      </c>
      <c r="P138" t="s">
        <v>25565</v>
      </c>
    </row>
    <row r="139" spans="1:16">
      <c r="A139" t="s">
        <v>14249</v>
      </c>
      <c r="B139" t="s">
        <v>25766</v>
      </c>
      <c r="C139" t="s">
        <v>1766</v>
      </c>
      <c r="D139" t="s">
        <v>25771</v>
      </c>
      <c r="E139" t="s">
        <v>46</v>
      </c>
      <c r="F139" t="s">
        <v>187</v>
      </c>
      <c r="G139">
        <v>0</v>
      </c>
      <c r="H139">
        <v>3</v>
      </c>
      <c r="K139" t="s">
        <v>25540</v>
      </c>
      <c r="L139" t="s">
        <v>2608</v>
      </c>
      <c r="P139" t="s">
        <v>25566</v>
      </c>
    </row>
    <row r="140" spans="1:16">
      <c r="A140" t="s">
        <v>14250</v>
      </c>
      <c r="B140" t="s">
        <v>25767</v>
      </c>
      <c r="C140" t="s">
        <v>1766</v>
      </c>
      <c r="D140" t="s">
        <v>25771</v>
      </c>
      <c r="E140" t="s">
        <v>180</v>
      </c>
      <c r="F140" t="s">
        <v>182</v>
      </c>
      <c r="G140">
        <v>2</v>
      </c>
      <c r="H140">
        <v>2</v>
      </c>
      <c r="K140" t="s">
        <v>25541</v>
      </c>
    </row>
    <row r="141" spans="1:16">
      <c r="A141" t="s">
        <v>14251</v>
      </c>
      <c r="B141" t="s">
        <v>25768</v>
      </c>
      <c r="C141" t="s">
        <v>1766</v>
      </c>
      <c r="D141" t="s">
        <v>25771</v>
      </c>
      <c r="E141" t="s">
        <v>180</v>
      </c>
      <c r="F141" t="s">
        <v>182</v>
      </c>
      <c r="G141">
        <v>0</v>
      </c>
      <c r="H141">
        <v>3</v>
      </c>
      <c r="K141" t="s">
        <v>25542</v>
      </c>
    </row>
    <row r="142" spans="1:16">
      <c r="A142" t="s">
        <v>14252</v>
      </c>
      <c r="B142" t="s">
        <v>25769</v>
      </c>
      <c r="C142" t="s">
        <v>1766</v>
      </c>
      <c r="D142" t="s">
        <v>25771</v>
      </c>
      <c r="E142" t="s">
        <v>180</v>
      </c>
      <c r="F142" t="s">
        <v>187</v>
      </c>
      <c r="G142">
        <v>2</v>
      </c>
      <c r="H142">
        <v>2</v>
      </c>
      <c r="K142" t="s">
        <v>25543</v>
      </c>
      <c r="P142" t="s">
        <v>25546</v>
      </c>
    </row>
    <row r="143" spans="1:16">
      <c r="A143" t="s">
        <v>20269</v>
      </c>
      <c r="B143" t="s">
        <v>25770</v>
      </c>
      <c r="C143" t="s">
        <v>1766</v>
      </c>
      <c r="D143" t="s">
        <v>25771</v>
      </c>
      <c r="E143" t="s">
        <v>180</v>
      </c>
      <c r="F143" t="s">
        <v>190</v>
      </c>
      <c r="G143">
        <v>0</v>
      </c>
      <c r="H143">
        <v>3</v>
      </c>
      <c r="K143" t="s">
        <v>25544</v>
      </c>
      <c r="P143" t="s">
        <v>25547</v>
      </c>
    </row>
    <row r="144" spans="1:16">
      <c r="A144" t="s">
        <v>20270</v>
      </c>
      <c r="B144" t="s">
        <v>20271</v>
      </c>
      <c r="C144" t="s">
        <v>1766</v>
      </c>
      <c r="D144" t="s">
        <v>25771</v>
      </c>
      <c r="E144" t="s">
        <v>617</v>
      </c>
      <c r="F144" t="s">
        <v>182</v>
      </c>
      <c r="G144">
        <v>2</v>
      </c>
      <c r="H144">
        <v>3</v>
      </c>
      <c r="K144" t="s">
        <v>25545</v>
      </c>
      <c r="P144" t="s">
        <v>25548</v>
      </c>
    </row>
  </sheetData>
  <pageMargins left="0.7" right="0.7" top="0.75" bottom="0.75" header="0.3" footer="0.3"/>
  <tableParts count="1">
    <tablePart r:id="rId1"/>
  </tableParts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86791E-AD1A-45B1-A073-18BCCE7D3AA7}">
  <sheetPr codeName="Sheet82"/>
  <dimension ref="A1:R162"/>
  <sheetViews>
    <sheetView workbookViewId="0">
      <selection activeCell="G12" sqref="G12"/>
    </sheetView>
  </sheetViews>
  <sheetFormatPr defaultRowHeight="15"/>
  <sheetData>
    <row r="1" spans="1:18">
      <c r="A1" t="s">
        <v>0</v>
      </c>
      <c r="B1" t="s">
        <v>1</v>
      </c>
      <c r="C1" t="s">
        <v>2</v>
      </c>
      <c r="D1" t="s">
        <v>5771</v>
      </c>
      <c r="E1" t="s">
        <v>4</v>
      </c>
      <c r="F1" t="s">
        <v>17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  <c r="M1" t="s">
        <v>13</v>
      </c>
      <c r="N1" t="s">
        <v>14</v>
      </c>
      <c r="O1" t="s">
        <v>15</v>
      </c>
      <c r="P1" t="s">
        <v>10</v>
      </c>
      <c r="Q1" t="s">
        <v>12</v>
      </c>
      <c r="R1" t="s">
        <v>1400</v>
      </c>
    </row>
    <row r="2" spans="1:18">
      <c r="A2" t="s">
        <v>193</v>
      </c>
      <c r="B2" t="s">
        <v>12402</v>
      </c>
      <c r="C2" t="s">
        <v>1443</v>
      </c>
      <c r="D2" t="s">
        <v>12402</v>
      </c>
      <c r="E2" t="s">
        <v>180</v>
      </c>
      <c r="F2" t="s">
        <v>182</v>
      </c>
      <c r="G2" t="s">
        <v>10957</v>
      </c>
      <c r="H2" t="s">
        <v>10958</v>
      </c>
      <c r="K2" t="s">
        <v>12403</v>
      </c>
      <c r="P2" t="s">
        <v>12404</v>
      </c>
      <c r="Q2" t="s">
        <v>12405</v>
      </c>
      <c r="R2" t="s">
        <v>1366</v>
      </c>
    </row>
    <row r="3" spans="1:18">
      <c r="A3" t="s">
        <v>193</v>
      </c>
      <c r="B3" t="s">
        <v>12402</v>
      </c>
      <c r="C3" t="s">
        <v>6604</v>
      </c>
      <c r="D3" t="s">
        <v>12402</v>
      </c>
      <c r="E3" t="s">
        <v>617</v>
      </c>
      <c r="F3" t="s">
        <v>182</v>
      </c>
      <c r="G3" t="s">
        <v>10957</v>
      </c>
      <c r="K3" t="s">
        <v>12406</v>
      </c>
      <c r="P3" t="s">
        <v>12407</v>
      </c>
      <c r="Q3" t="s">
        <v>12405</v>
      </c>
      <c r="R3" t="s">
        <v>1366</v>
      </c>
    </row>
    <row r="4" spans="1:18">
      <c r="A4" t="s">
        <v>194</v>
      </c>
      <c r="B4" t="s">
        <v>12408</v>
      </c>
      <c r="C4" t="s">
        <v>6604</v>
      </c>
      <c r="D4" t="s">
        <v>12402</v>
      </c>
      <c r="E4" t="s">
        <v>46</v>
      </c>
      <c r="F4" t="s">
        <v>182</v>
      </c>
      <c r="G4" t="s">
        <v>10954</v>
      </c>
      <c r="H4" t="s">
        <v>10957</v>
      </c>
      <c r="K4" t="s">
        <v>12409</v>
      </c>
      <c r="L4" t="s">
        <v>47</v>
      </c>
      <c r="P4" t="s">
        <v>12410</v>
      </c>
      <c r="Q4" t="s">
        <v>12411</v>
      </c>
      <c r="R4" t="s">
        <v>1366</v>
      </c>
    </row>
    <row r="5" spans="1:18">
      <c r="A5" t="s">
        <v>195</v>
      </c>
      <c r="B5" t="s">
        <v>12408</v>
      </c>
      <c r="C5" t="s">
        <v>1443</v>
      </c>
      <c r="D5" t="s">
        <v>12402</v>
      </c>
      <c r="E5" t="s">
        <v>46</v>
      </c>
      <c r="F5" t="s">
        <v>182</v>
      </c>
      <c r="G5" t="s">
        <v>10958</v>
      </c>
      <c r="H5" t="s">
        <v>10958</v>
      </c>
      <c r="I5" t="s">
        <v>10960</v>
      </c>
      <c r="J5" t="s">
        <v>10960</v>
      </c>
      <c r="K5" t="s">
        <v>12412</v>
      </c>
      <c r="L5" t="s">
        <v>47</v>
      </c>
      <c r="P5" t="s">
        <v>12413</v>
      </c>
      <c r="Q5" t="s">
        <v>12414</v>
      </c>
      <c r="R5" t="s">
        <v>1366</v>
      </c>
    </row>
    <row r="6" spans="1:18">
      <c r="A6" t="s">
        <v>195</v>
      </c>
      <c r="B6" t="s">
        <v>12408</v>
      </c>
      <c r="C6" t="s">
        <v>6604</v>
      </c>
      <c r="D6" t="s">
        <v>12402</v>
      </c>
      <c r="E6" t="s">
        <v>46</v>
      </c>
      <c r="F6" t="s">
        <v>182</v>
      </c>
      <c r="G6" t="s">
        <v>11132</v>
      </c>
      <c r="I6" t="s">
        <v>10961</v>
      </c>
      <c r="J6" t="s">
        <v>10961</v>
      </c>
      <c r="K6" t="s">
        <v>12415</v>
      </c>
      <c r="P6" t="s">
        <v>12416</v>
      </c>
      <c r="Q6" t="s">
        <v>12414</v>
      </c>
      <c r="R6" t="s">
        <v>1366</v>
      </c>
    </row>
    <row r="7" spans="1:18">
      <c r="A7" t="s">
        <v>196</v>
      </c>
      <c r="B7" t="s">
        <v>12408</v>
      </c>
      <c r="C7" t="s">
        <v>1443</v>
      </c>
      <c r="D7" t="s">
        <v>12402</v>
      </c>
      <c r="E7" t="s">
        <v>46</v>
      </c>
      <c r="F7" t="s">
        <v>182</v>
      </c>
      <c r="G7" t="s">
        <v>11132</v>
      </c>
      <c r="H7" t="s">
        <v>10957</v>
      </c>
      <c r="I7" t="s">
        <v>10956</v>
      </c>
      <c r="J7" t="s">
        <v>10956</v>
      </c>
      <c r="K7" t="s">
        <v>12417</v>
      </c>
      <c r="L7" t="s">
        <v>1835</v>
      </c>
      <c r="P7" t="s">
        <v>12418</v>
      </c>
      <c r="Q7" t="s">
        <v>12419</v>
      </c>
      <c r="R7" t="s">
        <v>1366</v>
      </c>
    </row>
    <row r="8" spans="1:18">
      <c r="A8" t="s">
        <v>197</v>
      </c>
      <c r="B8" t="s">
        <v>12408</v>
      </c>
      <c r="C8" t="s">
        <v>1443</v>
      </c>
      <c r="D8" t="s">
        <v>12402</v>
      </c>
      <c r="E8" t="s">
        <v>46</v>
      </c>
      <c r="F8" t="s">
        <v>182</v>
      </c>
      <c r="G8" t="s">
        <v>10957</v>
      </c>
      <c r="H8" t="s">
        <v>10957</v>
      </c>
      <c r="I8" t="s">
        <v>10955</v>
      </c>
      <c r="J8" t="s">
        <v>10955</v>
      </c>
      <c r="K8" t="s">
        <v>12420</v>
      </c>
      <c r="P8" t="s">
        <v>12421</v>
      </c>
      <c r="Q8" t="s">
        <v>12422</v>
      </c>
      <c r="R8" t="s">
        <v>1366</v>
      </c>
    </row>
    <row r="9" spans="1:18">
      <c r="A9" t="s">
        <v>198</v>
      </c>
      <c r="B9" t="s">
        <v>12408</v>
      </c>
      <c r="C9" t="s">
        <v>1467</v>
      </c>
      <c r="D9" t="s">
        <v>12402</v>
      </c>
      <c r="E9" t="s">
        <v>46</v>
      </c>
      <c r="F9" t="s">
        <v>182</v>
      </c>
      <c r="G9" t="s">
        <v>11132</v>
      </c>
      <c r="K9" t="s">
        <v>12423</v>
      </c>
      <c r="P9" t="s">
        <v>12424</v>
      </c>
      <c r="Q9" t="s">
        <v>12425</v>
      </c>
      <c r="R9" t="s">
        <v>1366</v>
      </c>
    </row>
    <row r="10" spans="1:18">
      <c r="A10" t="s">
        <v>198</v>
      </c>
      <c r="B10" t="s">
        <v>12408</v>
      </c>
      <c r="C10" t="s">
        <v>1467</v>
      </c>
      <c r="D10" t="s">
        <v>12402</v>
      </c>
      <c r="E10" t="s">
        <v>46</v>
      </c>
      <c r="F10" t="s">
        <v>182</v>
      </c>
      <c r="G10" t="s">
        <v>10958</v>
      </c>
      <c r="H10" t="s">
        <v>10958</v>
      </c>
      <c r="I10" t="s">
        <v>10960</v>
      </c>
      <c r="J10" t="s">
        <v>10960</v>
      </c>
      <c r="K10" t="s">
        <v>12426</v>
      </c>
      <c r="L10" t="s">
        <v>47</v>
      </c>
      <c r="P10" t="s">
        <v>12424</v>
      </c>
      <c r="Q10" t="s">
        <v>12425</v>
      </c>
      <c r="R10" t="s">
        <v>1366</v>
      </c>
    </row>
    <row r="11" spans="1:18">
      <c r="A11" t="s">
        <v>199</v>
      </c>
      <c r="B11" t="s">
        <v>12408</v>
      </c>
      <c r="C11" t="s">
        <v>1467</v>
      </c>
      <c r="D11" t="s">
        <v>12402</v>
      </c>
      <c r="E11" t="s">
        <v>46</v>
      </c>
      <c r="F11" t="s">
        <v>182</v>
      </c>
      <c r="G11" t="s">
        <v>10958</v>
      </c>
      <c r="H11" t="s">
        <v>10954</v>
      </c>
      <c r="K11" t="s">
        <v>12427</v>
      </c>
      <c r="P11" t="s">
        <v>12428</v>
      </c>
      <c r="Q11" t="s">
        <v>12429</v>
      </c>
      <c r="R11" t="s">
        <v>1366</v>
      </c>
    </row>
    <row r="12" spans="1:18">
      <c r="A12" t="s">
        <v>200</v>
      </c>
      <c r="B12" t="s">
        <v>12408</v>
      </c>
      <c r="C12" t="s">
        <v>1467</v>
      </c>
      <c r="D12" t="s">
        <v>12402</v>
      </c>
      <c r="E12" t="s">
        <v>46</v>
      </c>
      <c r="F12" t="s">
        <v>182</v>
      </c>
      <c r="G12" t="s">
        <v>11132</v>
      </c>
      <c r="H12" t="s">
        <v>10957</v>
      </c>
      <c r="I12" t="s">
        <v>11389</v>
      </c>
      <c r="J12" t="s">
        <v>11388</v>
      </c>
      <c r="K12" t="s">
        <v>12430</v>
      </c>
      <c r="L12" t="s">
        <v>4991</v>
      </c>
      <c r="M12" t="s">
        <v>4992</v>
      </c>
      <c r="P12" t="s">
        <v>12431</v>
      </c>
      <c r="Q12" t="s">
        <v>12432</v>
      </c>
      <c r="R12" t="s">
        <v>1366</v>
      </c>
    </row>
    <row r="13" spans="1:18">
      <c r="A13" t="s">
        <v>201</v>
      </c>
      <c r="B13" t="s">
        <v>12408</v>
      </c>
      <c r="C13" t="s">
        <v>1467</v>
      </c>
      <c r="D13" t="s">
        <v>12402</v>
      </c>
      <c r="E13" t="s">
        <v>46</v>
      </c>
      <c r="F13" t="s">
        <v>182</v>
      </c>
      <c r="G13" t="s">
        <v>10954</v>
      </c>
      <c r="H13" t="s">
        <v>10957</v>
      </c>
      <c r="K13" t="s">
        <v>12433</v>
      </c>
      <c r="L13" t="s">
        <v>47</v>
      </c>
      <c r="P13" t="s">
        <v>12434</v>
      </c>
      <c r="Q13" t="s">
        <v>12435</v>
      </c>
      <c r="R13" t="s">
        <v>1366</v>
      </c>
    </row>
    <row r="14" spans="1:18">
      <c r="A14" t="s">
        <v>202</v>
      </c>
      <c r="B14" t="s">
        <v>12408</v>
      </c>
      <c r="C14" t="s">
        <v>1467</v>
      </c>
      <c r="D14" t="s">
        <v>12402</v>
      </c>
      <c r="E14" t="s">
        <v>46</v>
      </c>
      <c r="F14" t="s">
        <v>182</v>
      </c>
      <c r="G14" t="s">
        <v>10954</v>
      </c>
      <c r="H14" t="s">
        <v>10957</v>
      </c>
      <c r="I14" t="s">
        <v>10956</v>
      </c>
      <c r="J14" t="s">
        <v>10956</v>
      </c>
      <c r="K14" t="s">
        <v>10784</v>
      </c>
      <c r="L14" t="s">
        <v>47</v>
      </c>
      <c r="P14" t="s">
        <v>12436</v>
      </c>
      <c r="Q14" t="s">
        <v>12437</v>
      </c>
      <c r="R14" t="s">
        <v>1366</v>
      </c>
    </row>
    <row r="15" spans="1:18">
      <c r="A15" t="s">
        <v>203</v>
      </c>
      <c r="B15" t="s">
        <v>12408</v>
      </c>
      <c r="C15" t="s">
        <v>1467</v>
      </c>
      <c r="D15" t="s">
        <v>12402</v>
      </c>
      <c r="E15" t="s">
        <v>46</v>
      </c>
      <c r="F15" t="s">
        <v>182</v>
      </c>
      <c r="G15" t="s">
        <v>10959</v>
      </c>
      <c r="H15" t="s">
        <v>10958</v>
      </c>
      <c r="I15" t="s">
        <v>10958</v>
      </c>
      <c r="J15" t="s">
        <v>10958</v>
      </c>
      <c r="K15" t="s">
        <v>12438</v>
      </c>
      <c r="L15" t="s">
        <v>47</v>
      </c>
      <c r="P15" t="s">
        <v>12439</v>
      </c>
      <c r="Q15" t="s">
        <v>12440</v>
      </c>
      <c r="R15" t="s">
        <v>1366</v>
      </c>
    </row>
    <row r="16" spans="1:18">
      <c r="A16" t="s">
        <v>204</v>
      </c>
      <c r="B16" t="s">
        <v>12408</v>
      </c>
      <c r="C16" t="s">
        <v>1763</v>
      </c>
      <c r="D16" t="s">
        <v>12402</v>
      </c>
      <c r="E16" t="s">
        <v>46</v>
      </c>
      <c r="F16" t="s">
        <v>182</v>
      </c>
      <c r="G16" t="s">
        <v>10958</v>
      </c>
      <c r="H16" t="s">
        <v>10958</v>
      </c>
      <c r="I16" t="s">
        <v>10960</v>
      </c>
      <c r="J16" t="s">
        <v>10960</v>
      </c>
      <c r="K16" t="s">
        <v>12441</v>
      </c>
      <c r="L16" t="s">
        <v>2572</v>
      </c>
      <c r="M16" t="s">
        <v>3012</v>
      </c>
      <c r="P16" t="s">
        <v>12442</v>
      </c>
      <c r="Q16" t="s">
        <v>12443</v>
      </c>
      <c r="R16" t="s">
        <v>1366</v>
      </c>
    </row>
    <row r="17" spans="1:18">
      <c r="A17" t="s">
        <v>204</v>
      </c>
      <c r="B17" t="s">
        <v>12408</v>
      </c>
      <c r="C17" t="s">
        <v>1763</v>
      </c>
      <c r="D17" t="s">
        <v>12402</v>
      </c>
      <c r="E17" t="s">
        <v>46</v>
      </c>
      <c r="F17" t="s">
        <v>182</v>
      </c>
      <c r="G17" t="s">
        <v>10954</v>
      </c>
      <c r="K17" t="s">
        <v>12444</v>
      </c>
      <c r="P17" t="s">
        <v>12445</v>
      </c>
      <c r="Q17" t="s">
        <v>12443</v>
      </c>
      <c r="R17" t="s">
        <v>1366</v>
      </c>
    </row>
    <row r="18" spans="1:18">
      <c r="A18" t="s">
        <v>205</v>
      </c>
      <c r="B18" t="s">
        <v>12408</v>
      </c>
      <c r="C18" t="s">
        <v>1763</v>
      </c>
      <c r="D18" t="s">
        <v>12402</v>
      </c>
      <c r="E18" t="s">
        <v>46</v>
      </c>
      <c r="F18" t="s">
        <v>182</v>
      </c>
      <c r="G18" t="s">
        <v>10957</v>
      </c>
      <c r="H18" t="s">
        <v>10957</v>
      </c>
      <c r="I18" t="s">
        <v>10961</v>
      </c>
      <c r="J18" t="s">
        <v>10961</v>
      </c>
      <c r="K18" t="s">
        <v>12446</v>
      </c>
      <c r="P18" t="s">
        <v>12447</v>
      </c>
      <c r="Q18" t="s">
        <v>12448</v>
      </c>
      <c r="R18" t="s">
        <v>1366</v>
      </c>
    </row>
    <row r="19" spans="1:18">
      <c r="A19" t="s">
        <v>206</v>
      </c>
      <c r="B19" t="s">
        <v>12408</v>
      </c>
      <c r="C19" t="s">
        <v>1763</v>
      </c>
      <c r="D19" t="s">
        <v>12402</v>
      </c>
      <c r="E19" t="s">
        <v>46</v>
      </c>
      <c r="F19" t="s">
        <v>182</v>
      </c>
      <c r="G19" t="s">
        <v>10958</v>
      </c>
      <c r="H19" t="s">
        <v>10957</v>
      </c>
      <c r="K19" t="s">
        <v>12449</v>
      </c>
      <c r="P19" t="s">
        <v>12450</v>
      </c>
      <c r="Q19" t="s">
        <v>12451</v>
      </c>
      <c r="R19" t="s">
        <v>1366</v>
      </c>
    </row>
    <row r="20" spans="1:18">
      <c r="A20" t="s">
        <v>207</v>
      </c>
      <c r="B20" t="s">
        <v>12408</v>
      </c>
      <c r="C20" t="s">
        <v>1763</v>
      </c>
      <c r="D20" t="s">
        <v>12402</v>
      </c>
      <c r="E20" t="s">
        <v>46</v>
      </c>
      <c r="F20" t="s">
        <v>182</v>
      </c>
      <c r="G20" t="s">
        <v>10954</v>
      </c>
      <c r="H20" t="s">
        <v>10954</v>
      </c>
      <c r="I20" t="s">
        <v>10956</v>
      </c>
      <c r="J20" t="s">
        <v>10955</v>
      </c>
      <c r="K20" t="s">
        <v>12452</v>
      </c>
      <c r="P20" t="s">
        <v>12453</v>
      </c>
      <c r="Q20" t="s">
        <v>12454</v>
      </c>
      <c r="R20" t="s">
        <v>1366</v>
      </c>
    </row>
    <row r="21" spans="1:18">
      <c r="A21" t="s">
        <v>208</v>
      </c>
      <c r="B21" t="s">
        <v>12408</v>
      </c>
      <c r="C21" t="s">
        <v>1763</v>
      </c>
      <c r="D21" t="s">
        <v>12402</v>
      </c>
      <c r="E21" t="s">
        <v>46</v>
      </c>
      <c r="F21" t="s">
        <v>182</v>
      </c>
      <c r="G21" t="s">
        <v>10954</v>
      </c>
      <c r="H21" t="s">
        <v>10957</v>
      </c>
      <c r="I21" t="s">
        <v>10961</v>
      </c>
      <c r="J21" t="s">
        <v>10961</v>
      </c>
      <c r="K21" t="s">
        <v>12455</v>
      </c>
      <c r="L21" t="s">
        <v>3012</v>
      </c>
      <c r="P21" t="s">
        <v>12456</v>
      </c>
      <c r="Q21" t="s">
        <v>12457</v>
      </c>
      <c r="R21" t="s">
        <v>1366</v>
      </c>
    </row>
    <row r="22" spans="1:18">
      <c r="A22" t="s">
        <v>209</v>
      </c>
      <c r="B22" t="s">
        <v>12408</v>
      </c>
      <c r="C22" t="s">
        <v>1763</v>
      </c>
      <c r="D22" t="s">
        <v>12402</v>
      </c>
      <c r="E22" t="s">
        <v>46</v>
      </c>
      <c r="F22" t="s">
        <v>182</v>
      </c>
      <c r="G22" t="s">
        <v>10957</v>
      </c>
      <c r="H22" t="s">
        <v>10957</v>
      </c>
      <c r="I22" t="s">
        <v>10961</v>
      </c>
      <c r="J22" t="s">
        <v>10961</v>
      </c>
      <c r="K22" t="s">
        <v>12458</v>
      </c>
      <c r="L22" t="s">
        <v>47</v>
      </c>
      <c r="P22" t="s">
        <v>12459</v>
      </c>
      <c r="Q22" t="s">
        <v>12460</v>
      </c>
      <c r="R22" t="s">
        <v>1366</v>
      </c>
    </row>
    <row r="23" spans="1:18">
      <c r="A23" t="s">
        <v>210</v>
      </c>
      <c r="B23" t="s">
        <v>12408</v>
      </c>
      <c r="C23" t="s">
        <v>1763</v>
      </c>
      <c r="D23" t="s">
        <v>12402</v>
      </c>
      <c r="E23" t="s">
        <v>46</v>
      </c>
      <c r="F23" t="s">
        <v>182</v>
      </c>
      <c r="G23" t="s">
        <v>10953</v>
      </c>
      <c r="H23" t="s">
        <v>10958</v>
      </c>
      <c r="I23" t="s">
        <v>10961</v>
      </c>
      <c r="J23" t="s">
        <v>10961</v>
      </c>
      <c r="K23" t="s">
        <v>12461</v>
      </c>
      <c r="L23" t="s">
        <v>4991</v>
      </c>
      <c r="M23" t="s">
        <v>4992</v>
      </c>
      <c r="P23" t="s">
        <v>12462</v>
      </c>
      <c r="Q23" t="s">
        <v>12463</v>
      </c>
      <c r="R23" t="s">
        <v>1366</v>
      </c>
    </row>
    <row r="24" spans="1:18">
      <c r="A24" t="s">
        <v>211</v>
      </c>
      <c r="B24" t="s">
        <v>12408</v>
      </c>
      <c r="C24" t="s">
        <v>1763</v>
      </c>
      <c r="D24" t="s">
        <v>12402</v>
      </c>
      <c r="E24" t="s">
        <v>46</v>
      </c>
      <c r="F24" t="s">
        <v>182</v>
      </c>
      <c r="G24" t="s">
        <v>10957</v>
      </c>
      <c r="H24" t="s">
        <v>10957</v>
      </c>
      <c r="I24" t="s">
        <v>10960</v>
      </c>
      <c r="J24" t="s">
        <v>10960</v>
      </c>
      <c r="K24" t="s">
        <v>12464</v>
      </c>
      <c r="L24" t="s">
        <v>1453</v>
      </c>
      <c r="P24" t="s">
        <v>12465</v>
      </c>
      <c r="Q24" t="s">
        <v>12466</v>
      </c>
      <c r="R24" t="s">
        <v>1366</v>
      </c>
    </row>
    <row r="25" spans="1:18">
      <c r="A25" t="s">
        <v>212</v>
      </c>
      <c r="B25" t="s">
        <v>12408</v>
      </c>
      <c r="C25" t="s">
        <v>1763</v>
      </c>
      <c r="D25" t="s">
        <v>12402</v>
      </c>
      <c r="E25" t="s">
        <v>46</v>
      </c>
      <c r="F25" t="s">
        <v>182</v>
      </c>
      <c r="G25" t="s">
        <v>10958</v>
      </c>
      <c r="H25" t="s">
        <v>10958</v>
      </c>
      <c r="I25" t="s">
        <v>10960</v>
      </c>
      <c r="J25" t="s">
        <v>10960</v>
      </c>
      <c r="K25" t="s">
        <v>12467</v>
      </c>
      <c r="L25" t="s">
        <v>47</v>
      </c>
      <c r="P25" t="s">
        <v>12468</v>
      </c>
      <c r="Q25" t="s">
        <v>12469</v>
      </c>
      <c r="R25" t="s">
        <v>1366</v>
      </c>
    </row>
    <row r="26" spans="1:18">
      <c r="A26" t="s">
        <v>213</v>
      </c>
      <c r="B26" t="s">
        <v>12408</v>
      </c>
      <c r="C26" t="s">
        <v>1763</v>
      </c>
      <c r="D26" t="s">
        <v>12402</v>
      </c>
      <c r="E26" t="s">
        <v>46</v>
      </c>
      <c r="F26" t="s">
        <v>182</v>
      </c>
      <c r="G26" t="s">
        <v>10958</v>
      </c>
      <c r="H26" t="s">
        <v>10957</v>
      </c>
      <c r="K26" t="s">
        <v>12470</v>
      </c>
      <c r="P26" t="s">
        <v>12471</v>
      </c>
      <c r="Q26" t="s">
        <v>12472</v>
      </c>
      <c r="R26" t="s">
        <v>1366</v>
      </c>
    </row>
    <row r="27" spans="1:18">
      <c r="A27" t="s">
        <v>214</v>
      </c>
      <c r="B27" t="s">
        <v>12408</v>
      </c>
      <c r="C27" t="s">
        <v>1763</v>
      </c>
      <c r="D27" t="s">
        <v>12402</v>
      </c>
      <c r="E27" t="s">
        <v>46</v>
      </c>
      <c r="F27" t="s">
        <v>182</v>
      </c>
      <c r="G27" t="s">
        <v>10958</v>
      </c>
      <c r="H27" t="s">
        <v>10954</v>
      </c>
      <c r="K27" t="s">
        <v>12473</v>
      </c>
      <c r="L27" t="s">
        <v>2916</v>
      </c>
      <c r="P27" t="s">
        <v>12474</v>
      </c>
      <c r="Q27" t="s">
        <v>12475</v>
      </c>
      <c r="R27" t="s">
        <v>1366</v>
      </c>
    </row>
    <row r="28" spans="1:18">
      <c r="A28" t="s">
        <v>215</v>
      </c>
      <c r="B28" t="s">
        <v>12476</v>
      </c>
      <c r="C28" t="s">
        <v>1763</v>
      </c>
      <c r="D28" t="s">
        <v>12402</v>
      </c>
      <c r="E28" t="s">
        <v>46</v>
      </c>
      <c r="F28" t="s">
        <v>182</v>
      </c>
      <c r="G28" t="s">
        <v>10958</v>
      </c>
      <c r="H28" t="s">
        <v>10954</v>
      </c>
      <c r="I28" t="s">
        <v>10955</v>
      </c>
      <c r="J28" t="s">
        <v>10958</v>
      </c>
      <c r="K28" t="s">
        <v>12477</v>
      </c>
      <c r="L28" t="s">
        <v>2572</v>
      </c>
      <c r="M28" t="s">
        <v>3012</v>
      </c>
      <c r="P28" t="s">
        <v>12478</v>
      </c>
      <c r="Q28" t="s">
        <v>12479</v>
      </c>
      <c r="R28" t="s">
        <v>1366</v>
      </c>
    </row>
    <row r="29" spans="1:18">
      <c r="A29" t="s">
        <v>216</v>
      </c>
      <c r="B29" t="s">
        <v>12480</v>
      </c>
      <c r="C29" t="s">
        <v>1763</v>
      </c>
      <c r="D29" t="s">
        <v>12402</v>
      </c>
      <c r="E29" t="s">
        <v>46</v>
      </c>
      <c r="F29" t="s">
        <v>182</v>
      </c>
      <c r="G29" t="s">
        <v>10958</v>
      </c>
      <c r="H29" t="s">
        <v>10957</v>
      </c>
      <c r="I29" t="s">
        <v>10955</v>
      </c>
      <c r="J29" t="s">
        <v>10955</v>
      </c>
      <c r="K29" t="s">
        <v>12481</v>
      </c>
      <c r="P29" t="s">
        <v>12482</v>
      </c>
      <c r="Q29" t="s">
        <v>12483</v>
      </c>
      <c r="R29" t="s">
        <v>1366</v>
      </c>
    </row>
    <row r="30" spans="1:18">
      <c r="A30" t="s">
        <v>217</v>
      </c>
      <c r="B30" t="s">
        <v>12484</v>
      </c>
      <c r="C30" t="s">
        <v>1763</v>
      </c>
      <c r="D30" t="s">
        <v>12402</v>
      </c>
      <c r="E30" t="s">
        <v>46</v>
      </c>
      <c r="F30" t="s">
        <v>182</v>
      </c>
      <c r="G30" t="s">
        <v>10958</v>
      </c>
      <c r="H30" t="s">
        <v>10957</v>
      </c>
      <c r="K30" t="s">
        <v>12485</v>
      </c>
      <c r="L30" t="s">
        <v>47</v>
      </c>
      <c r="P30" t="s">
        <v>12486</v>
      </c>
      <c r="Q30" t="s">
        <v>12487</v>
      </c>
      <c r="R30" t="s">
        <v>1366</v>
      </c>
    </row>
    <row r="31" spans="1:18">
      <c r="A31" t="s">
        <v>218</v>
      </c>
      <c r="B31" t="s">
        <v>12488</v>
      </c>
      <c r="C31" t="s">
        <v>6604</v>
      </c>
      <c r="D31" t="s">
        <v>12402</v>
      </c>
      <c r="E31" t="s">
        <v>46</v>
      </c>
      <c r="F31" t="s">
        <v>190</v>
      </c>
      <c r="G31" t="s">
        <v>10954</v>
      </c>
      <c r="H31" t="s">
        <v>10957</v>
      </c>
      <c r="K31" t="s">
        <v>12489</v>
      </c>
      <c r="L31" t="s">
        <v>4989</v>
      </c>
      <c r="M31" t="s">
        <v>4990</v>
      </c>
      <c r="P31" t="s">
        <v>12490</v>
      </c>
      <c r="Q31" t="s">
        <v>12491</v>
      </c>
      <c r="R31" t="s">
        <v>1366</v>
      </c>
    </row>
    <row r="32" spans="1:18">
      <c r="A32" t="s">
        <v>219</v>
      </c>
      <c r="B32" t="s">
        <v>12488</v>
      </c>
      <c r="C32" t="s">
        <v>1443</v>
      </c>
      <c r="D32" t="s">
        <v>12402</v>
      </c>
      <c r="E32" t="s">
        <v>46</v>
      </c>
      <c r="F32" t="s">
        <v>190</v>
      </c>
      <c r="G32" t="s">
        <v>10957</v>
      </c>
      <c r="H32" t="s">
        <v>10958</v>
      </c>
      <c r="I32" t="s">
        <v>10956</v>
      </c>
      <c r="J32" t="s">
        <v>10961</v>
      </c>
      <c r="K32" t="s">
        <v>12492</v>
      </c>
      <c r="L32" t="s">
        <v>47</v>
      </c>
      <c r="M32" t="s">
        <v>758</v>
      </c>
      <c r="P32" t="s">
        <v>12493</v>
      </c>
      <c r="Q32" t="s">
        <v>12494</v>
      </c>
      <c r="R32" t="s">
        <v>1366</v>
      </c>
    </row>
    <row r="33" spans="1:18">
      <c r="A33" t="s">
        <v>219</v>
      </c>
      <c r="B33" t="s">
        <v>12488</v>
      </c>
      <c r="C33" t="s">
        <v>6604</v>
      </c>
      <c r="D33" t="s">
        <v>12402</v>
      </c>
      <c r="E33" t="s">
        <v>46</v>
      </c>
      <c r="F33" t="s">
        <v>190</v>
      </c>
      <c r="G33" t="s">
        <v>11132</v>
      </c>
      <c r="I33" t="s">
        <v>11388</v>
      </c>
      <c r="J33" t="s">
        <v>11388</v>
      </c>
      <c r="K33" t="s">
        <v>12495</v>
      </c>
      <c r="L33" t="s">
        <v>4989</v>
      </c>
      <c r="M33" t="s">
        <v>4990</v>
      </c>
      <c r="P33" t="s">
        <v>12496</v>
      </c>
      <c r="Q33" t="s">
        <v>12494</v>
      </c>
      <c r="R33" t="s">
        <v>1366</v>
      </c>
    </row>
    <row r="34" spans="1:18">
      <c r="A34" t="s">
        <v>220</v>
      </c>
      <c r="B34" t="s">
        <v>12488</v>
      </c>
      <c r="C34" t="s">
        <v>1443</v>
      </c>
      <c r="D34" t="s">
        <v>12402</v>
      </c>
      <c r="E34" t="s">
        <v>46</v>
      </c>
      <c r="F34" t="s">
        <v>190</v>
      </c>
      <c r="G34" t="s">
        <v>11390</v>
      </c>
      <c r="H34" t="s">
        <v>10957</v>
      </c>
      <c r="I34" t="s">
        <v>11391</v>
      </c>
      <c r="J34" t="s">
        <v>10956</v>
      </c>
      <c r="K34" t="s">
        <v>12497</v>
      </c>
      <c r="L34" t="s">
        <v>319</v>
      </c>
      <c r="M34" t="s">
        <v>758</v>
      </c>
      <c r="P34" t="s">
        <v>12498</v>
      </c>
      <c r="Q34" t="s">
        <v>12499</v>
      </c>
      <c r="R34" t="s">
        <v>1366</v>
      </c>
    </row>
    <row r="35" spans="1:18">
      <c r="A35" t="s">
        <v>221</v>
      </c>
      <c r="B35" t="s">
        <v>12488</v>
      </c>
      <c r="C35" t="s">
        <v>1443</v>
      </c>
      <c r="D35" t="s">
        <v>12402</v>
      </c>
      <c r="E35" t="s">
        <v>46</v>
      </c>
      <c r="F35" t="s">
        <v>190</v>
      </c>
      <c r="G35" t="s">
        <v>11132</v>
      </c>
      <c r="H35" t="s">
        <v>10957</v>
      </c>
      <c r="I35" t="s">
        <v>11391</v>
      </c>
      <c r="J35" t="s">
        <v>11391</v>
      </c>
      <c r="K35" t="s">
        <v>12500</v>
      </c>
      <c r="L35" t="s">
        <v>1835</v>
      </c>
      <c r="M35" t="s">
        <v>758</v>
      </c>
      <c r="P35" t="s">
        <v>12501</v>
      </c>
      <c r="Q35" t="s">
        <v>12502</v>
      </c>
      <c r="R35" t="s">
        <v>1366</v>
      </c>
    </row>
    <row r="36" spans="1:18">
      <c r="A36" t="s">
        <v>222</v>
      </c>
      <c r="B36" t="s">
        <v>12488</v>
      </c>
      <c r="C36" t="s">
        <v>1467</v>
      </c>
      <c r="D36" t="s">
        <v>12402</v>
      </c>
      <c r="E36" t="s">
        <v>46</v>
      </c>
      <c r="F36" t="s">
        <v>190</v>
      </c>
      <c r="G36" t="s">
        <v>11132</v>
      </c>
      <c r="H36" t="s">
        <v>10958</v>
      </c>
      <c r="I36" t="s">
        <v>11391</v>
      </c>
      <c r="J36" t="s">
        <v>11391</v>
      </c>
      <c r="K36" t="s">
        <v>12503</v>
      </c>
      <c r="L36" t="s">
        <v>4989</v>
      </c>
      <c r="M36" t="s">
        <v>4990</v>
      </c>
      <c r="P36" t="s">
        <v>12504</v>
      </c>
      <c r="Q36" t="s">
        <v>12505</v>
      </c>
      <c r="R36" t="s">
        <v>1366</v>
      </c>
    </row>
    <row r="37" spans="1:18">
      <c r="A37" t="s">
        <v>222</v>
      </c>
      <c r="B37" t="s">
        <v>12488</v>
      </c>
      <c r="C37" t="s">
        <v>1467</v>
      </c>
      <c r="D37" t="s">
        <v>12402</v>
      </c>
      <c r="E37" t="s">
        <v>46</v>
      </c>
      <c r="F37" t="s">
        <v>190</v>
      </c>
      <c r="G37" t="s">
        <v>12506</v>
      </c>
      <c r="I37" t="s">
        <v>11389</v>
      </c>
      <c r="J37" t="s">
        <v>11389</v>
      </c>
      <c r="K37" t="s">
        <v>12507</v>
      </c>
      <c r="L37" t="s">
        <v>4989</v>
      </c>
      <c r="M37" t="s">
        <v>4990</v>
      </c>
      <c r="P37" t="s">
        <v>12508</v>
      </c>
      <c r="Q37" t="s">
        <v>12505</v>
      </c>
      <c r="R37" t="s">
        <v>1366</v>
      </c>
    </row>
    <row r="38" spans="1:18">
      <c r="A38" t="s">
        <v>223</v>
      </c>
      <c r="B38" t="s">
        <v>12488</v>
      </c>
      <c r="C38" t="s">
        <v>1467</v>
      </c>
      <c r="D38" t="s">
        <v>12402</v>
      </c>
      <c r="E38" t="s">
        <v>46</v>
      </c>
      <c r="F38" t="s">
        <v>190</v>
      </c>
      <c r="G38" t="s">
        <v>10958</v>
      </c>
      <c r="H38" t="s">
        <v>10954</v>
      </c>
      <c r="K38" t="s">
        <v>12509</v>
      </c>
      <c r="L38" t="s">
        <v>4989</v>
      </c>
      <c r="M38" t="s">
        <v>4990</v>
      </c>
      <c r="P38" t="s">
        <v>12510</v>
      </c>
      <c r="Q38" t="s">
        <v>12511</v>
      </c>
      <c r="R38" t="s">
        <v>1366</v>
      </c>
    </row>
    <row r="39" spans="1:18">
      <c r="A39" t="s">
        <v>224</v>
      </c>
      <c r="B39" t="s">
        <v>12488</v>
      </c>
      <c r="C39" t="s">
        <v>1467</v>
      </c>
      <c r="D39" t="s">
        <v>12402</v>
      </c>
      <c r="E39" t="s">
        <v>46</v>
      </c>
      <c r="F39" t="s">
        <v>190</v>
      </c>
      <c r="G39" t="s">
        <v>11132</v>
      </c>
      <c r="H39" t="s">
        <v>10957</v>
      </c>
      <c r="I39" t="s">
        <v>11389</v>
      </c>
      <c r="J39" t="s">
        <v>11388</v>
      </c>
      <c r="K39" t="s">
        <v>12512</v>
      </c>
      <c r="L39" t="s">
        <v>47</v>
      </c>
      <c r="M39" t="s">
        <v>758</v>
      </c>
      <c r="P39" t="s">
        <v>12513</v>
      </c>
      <c r="Q39" t="s">
        <v>12514</v>
      </c>
      <c r="R39" t="s">
        <v>1366</v>
      </c>
    </row>
    <row r="40" spans="1:18">
      <c r="A40" t="s">
        <v>225</v>
      </c>
      <c r="B40" t="s">
        <v>12488</v>
      </c>
      <c r="C40" t="s">
        <v>1467</v>
      </c>
      <c r="D40" t="s">
        <v>12402</v>
      </c>
      <c r="E40" t="s">
        <v>46</v>
      </c>
      <c r="F40" t="s">
        <v>190</v>
      </c>
      <c r="G40" t="s">
        <v>10954</v>
      </c>
      <c r="H40" t="s">
        <v>10957</v>
      </c>
      <c r="K40" t="s">
        <v>12515</v>
      </c>
      <c r="L40" t="s">
        <v>4989</v>
      </c>
      <c r="M40" t="s">
        <v>4990</v>
      </c>
      <c r="P40" t="s">
        <v>12516</v>
      </c>
      <c r="Q40" t="s">
        <v>12517</v>
      </c>
      <c r="R40" t="s">
        <v>1366</v>
      </c>
    </row>
    <row r="41" spans="1:18">
      <c r="A41" t="s">
        <v>226</v>
      </c>
      <c r="B41" t="s">
        <v>12488</v>
      </c>
      <c r="C41" t="s">
        <v>1467</v>
      </c>
      <c r="D41" t="s">
        <v>12402</v>
      </c>
      <c r="E41" t="s">
        <v>46</v>
      </c>
      <c r="F41" t="s">
        <v>190</v>
      </c>
      <c r="G41" t="s">
        <v>10954</v>
      </c>
      <c r="H41" t="s">
        <v>10958</v>
      </c>
      <c r="I41" t="s">
        <v>10961</v>
      </c>
      <c r="J41" t="s">
        <v>10961</v>
      </c>
      <c r="K41" t="s">
        <v>12518</v>
      </c>
      <c r="L41" t="s">
        <v>4989</v>
      </c>
      <c r="M41" t="s">
        <v>4990</v>
      </c>
      <c r="P41" t="s">
        <v>12519</v>
      </c>
      <c r="Q41" t="s">
        <v>12520</v>
      </c>
      <c r="R41" t="s">
        <v>1366</v>
      </c>
    </row>
    <row r="42" spans="1:18">
      <c r="A42" t="s">
        <v>227</v>
      </c>
      <c r="B42" t="s">
        <v>12488</v>
      </c>
      <c r="C42" t="s">
        <v>1467</v>
      </c>
      <c r="D42" t="s">
        <v>12402</v>
      </c>
      <c r="E42" t="s">
        <v>46</v>
      </c>
      <c r="F42" t="s">
        <v>190</v>
      </c>
      <c r="G42" t="s">
        <v>10954</v>
      </c>
      <c r="H42" t="s">
        <v>10957</v>
      </c>
      <c r="K42" t="s">
        <v>12521</v>
      </c>
      <c r="L42" t="s">
        <v>47</v>
      </c>
      <c r="M42" t="s">
        <v>758</v>
      </c>
      <c r="P42" t="s">
        <v>12522</v>
      </c>
      <c r="Q42" t="s">
        <v>12523</v>
      </c>
      <c r="R42" t="s">
        <v>1366</v>
      </c>
    </row>
    <row r="43" spans="1:18">
      <c r="A43" t="s">
        <v>228</v>
      </c>
      <c r="B43" t="s">
        <v>12488</v>
      </c>
      <c r="C43" t="s">
        <v>1763</v>
      </c>
      <c r="D43" t="s">
        <v>12402</v>
      </c>
      <c r="E43" t="s">
        <v>46</v>
      </c>
      <c r="F43" t="s">
        <v>190</v>
      </c>
      <c r="G43" t="s">
        <v>10954</v>
      </c>
      <c r="H43" t="s">
        <v>10958</v>
      </c>
      <c r="I43" t="s">
        <v>10961</v>
      </c>
      <c r="J43" t="s">
        <v>10961</v>
      </c>
      <c r="K43" t="s">
        <v>12524</v>
      </c>
      <c r="L43" t="s">
        <v>47</v>
      </c>
      <c r="M43" t="s">
        <v>758</v>
      </c>
      <c r="P43" t="s">
        <v>12525</v>
      </c>
      <c r="Q43" t="s">
        <v>12526</v>
      </c>
      <c r="R43" t="s">
        <v>1366</v>
      </c>
    </row>
    <row r="44" spans="1:18">
      <c r="A44" t="s">
        <v>228</v>
      </c>
      <c r="B44" t="s">
        <v>12488</v>
      </c>
      <c r="C44" t="s">
        <v>1763</v>
      </c>
      <c r="D44" t="s">
        <v>12402</v>
      </c>
      <c r="E44" t="s">
        <v>46</v>
      </c>
      <c r="F44" t="s">
        <v>190</v>
      </c>
      <c r="G44" t="s">
        <v>10962</v>
      </c>
      <c r="I44" t="s">
        <v>12527</v>
      </c>
      <c r="J44" t="s">
        <v>12527</v>
      </c>
      <c r="K44" t="s">
        <v>12528</v>
      </c>
      <c r="L44" t="s">
        <v>4989</v>
      </c>
      <c r="M44" t="s">
        <v>4990</v>
      </c>
      <c r="P44" t="s">
        <v>12529</v>
      </c>
      <c r="Q44" t="s">
        <v>12526</v>
      </c>
      <c r="R44" t="s">
        <v>1366</v>
      </c>
    </row>
    <row r="45" spans="1:18">
      <c r="A45" t="s">
        <v>229</v>
      </c>
      <c r="B45" t="s">
        <v>12488</v>
      </c>
      <c r="C45" t="s">
        <v>1763</v>
      </c>
      <c r="D45" t="s">
        <v>12402</v>
      </c>
      <c r="E45" t="s">
        <v>46</v>
      </c>
      <c r="F45" t="s">
        <v>190</v>
      </c>
      <c r="G45" t="s">
        <v>10957</v>
      </c>
      <c r="H45" t="s">
        <v>10957</v>
      </c>
      <c r="I45" t="s">
        <v>10961</v>
      </c>
      <c r="J45" t="s">
        <v>10961</v>
      </c>
      <c r="K45" t="s">
        <v>12530</v>
      </c>
      <c r="L45" t="s">
        <v>47</v>
      </c>
      <c r="M45" t="s">
        <v>758</v>
      </c>
      <c r="P45" t="s">
        <v>12531</v>
      </c>
      <c r="Q45" t="s">
        <v>12532</v>
      </c>
      <c r="R45" t="s">
        <v>1366</v>
      </c>
    </row>
    <row r="46" spans="1:18">
      <c r="A46" t="s">
        <v>230</v>
      </c>
      <c r="B46" t="s">
        <v>12488</v>
      </c>
      <c r="C46" t="s">
        <v>1763</v>
      </c>
      <c r="D46" t="s">
        <v>12402</v>
      </c>
      <c r="E46" t="s">
        <v>46</v>
      </c>
      <c r="F46" t="s">
        <v>190</v>
      </c>
      <c r="G46" t="s">
        <v>10958</v>
      </c>
      <c r="H46" t="s">
        <v>10957</v>
      </c>
      <c r="K46" t="s">
        <v>12533</v>
      </c>
      <c r="L46" t="s">
        <v>47</v>
      </c>
      <c r="M46" t="s">
        <v>758</v>
      </c>
      <c r="P46" t="s">
        <v>12534</v>
      </c>
      <c r="Q46" t="s">
        <v>12535</v>
      </c>
      <c r="R46" t="s">
        <v>1366</v>
      </c>
    </row>
    <row r="47" spans="1:18">
      <c r="A47" t="s">
        <v>231</v>
      </c>
      <c r="B47" t="s">
        <v>12488</v>
      </c>
      <c r="C47" t="s">
        <v>1763</v>
      </c>
      <c r="D47" t="s">
        <v>12402</v>
      </c>
      <c r="E47" t="s">
        <v>46</v>
      </c>
      <c r="F47" t="s">
        <v>190</v>
      </c>
      <c r="G47" t="s">
        <v>10954</v>
      </c>
      <c r="H47" t="s">
        <v>10954</v>
      </c>
      <c r="I47" t="s">
        <v>10956</v>
      </c>
      <c r="J47" t="s">
        <v>10955</v>
      </c>
      <c r="K47" t="s">
        <v>12536</v>
      </c>
      <c r="L47" t="s">
        <v>4989</v>
      </c>
      <c r="M47" t="s">
        <v>4990</v>
      </c>
      <c r="P47" t="s">
        <v>12537</v>
      </c>
      <c r="Q47" t="s">
        <v>12538</v>
      </c>
      <c r="R47" t="s">
        <v>1366</v>
      </c>
    </row>
    <row r="48" spans="1:18">
      <c r="A48" t="s">
        <v>232</v>
      </c>
      <c r="B48" t="s">
        <v>12488</v>
      </c>
      <c r="C48" t="s">
        <v>1763</v>
      </c>
      <c r="D48" t="s">
        <v>12402</v>
      </c>
      <c r="E48" t="s">
        <v>46</v>
      </c>
      <c r="F48" t="s">
        <v>190</v>
      </c>
      <c r="G48" t="s">
        <v>10954</v>
      </c>
      <c r="H48" t="s">
        <v>10957</v>
      </c>
      <c r="I48" t="s">
        <v>10961</v>
      </c>
      <c r="J48" t="s">
        <v>10961</v>
      </c>
      <c r="K48" t="s">
        <v>12539</v>
      </c>
      <c r="L48" t="s">
        <v>47</v>
      </c>
      <c r="M48" t="s">
        <v>758</v>
      </c>
      <c r="P48" t="s">
        <v>12540</v>
      </c>
      <c r="Q48" t="s">
        <v>12541</v>
      </c>
      <c r="R48" t="s">
        <v>1366</v>
      </c>
    </row>
    <row r="49" spans="1:18">
      <c r="A49" t="s">
        <v>233</v>
      </c>
      <c r="B49" t="s">
        <v>12488</v>
      </c>
      <c r="C49" t="s">
        <v>1763</v>
      </c>
      <c r="D49" t="s">
        <v>12402</v>
      </c>
      <c r="E49" t="s">
        <v>46</v>
      </c>
      <c r="F49" t="s">
        <v>190</v>
      </c>
      <c r="G49" t="s">
        <v>10957</v>
      </c>
      <c r="H49" t="s">
        <v>10957</v>
      </c>
      <c r="I49" t="s">
        <v>10961</v>
      </c>
      <c r="J49" t="s">
        <v>10961</v>
      </c>
      <c r="K49" t="s">
        <v>12542</v>
      </c>
      <c r="L49" t="s">
        <v>4989</v>
      </c>
      <c r="M49" t="s">
        <v>4990</v>
      </c>
      <c r="P49" t="s">
        <v>12543</v>
      </c>
      <c r="Q49" t="s">
        <v>12544</v>
      </c>
      <c r="R49" t="s">
        <v>1366</v>
      </c>
    </row>
    <row r="50" spans="1:18">
      <c r="A50" t="s">
        <v>234</v>
      </c>
      <c r="B50" t="s">
        <v>12488</v>
      </c>
      <c r="C50" t="s">
        <v>1763</v>
      </c>
      <c r="D50" t="s">
        <v>12402</v>
      </c>
      <c r="E50" t="s">
        <v>46</v>
      </c>
      <c r="F50" t="s">
        <v>190</v>
      </c>
      <c r="G50" t="s">
        <v>10954</v>
      </c>
      <c r="H50" t="s">
        <v>10958</v>
      </c>
      <c r="I50" t="s">
        <v>10961</v>
      </c>
      <c r="J50" t="s">
        <v>10960</v>
      </c>
      <c r="K50" t="s">
        <v>12545</v>
      </c>
      <c r="L50" t="s">
        <v>4989</v>
      </c>
      <c r="M50" t="s">
        <v>4990</v>
      </c>
      <c r="P50" t="s">
        <v>12434</v>
      </c>
      <c r="Q50" t="s">
        <v>12546</v>
      </c>
      <c r="R50" t="s">
        <v>1366</v>
      </c>
    </row>
    <row r="51" spans="1:18">
      <c r="A51" t="s">
        <v>235</v>
      </c>
      <c r="B51" t="s">
        <v>12488</v>
      </c>
      <c r="C51" t="s">
        <v>1763</v>
      </c>
      <c r="D51" t="s">
        <v>12402</v>
      </c>
      <c r="E51" t="s">
        <v>46</v>
      </c>
      <c r="F51" t="s">
        <v>190</v>
      </c>
      <c r="G51" t="s">
        <v>10957</v>
      </c>
      <c r="H51" t="s">
        <v>10957</v>
      </c>
      <c r="I51" t="s">
        <v>10960</v>
      </c>
      <c r="J51" t="s">
        <v>10960</v>
      </c>
      <c r="K51" t="s">
        <v>12547</v>
      </c>
      <c r="L51" t="s">
        <v>47</v>
      </c>
      <c r="M51" t="s">
        <v>758</v>
      </c>
      <c r="P51" t="s">
        <v>12548</v>
      </c>
      <c r="Q51" t="s">
        <v>12549</v>
      </c>
      <c r="R51" t="s">
        <v>1366</v>
      </c>
    </row>
    <row r="52" spans="1:18">
      <c r="A52" t="s">
        <v>236</v>
      </c>
      <c r="B52" t="s">
        <v>12488</v>
      </c>
      <c r="C52" t="s">
        <v>1763</v>
      </c>
      <c r="D52" t="s">
        <v>12402</v>
      </c>
      <c r="E52" t="s">
        <v>46</v>
      </c>
      <c r="F52" t="s">
        <v>190</v>
      </c>
      <c r="G52" t="s">
        <v>10958</v>
      </c>
      <c r="H52" t="s">
        <v>10957</v>
      </c>
      <c r="I52" t="s">
        <v>10955</v>
      </c>
      <c r="J52" t="s">
        <v>10958</v>
      </c>
      <c r="K52" t="s">
        <v>12550</v>
      </c>
      <c r="L52" t="s">
        <v>47</v>
      </c>
      <c r="M52" t="s">
        <v>758</v>
      </c>
      <c r="P52" t="s">
        <v>12551</v>
      </c>
      <c r="Q52" t="s">
        <v>12552</v>
      </c>
      <c r="R52" t="s">
        <v>1366</v>
      </c>
    </row>
    <row r="53" spans="1:18">
      <c r="A53" t="s">
        <v>237</v>
      </c>
      <c r="B53" t="s">
        <v>12488</v>
      </c>
      <c r="C53" t="s">
        <v>1763</v>
      </c>
      <c r="D53" t="s">
        <v>12402</v>
      </c>
      <c r="E53" t="s">
        <v>46</v>
      </c>
      <c r="F53" t="s">
        <v>190</v>
      </c>
      <c r="G53" t="s">
        <v>10958</v>
      </c>
      <c r="H53" t="s">
        <v>10958</v>
      </c>
      <c r="I53" t="s">
        <v>10960</v>
      </c>
      <c r="J53" t="s">
        <v>10960</v>
      </c>
      <c r="K53" t="s">
        <v>12553</v>
      </c>
      <c r="L53" t="s">
        <v>47</v>
      </c>
      <c r="M53" t="s">
        <v>758</v>
      </c>
      <c r="P53" t="s">
        <v>12554</v>
      </c>
      <c r="Q53" t="s">
        <v>12555</v>
      </c>
      <c r="R53" t="s">
        <v>1366</v>
      </c>
    </row>
    <row r="54" spans="1:18">
      <c r="A54" t="s">
        <v>238</v>
      </c>
      <c r="B54" t="s">
        <v>12488</v>
      </c>
      <c r="C54" t="s">
        <v>1763</v>
      </c>
      <c r="D54" t="s">
        <v>12402</v>
      </c>
      <c r="E54" t="s">
        <v>46</v>
      </c>
      <c r="F54" t="s">
        <v>190</v>
      </c>
      <c r="G54" t="s">
        <v>10958</v>
      </c>
      <c r="H54" t="s">
        <v>10957</v>
      </c>
      <c r="K54" t="s">
        <v>12556</v>
      </c>
      <c r="L54" t="s">
        <v>4989</v>
      </c>
      <c r="M54" t="s">
        <v>4990</v>
      </c>
      <c r="P54" t="s">
        <v>12557</v>
      </c>
      <c r="Q54" t="s">
        <v>12558</v>
      </c>
      <c r="R54" t="s">
        <v>1366</v>
      </c>
    </row>
    <row r="55" spans="1:18">
      <c r="A55" t="s">
        <v>239</v>
      </c>
      <c r="B55" t="s">
        <v>12488</v>
      </c>
      <c r="C55" t="s">
        <v>1763</v>
      </c>
      <c r="D55" t="s">
        <v>12402</v>
      </c>
      <c r="E55" t="s">
        <v>46</v>
      </c>
      <c r="F55" t="s">
        <v>190</v>
      </c>
      <c r="G55" t="s">
        <v>10958</v>
      </c>
      <c r="H55" t="s">
        <v>10954</v>
      </c>
      <c r="K55" t="s">
        <v>12559</v>
      </c>
      <c r="L55" t="s">
        <v>2916</v>
      </c>
      <c r="M55" t="s">
        <v>758</v>
      </c>
      <c r="P55" t="s">
        <v>12560</v>
      </c>
      <c r="Q55" t="s">
        <v>12561</v>
      </c>
      <c r="R55" t="s">
        <v>1366</v>
      </c>
    </row>
    <row r="56" spans="1:18">
      <c r="A56" t="s">
        <v>240</v>
      </c>
      <c r="B56" t="s">
        <v>12562</v>
      </c>
      <c r="C56" t="s">
        <v>1443</v>
      </c>
      <c r="D56" t="s">
        <v>12402</v>
      </c>
      <c r="E56" t="s">
        <v>46</v>
      </c>
      <c r="F56" t="s">
        <v>181</v>
      </c>
      <c r="G56" t="s">
        <v>10958</v>
      </c>
      <c r="H56" t="s">
        <v>10958</v>
      </c>
      <c r="K56" t="s">
        <v>12563</v>
      </c>
      <c r="P56" t="s">
        <v>12564</v>
      </c>
      <c r="Q56" t="s">
        <v>12565</v>
      </c>
      <c r="R56" t="s">
        <v>1366</v>
      </c>
    </row>
    <row r="57" spans="1:18">
      <c r="A57" t="s">
        <v>240</v>
      </c>
      <c r="B57" t="s">
        <v>12562</v>
      </c>
      <c r="C57" t="s">
        <v>1443</v>
      </c>
      <c r="D57" t="s">
        <v>12402</v>
      </c>
      <c r="E57" t="s">
        <v>46</v>
      </c>
      <c r="F57" t="s">
        <v>181</v>
      </c>
      <c r="G57" t="s">
        <v>11132</v>
      </c>
      <c r="I57" t="s">
        <v>11391</v>
      </c>
      <c r="J57" t="s">
        <v>11389</v>
      </c>
      <c r="K57" t="s">
        <v>12566</v>
      </c>
      <c r="P57" t="s">
        <v>12567</v>
      </c>
      <c r="Q57" t="s">
        <v>12565</v>
      </c>
      <c r="R57" t="s">
        <v>1366</v>
      </c>
    </row>
    <row r="58" spans="1:18">
      <c r="A58" t="s">
        <v>241</v>
      </c>
      <c r="B58" t="s">
        <v>12562</v>
      </c>
      <c r="C58" t="s">
        <v>1443</v>
      </c>
      <c r="D58" t="s">
        <v>12402</v>
      </c>
      <c r="E58" t="s">
        <v>46</v>
      </c>
      <c r="F58" t="s">
        <v>181</v>
      </c>
      <c r="G58" t="s">
        <v>11132</v>
      </c>
      <c r="H58" t="s">
        <v>10957</v>
      </c>
      <c r="I58" t="s">
        <v>11388</v>
      </c>
      <c r="J58" t="s">
        <v>11389</v>
      </c>
      <c r="K58" t="s">
        <v>12568</v>
      </c>
      <c r="P58" t="s">
        <v>12569</v>
      </c>
      <c r="Q58" t="s">
        <v>12570</v>
      </c>
      <c r="R58" t="s">
        <v>1366</v>
      </c>
    </row>
    <row r="59" spans="1:18">
      <c r="A59" t="s">
        <v>242</v>
      </c>
      <c r="B59" t="s">
        <v>12562</v>
      </c>
      <c r="C59" t="s">
        <v>1443</v>
      </c>
      <c r="D59" t="s">
        <v>12402</v>
      </c>
      <c r="E59" t="s">
        <v>46</v>
      </c>
      <c r="F59" t="s">
        <v>181</v>
      </c>
      <c r="G59" t="s">
        <v>10957</v>
      </c>
      <c r="H59" t="s">
        <v>10957</v>
      </c>
      <c r="I59" t="s">
        <v>10956</v>
      </c>
      <c r="J59" t="s">
        <v>11391</v>
      </c>
      <c r="K59" t="s">
        <v>12571</v>
      </c>
      <c r="P59" t="s">
        <v>12572</v>
      </c>
      <c r="Q59" t="s">
        <v>12573</v>
      </c>
      <c r="R59" t="s">
        <v>1366</v>
      </c>
    </row>
    <row r="60" spans="1:18">
      <c r="A60" t="s">
        <v>243</v>
      </c>
      <c r="B60" t="s">
        <v>12562</v>
      </c>
      <c r="C60" t="s">
        <v>1467</v>
      </c>
      <c r="D60" t="s">
        <v>12402</v>
      </c>
      <c r="E60" t="s">
        <v>46</v>
      </c>
      <c r="F60" t="s">
        <v>181</v>
      </c>
      <c r="G60" t="s">
        <v>10958</v>
      </c>
      <c r="H60" t="s">
        <v>10958</v>
      </c>
      <c r="K60" t="s">
        <v>12574</v>
      </c>
      <c r="P60" t="s">
        <v>12575</v>
      </c>
      <c r="Q60" t="s">
        <v>12576</v>
      </c>
      <c r="R60" t="s">
        <v>1366</v>
      </c>
    </row>
    <row r="61" spans="1:18">
      <c r="A61" t="s">
        <v>243</v>
      </c>
      <c r="B61" t="s">
        <v>12562</v>
      </c>
      <c r="C61" t="s">
        <v>1467</v>
      </c>
      <c r="D61" t="s">
        <v>12402</v>
      </c>
      <c r="E61" t="s">
        <v>46</v>
      </c>
      <c r="F61" t="s">
        <v>181</v>
      </c>
      <c r="G61" t="s">
        <v>10953</v>
      </c>
      <c r="I61" t="s">
        <v>11388</v>
      </c>
      <c r="J61" t="s">
        <v>11388</v>
      </c>
      <c r="K61" t="s">
        <v>12577</v>
      </c>
      <c r="P61" t="s">
        <v>12578</v>
      </c>
      <c r="Q61" t="s">
        <v>12576</v>
      </c>
      <c r="R61" t="s">
        <v>1366</v>
      </c>
    </row>
    <row r="62" spans="1:18">
      <c r="A62" t="s">
        <v>244</v>
      </c>
      <c r="B62" t="s">
        <v>12562</v>
      </c>
      <c r="C62" t="s">
        <v>1467</v>
      </c>
      <c r="D62" t="s">
        <v>12402</v>
      </c>
      <c r="E62" t="s">
        <v>46</v>
      </c>
      <c r="F62" t="s">
        <v>181</v>
      </c>
      <c r="G62" t="s">
        <v>10958</v>
      </c>
      <c r="H62" t="s">
        <v>10954</v>
      </c>
      <c r="K62" t="s">
        <v>12579</v>
      </c>
      <c r="P62" t="s">
        <v>12580</v>
      </c>
      <c r="Q62" t="s">
        <v>12581</v>
      </c>
      <c r="R62" t="s">
        <v>1366</v>
      </c>
    </row>
    <row r="63" spans="1:18">
      <c r="A63" t="s">
        <v>245</v>
      </c>
      <c r="B63" t="s">
        <v>12562</v>
      </c>
      <c r="C63" t="s">
        <v>1467</v>
      </c>
      <c r="D63" t="s">
        <v>12402</v>
      </c>
      <c r="E63" t="s">
        <v>46</v>
      </c>
      <c r="F63" t="s">
        <v>181</v>
      </c>
      <c r="G63" t="s">
        <v>11132</v>
      </c>
      <c r="H63" t="s">
        <v>10957</v>
      </c>
      <c r="I63" t="s">
        <v>11389</v>
      </c>
      <c r="J63" t="s">
        <v>11388</v>
      </c>
      <c r="K63" t="s">
        <v>12582</v>
      </c>
      <c r="P63" t="s">
        <v>12583</v>
      </c>
      <c r="Q63" t="s">
        <v>12584</v>
      </c>
      <c r="R63" t="s">
        <v>1366</v>
      </c>
    </row>
    <row r="64" spans="1:18">
      <c r="A64" t="s">
        <v>246</v>
      </c>
      <c r="B64" t="s">
        <v>12562</v>
      </c>
      <c r="C64" t="s">
        <v>1467</v>
      </c>
      <c r="D64" t="s">
        <v>12402</v>
      </c>
      <c r="E64" t="s">
        <v>46</v>
      </c>
      <c r="F64" t="s">
        <v>181</v>
      </c>
      <c r="G64" t="s">
        <v>10954</v>
      </c>
      <c r="H64" t="s">
        <v>10957</v>
      </c>
      <c r="K64" t="s">
        <v>12585</v>
      </c>
      <c r="P64" t="s">
        <v>12586</v>
      </c>
      <c r="Q64" t="s">
        <v>12587</v>
      </c>
      <c r="R64" t="s">
        <v>1366</v>
      </c>
    </row>
    <row r="65" spans="1:18">
      <c r="A65" t="s">
        <v>247</v>
      </c>
      <c r="B65" t="s">
        <v>12562</v>
      </c>
      <c r="C65" t="s">
        <v>1467</v>
      </c>
      <c r="D65" t="s">
        <v>12402</v>
      </c>
      <c r="E65" t="s">
        <v>46</v>
      </c>
      <c r="F65" t="s">
        <v>181</v>
      </c>
      <c r="G65" t="s">
        <v>10954</v>
      </c>
      <c r="H65" t="s">
        <v>10958</v>
      </c>
      <c r="I65" t="s">
        <v>10956</v>
      </c>
      <c r="J65" t="s">
        <v>10955</v>
      </c>
      <c r="K65" t="s">
        <v>12588</v>
      </c>
      <c r="P65" t="s">
        <v>12589</v>
      </c>
      <c r="Q65" t="s">
        <v>12590</v>
      </c>
      <c r="R65" t="s">
        <v>1366</v>
      </c>
    </row>
    <row r="66" spans="1:18">
      <c r="A66" t="s">
        <v>248</v>
      </c>
      <c r="B66" t="s">
        <v>12562</v>
      </c>
      <c r="C66" t="s">
        <v>1763</v>
      </c>
      <c r="D66" t="s">
        <v>12402</v>
      </c>
      <c r="E66" t="s">
        <v>46</v>
      </c>
      <c r="F66" t="s">
        <v>181</v>
      </c>
      <c r="G66" t="s">
        <v>10958</v>
      </c>
      <c r="H66" t="s">
        <v>10958</v>
      </c>
      <c r="K66" t="s">
        <v>12591</v>
      </c>
      <c r="P66" t="s">
        <v>12434</v>
      </c>
      <c r="Q66" t="s">
        <v>12592</v>
      </c>
      <c r="R66" t="s">
        <v>1366</v>
      </c>
    </row>
    <row r="67" spans="1:18">
      <c r="A67" t="s">
        <v>248</v>
      </c>
      <c r="B67" t="s">
        <v>12562</v>
      </c>
      <c r="C67" t="s">
        <v>1763</v>
      </c>
      <c r="D67" t="s">
        <v>12402</v>
      </c>
      <c r="E67" t="s">
        <v>46</v>
      </c>
      <c r="F67" t="s">
        <v>181</v>
      </c>
      <c r="G67" t="s">
        <v>10953</v>
      </c>
      <c r="I67" t="s">
        <v>10956</v>
      </c>
      <c r="J67" t="s">
        <v>10956</v>
      </c>
      <c r="K67" t="s">
        <v>12593</v>
      </c>
      <c r="P67" t="s">
        <v>12594</v>
      </c>
      <c r="Q67" t="s">
        <v>12592</v>
      </c>
      <c r="R67" t="s">
        <v>1366</v>
      </c>
    </row>
    <row r="68" spans="1:18">
      <c r="A68" t="s">
        <v>249</v>
      </c>
      <c r="B68" t="s">
        <v>12562</v>
      </c>
      <c r="C68" t="s">
        <v>1763</v>
      </c>
      <c r="D68" t="s">
        <v>12402</v>
      </c>
      <c r="E68" t="s">
        <v>46</v>
      </c>
      <c r="F68" t="s">
        <v>181</v>
      </c>
      <c r="G68" t="s">
        <v>10957</v>
      </c>
      <c r="H68" t="s">
        <v>10957</v>
      </c>
      <c r="I68" t="s">
        <v>10961</v>
      </c>
      <c r="J68" t="s">
        <v>10961</v>
      </c>
      <c r="K68" t="s">
        <v>12595</v>
      </c>
      <c r="P68" t="s">
        <v>12596</v>
      </c>
      <c r="Q68" t="s">
        <v>12597</v>
      </c>
      <c r="R68" t="s">
        <v>1366</v>
      </c>
    </row>
    <row r="69" spans="1:18">
      <c r="A69" t="s">
        <v>250</v>
      </c>
      <c r="B69" t="s">
        <v>12562</v>
      </c>
      <c r="C69" t="s">
        <v>1763</v>
      </c>
      <c r="D69" t="s">
        <v>12402</v>
      </c>
      <c r="E69" t="s">
        <v>46</v>
      </c>
      <c r="F69" t="s">
        <v>181</v>
      </c>
      <c r="G69" t="s">
        <v>10958</v>
      </c>
      <c r="H69" t="s">
        <v>10957</v>
      </c>
      <c r="K69" t="s">
        <v>12598</v>
      </c>
      <c r="P69" t="s">
        <v>12599</v>
      </c>
      <c r="Q69" t="s">
        <v>12600</v>
      </c>
      <c r="R69" t="s">
        <v>1366</v>
      </c>
    </row>
    <row r="70" spans="1:18">
      <c r="A70" t="s">
        <v>251</v>
      </c>
      <c r="B70" t="s">
        <v>12562</v>
      </c>
      <c r="C70" t="s">
        <v>1763</v>
      </c>
      <c r="D70" t="s">
        <v>12402</v>
      </c>
      <c r="E70" t="s">
        <v>46</v>
      </c>
      <c r="F70" t="s">
        <v>181</v>
      </c>
      <c r="G70" t="s">
        <v>10954</v>
      </c>
      <c r="H70" t="s">
        <v>10954</v>
      </c>
      <c r="I70" t="s">
        <v>10956</v>
      </c>
      <c r="J70" t="s">
        <v>10955</v>
      </c>
      <c r="K70" t="s">
        <v>12601</v>
      </c>
      <c r="P70" t="s">
        <v>12602</v>
      </c>
      <c r="Q70" t="s">
        <v>12603</v>
      </c>
      <c r="R70" t="s">
        <v>1366</v>
      </c>
    </row>
    <row r="71" spans="1:18">
      <c r="A71" t="s">
        <v>252</v>
      </c>
      <c r="B71" t="s">
        <v>12562</v>
      </c>
      <c r="C71" t="s">
        <v>1763</v>
      </c>
      <c r="D71" t="s">
        <v>12402</v>
      </c>
      <c r="E71" t="s">
        <v>46</v>
      </c>
      <c r="F71" t="s">
        <v>181</v>
      </c>
      <c r="G71" t="s">
        <v>10954</v>
      </c>
      <c r="H71" t="s">
        <v>10957</v>
      </c>
      <c r="I71" t="s">
        <v>10961</v>
      </c>
      <c r="J71" t="s">
        <v>10961</v>
      </c>
      <c r="K71" t="s">
        <v>12604</v>
      </c>
      <c r="P71" t="s">
        <v>12605</v>
      </c>
      <c r="Q71" t="s">
        <v>12606</v>
      </c>
      <c r="R71" t="s">
        <v>1366</v>
      </c>
    </row>
    <row r="72" spans="1:18">
      <c r="A72" t="s">
        <v>253</v>
      </c>
      <c r="B72" t="s">
        <v>12562</v>
      </c>
      <c r="C72" t="s">
        <v>1763</v>
      </c>
      <c r="D72" t="s">
        <v>12402</v>
      </c>
      <c r="E72" t="s">
        <v>46</v>
      </c>
      <c r="F72" t="s">
        <v>181</v>
      </c>
      <c r="G72" t="s">
        <v>10957</v>
      </c>
      <c r="H72" t="s">
        <v>10957</v>
      </c>
      <c r="I72" t="s">
        <v>10961</v>
      </c>
      <c r="J72" t="s">
        <v>10961</v>
      </c>
      <c r="K72" t="s">
        <v>12607</v>
      </c>
      <c r="P72" t="s">
        <v>12608</v>
      </c>
      <c r="Q72" t="s">
        <v>12609</v>
      </c>
      <c r="R72" t="s">
        <v>1366</v>
      </c>
    </row>
    <row r="73" spans="1:18">
      <c r="A73" t="s">
        <v>254</v>
      </c>
      <c r="B73" t="s">
        <v>12562</v>
      </c>
      <c r="C73" t="s">
        <v>1763</v>
      </c>
      <c r="D73" t="s">
        <v>12402</v>
      </c>
      <c r="E73" t="s">
        <v>46</v>
      </c>
      <c r="F73" t="s">
        <v>181</v>
      </c>
      <c r="G73" t="s">
        <v>10957</v>
      </c>
      <c r="H73" t="s">
        <v>10958</v>
      </c>
      <c r="I73" t="s">
        <v>10961</v>
      </c>
      <c r="J73" t="s">
        <v>10960</v>
      </c>
      <c r="K73" t="s">
        <v>12610</v>
      </c>
      <c r="P73" t="s">
        <v>12611</v>
      </c>
      <c r="Q73" t="s">
        <v>12612</v>
      </c>
      <c r="R73" t="s">
        <v>1366</v>
      </c>
    </row>
    <row r="74" spans="1:18">
      <c r="A74" t="s">
        <v>255</v>
      </c>
      <c r="B74" t="s">
        <v>12562</v>
      </c>
      <c r="C74" t="s">
        <v>1763</v>
      </c>
      <c r="D74" t="s">
        <v>12402</v>
      </c>
      <c r="E74" t="s">
        <v>46</v>
      </c>
      <c r="F74" t="s">
        <v>181</v>
      </c>
      <c r="G74" t="s">
        <v>10958</v>
      </c>
      <c r="H74" t="s">
        <v>10958</v>
      </c>
      <c r="I74" t="s">
        <v>10960</v>
      </c>
      <c r="J74" t="s">
        <v>10960</v>
      </c>
      <c r="K74" t="s">
        <v>12613</v>
      </c>
      <c r="P74" t="s">
        <v>12614</v>
      </c>
      <c r="Q74" t="s">
        <v>12615</v>
      </c>
      <c r="R74" t="s">
        <v>1366</v>
      </c>
    </row>
    <row r="75" spans="1:18">
      <c r="A75" t="s">
        <v>256</v>
      </c>
      <c r="B75" t="s">
        <v>12562</v>
      </c>
      <c r="C75" t="s">
        <v>1763</v>
      </c>
      <c r="D75" t="s">
        <v>12402</v>
      </c>
      <c r="E75" t="s">
        <v>46</v>
      </c>
      <c r="F75" t="s">
        <v>181</v>
      </c>
      <c r="G75" t="s">
        <v>10958</v>
      </c>
      <c r="H75" t="s">
        <v>10957</v>
      </c>
      <c r="K75" t="s">
        <v>12616</v>
      </c>
      <c r="P75" t="s">
        <v>12617</v>
      </c>
      <c r="Q75" t="s">
        <v>12618</v>
      </c>
      <c r="R75" t="s">
        <v>1366</v>
      </c>
    </row>
    <row r="76" spans="1:18">
      <c r="A76" t="s">
        <v>257</v>
      </c>
      <c r="B76" t="s">
        <v>12562</v>
      </c>
      <c r="C76" t="s">
        <v>1763</v>
      </c>
      <c r="D76" t="s">
        <v>12402</v>
      </c>
      <c r="E76" t="s">
        <v>46</v>
      </c>
      <c r="F76" t="s">
        <v>181</v>
      </c>
      <c r="G76" t="s">
        <v>10958</v>
      </c>
      <c r="H76" t="s">
        <v>10954</v>
      </c>
      <c r="K76" t="s">
        <v>12619</v>
      </c>
      <c r="P76" t="s">
        <v>12620</v>
      </c>
      <c r="Q76" t="s">
        <v>12621</v>
      </c>
      <c r="R76" t="s">
        <v>1366</v>
      </c>
    </row>
    <row r="77" spans="1:18">
      <c r="A77" t="s">
        <v>258</v>
      </c>
      <c r="B77" t="s">
        <v>12622</v>
      </c>
      <c r="C77" t="s">
        <v>1443</v>
      </c>
      <c r="D77" t="s">
        <v>12402</v>
      </c>
      <c r="E77" t="s">
        <v>46</v>
      </c>
      <c r="F77" t="s">
        <v>181</v>
      </c>
      <c r="G77" t="s">
        <v>11132</v>
      </c>
      <c r="H77" t="s">
        <v>10958</v>
      </c>
      <c r="I77" t="s">
        <v>10956</v>
      </c>
      <c r="J77" t="s">
        <v>10956</v>
      </c>
      <c r="K77" t="s">
        <v>12623</v>
      </c>
      <c r="L77" t="s">
        <v>47</v>
      </c>
      <c r="M77" t="s">
        <v>758</v>
      </c>
      <c r="P77" t="s">
        <v>12624</v>
      </c>
      <c r="Q77" t="s">
        <v>12625</v>
      </c>
      <c r="R77" t="s">
        <v>1366</v>
      </c>
    </row>
    <row r="78" spans="1:18">
      <c r="A78" t="s">
        <v>258</v>
      </c>
      <c r="B78" t="s">
        <v>12622</v>
      </c>
      <c r="C78" t="s">
        <v>1443</v>
      </c>
      <c r="D78" t="s">
        <v>12402</v>
      </c>
      <c r="E78" t="s">
        <v>46</v>
      </c>
      <c r="F78" t="s">
        <v>181</v>
      </c>
      <c r="G78" t="s">
        <v>11132</v>
      </c>
      <c r="I78" t="s">
        <v>11389</v>
      </c>
      <c r="J78" t="s">
        <v>11389</v>
      </c>
      <c r="K78" t="s">
        <v>12626</v>
      </c>
      <c r="L78" t="s">
        <v>4989</v>
      </c>
      <c r="M78" t="s">
        <v>4990</v>
      </c>
      <c r="P78" t="s">
        <v>12627</v>
      </c>
      <c r="Q78" t="s">
        <v>12625</v>
      </c>
      <c r="R78" t="s">
        <v>1366</v>
      </c>
    </row>
    <row r="79" spans="1:18">
      <c r="A79" t="s">
        <v>259</v>
      </c>
      <c r="B79" t="s">
        <v>12622</v>
      </c>
      <c r="C79" t="s">
        <v>1443</v>
      </c>
      <c r="D79" t="s">
        <v>12402</v>
      </c>
      <c r="E79" t="s">
        <v>46</v>
      </c>
      <c r="F79" t="s">
        <v>181</v>
      </c>
      <c r="G79" t="s">
        <v>11132</v>
      </c>
      <c r="H79" t="s">
        <v>10957</v>
      </c>
      <c r="K79" t="s">
        <v>12628</v>
      </c>
      <c r="L79" t="s">
        <v>319</v>
      </c>
      <c r="M79" t="s">
        <v>758</v>
      </c>
      <c r="P79" t="s">
        <v>12629</v>
      </c>
      <c r="Q79" t="s">
        <v>12630</v>
      </c>
      <c r="R79" t="s">
        <v>1366</v>
      </c>
    </row>
    <row r="80" spans="1:18">
      <c r="A80" t="s">
        <v>260</v>
      </c>
      <c r="B80" t="s">
        <v>12622</v>
      </c>
      <c r="C80" t="s">
        <v>1443</v>
      </c>
      <c r="D80" t="s">
        <v>12402</v>
      </c>
      <c r="E80" t="s">
        <v>46</v>
      </c>
      <c r="F80" t="s">
        <v>181</v>
      </c>
      <c r="G80" t="s">
        <v>10957</v>
      </c>
      <c r="H80" t="s">
        <v>10957</v>
      </c>
      <c r="I80" t="s">
        <v>11391</v>
      </c>
      <c r="J80" t="s">
        <v>10956</v>
      </c>
      <c r="K80" t="s">
        <v>12631</v>
      </c>
      <c r="L80" t="s">
        <v>4989</v>
      </c>
      <c r="M80" t="s">
        <v>4990</v>
      </c>
      <c r="P80" t="s">
        <v>12632</v>
      </c>
      <c r="Q80" t="s">
        <v>12633</v>
      </c>
      <c r="R80" t="s">
        <v>1366</v>
      </c>
    </row>
    <row r="81" spans="1:18">
      <c r="A81" t="s">
        <v>261</v>
      </c>
      <c r="B81" t="s">
        <v>12622</v>
      </c>
      <c r="C81" t="s">
        <v>1467</v>
      </c>
      <c r="D81" t="s">
        <v>12402</v>
      </c>
      <c r="E81" t="s">
        <v>46</v>
      </c>
      <c r="F81" t="s">
        <v>181</v>
      </c>
      <c r="G81" t="s">
        <v>10957</v>
      </c>
      <c r="H81" t="s">
        <v>10958</v>
      </c>
      <c r="I81" t="s">
        <v>10961</v>
      </c>
      <c r="J81" t="s">
        <v>11391</v>
      </c>
      <c r="K81" t="s">
        <v>12634</v>
      </c>
      <c r="L81" t="s">
        <v>4989</v>
      </c>
      <c r="M81" t="s">
        <v>4990</v>
      </c>
      <c r="P81" t="s">
        <v>12635</v>
      </c>
      <c r="Q81" t="s">
        <v>12636</v>
      </c>
      <c r="R81" t="s">
        <v>1366</v>
      </c>
    </row>
    <row r="82" spans="1:18">
      <c r="A82" t="s">
        <v>261</v>
      </c>
      <c r="B82" t="s">
        <v>12622</v>
      </c>
      <c r="C82" t="s">
        <v>1467</v>
      </c>
      <c r="D82" t="s">
        <v>12402</v>
      </c>
      <c r="E82" t="s">
        <v>46</v>
      </c>
      <c r="F82" t="s">
        <v>181</v>
      </c>
      <c r="G82" t="s">
        <v>11132</v>
      </c>
      <c r="I82" t="s">
        <v>10961</v>
      </c>
      <c r="J82" t="s">
        <v>11391</v>
      </c>
      <c r="K82" t="s">
        <v>12637</v>
      </c>
      <c r="L82" t="s">
        <v>4989</v>
      </c>
      <c r="M82" t="s">
        <v>4990</v>
      </c>
      <c r="P82" t="s">
        <v>12638</v>
      </c>
      <c r="Q82" t="s">
        <v>12636</v>
      </c>
      <c r="R82" t="s">
        <v>1366</v>
      </c>
    </row>
    <row r="83" spans="1:18">
      <c r="A83" t="s">
        <v>262</v>
      </c>
      <c r="B83" t="s">
        <v>12622</v>
      </c>
      <c r="C83" t="s">
        <v>1467</v>
      </c>
      <c r="D83" t="s">
        <v>12402</v>
      </c>
      <c r="E83" t="s">
        <v>46</v>
      </c>
      <c r="F83" t="s">
        <v>181</v>
      </c>
      <c r="G83" t="s">
        <v>10958</v>
      </c>
      <c r="H83" t="s">
        <v>10954</v>
      </c>
      <c r="K83" t="s">
        <v>12639</v>
      </c>
      <c r="L83" t="s">
        <v>47</v>
      </c>
      <c r="M83" t="s">
        <v>758</v>
      </c>
      <c r="P83" t="s">
        <v>12640</v>
      </c>
      <c r="Q83" t="s">
        <v>12641</v>
      </c>
      <c r="R83" t="s">
        <v>1366</v>
      </c>
    </row>
    <row r="84" spans="1:18">
      <c r="A84" t="s">
        <v>263</v>
      </c>
      <c r="B84" t="s">
        <v>12622</v>
      </c>
      <c r="C84" t="s">
        <v>1467</v>
      </c>
      <c r="D84" t="s">
        <v>12402</v>
      </c>
      <c r="E84" t="s">
        <v>46</v>
      </c>
      <c r="F84" t="s">
        <v>181</v>
      </c>
      <c r="G84" t="s">
        <v>11132</v>
      </c>
      <c r="H84" t="s">
        <v>10957</v>
      </c>
      <c r="I84" t="s">
        <v>11389</v>
      </c>
      <c r="J84" t="s">
        <v>11388</v>
      </c>
      <c r="K84" t="s">
        <v>12642</v>
      </c>
      <c r="L84" t="s">
        <v>4989</v>
      </c>
      <c r="M84" t="s">
        <v>4990</v>
      </c>
      <c r="P84" t="s">
        <v>12643</v>
      </c>
      <c r="Q84" t="s">
        <v>12644</v>
      </c>
      <c r="R84" t="s">
        <v>1366</v>
      </c>
    </row>
    <row r="85" spans="1:18">
      <c r="A85" t="s">
        <v>264</v>
      </c>
      <c r="B85" t="s">
        <v>12622</v>
      </c>
      <c r="C85" t="s">
        <v>1467</v>
      </c>
      <c r="D85" t="s">
        <v>12402</v>
      </c>
      <c r="E85" t="s">
        <v>46</v>
      </c>
      <c r="F85" t="s">
        <v>181</v>
      </c>
      <c r="G85" t="s">
        <v>10954</v>
      </c>
      <c r="H85" t="s">
        <v>10957</v>
      </c>
      <c r="K85" t="s">
        <v>12645</v>
      </c>
      <c r="L85" t="s">
        <v>47</v>
      </c>
      <c r="M85" t="s">
        <v>758</v>
      </c>
      <c r="P85" t="s">
        <v>12646</v>
      </c>
      <c r="Q85" t="s">
        <v>12647</v>
      </c>
      <c r="R85" t="s">
        <v>1366</v>
      </c>
    </row>
    <row r="86" spans="1:18">
      <c r="A86" t="s">
        <v>265</v>
      </c>
      <c r="B86" t="s">
        <v>12622</v>
      </c>
      <c r="C86" t="s">
        <v>1467</v>
      </c>
      <c r="D86" t="s">
        <v>12402</v>
      </c>
      <c r="E86" t="s">
        <v>46</v>
      </c>
      <c r="F86" t="s">
        <v>181</v>
      </c>
      <c r="G86" t="s">
        <v>10957</v>
      </c>
      <c r="H86" t="s">
        <v>10958</v>
      </c>
      <c r="I86" t="s">
        <v>10961</v>
      </c>
      <c r="J86" t="s">
        <v>10961</v>
      </c>
      <c r="K86" t="s">
        <v>12648</v>
      </c>
      <c r="L86" t="s">
        <v>4989</v>
      </c>
      <c r="M86" t="s">
        <v>4990</v>
      </c>
      <c r="P86" t="s">
        <v>12434</v>
      </c>
      <c r="Q86" t="s">
        <v>12649</v>
      </c>
      <c r="R86" t="s">
        <v>1366</v>
      </c>
    </row>
    <row r="87" spans="1:18">
      <c r="A87" t="s">
        <v>266</v>
      </c>
      <c r="B87" t="s">
        <v>12622</v>
      </c>
      <c r="C87" t="s">
        <v>1763</v>
      </c>
      <c r="D87" t="s">
        <v>12402</v>
      </c>
      <c r="E87" t="s">
        <v>46</v>
      </c>
      <c r="F87" t="s">
        <v>181</v>
      </c>
      <c r="G87" t="s">
        <v>10957</v>
      </c>
      <c r="H87" t="s">
        <v>10958</v>
      </c>
      <c r="I87" t="s">
        <v>10956</v>
      </c>
      <c r="J87" t="s">
        <v>10956</v>
      </c>
      <c r="K87" t="s">
        <v>12650</v>
      </c>
      <c r="L87" t="s">
        <v>47</v>
      </c>
      <c r="M87" t="s">
        <v>758</v>
      </c>
      <c r="P87" t="s">
        <v>12651</v>
      </c>
      <c r="Q87" t="s">
        <v>12652</v>
      </c>
      <c r="R87" t="s">
        <v>1366</v>
      </c>
    </row>
    <row r="88" spans="1:18">
      <c r="A88" t="s">
        <v>266</v>
      </c>
      <c r="B88" t="s">
        <v>12622</v>
      </c>
      <c r="C88" t="s">
        <v>1763</v>
      </c>
      <c r="D88" t="s">
        <v>12402</v>
      </c>
      <c r="E88" t="s">
        <v>46</v>
      </c>
      <c r="F88" t="s">
        <v>181</v>
      </c>
      <c r="G88" t="s">
        <v>11132</v>
      </c>
      <c r="I88" t="s">
        <v>11389</v>
      </c>
      <c r="J88" t="s">
        <v>11389</v>
      </c>
      <c r="K88" t="s">
        <v>12653</v>
      </c>
      <c r="L88" t="s">
        <v>4989</v>
      </c>
      <c r="M88" t="s">
        <v>4990</v>
      </c>
      <c r="P88" t="s">
        <v>12654</v>
      </c>
      <c r="Q88" t="s">
        <v>12652</v>
      </c>
      <c r="R88" t="s">
        <v>1366</v>
      </c>
    </row>
    <row r="89" spans="1:18">
      <c r="A89" t="s">
        <v>267</v>
      </c>
      <c r="B89" t="s">
        <v>12622</v>
      </c>
      <c r="C89" t="s">
        <v>1763</v>
      </c>
      <c r="D89" t="s">
        <v>12402</v>
      </c>
      <c r="E89" t="s">
        <v>46</v>
      </c>
      <c r="F89" t="s">
        <v>181</v>
      </c>
      <c r="G89" t="s">
        <v>10957</v>
      </c>
      <c r="H89" t="s">
        <v>10957</v>
      </c>
      <c r="I89" t="s">
        <v>10961</v>
      </c>
      <c r="J89" t="s">
        <v>10961</v>
      </c>
      <c r="K89" t="s">
        <v>12655</v>
      </c>
      <c r="L89" t="s">
        <v>4989</v>
      </c>
      <c r="M89" t="s">
        <v>4990</v>
      </c>
      <c r="P89" t="s">
        <v>12656</v>
      </c>
      <c r="Q89" t="s">
        <v>12657</v>
      </c>
      <c r="R89" t="s">
        <v>1366</v>
      </c>
    </row>
    <row r="90" spans="1:18">
      <c r="A90" t="s">
        <v>268</v>
      </c>
      <c r="B90" t="s">
        <v>12622</v>
      </c>
      <c r="C90" t="s">
        <v>1763</v>
      </c>
      <c r="D90" t="s">
        <v>12402</v>
      </c>
      <c r="E90" t="s">
        <v>46</v>
      </c>
      <c r="F90" t="s">
        <v>181</v>
      </c>
      <c r="G90" t="s">
        <v>10958</v>
      </c>
      <c r="H90" t="s">
        <v>10957</v>
      </c>
      <c r="K90" t="s">
        <v>12658</v>
      </c>
      <c r="L90" t="s">
        <v>4989</v>
      </c>
      <c r="M90" t="s">
        <v>4990</v>
      </c>
      <c r="P90" t="s">
        <v>12659</v>
      </c>
      <c r="Q90" t="s">
        <v>12660</v>
      </c>
      <c r="R90" t="s">
        <v>1366</v>
      </c>
    </row>
    <row r="91" spans="1:18">
      <c r="A91" t="s">
        <v>269</v>
      </c>
      <c r="B91" t="s">
        <v>12622</v>
      </c>
      <c r="C91" t="s">
        <v>1763</v>
      </c>
      <c r="D91" t="s">
        <v>12402</v>
      </c>
      <c r="E91" t="s">
        <v>46</v>
      </c>
      <c r="F91" t="s">
        <v>181</v>
      </c>
      <c r="G91" t="s">
        <v>10954</v>
      </c>
      <c r="H91" t="s">
        <v>10954</v>
      </c>
      <c r="I91" t="s">
        <v>10956</v>
      </c>
      <c r="J91" t="s">
        <v>10955</v>
      </c>
      <c r="K91" t="s">
        <v>12661</v>
      </c>
      <c r="L91" t="s">
        <v>4989</v>
      </c>
      <c r="M91" t="s">
        <v>4990</v>
      </c>
      <c r="P91" t="s">
        <v>12662</v>
      </c>
      <c r="Q91" t="s">
        <v>12663</v>
      </c>
      <c r="R91" t="s">
        <v>1366</v>
      </c>
    </row>
    <row r="92" spans="1:18">
      <c r="A92" t="s">
        <v>270</v>
      </c>
      <c r="B92" t="s">
        <v>12622</v>
      </c>
      <c r="C92" t="s">
        <v>1763</v>
      </c>
      <c r="D92" t="s">
        <v>12402</v>
      </c>
      <c r="E92" t="s">
        <v>46</v>
      </c>
      <c r="F92" t="s">
        <v>181</v>
      </c>
      <c r="G92" t="s">
        <v>10954</v>
      </c>
      <c r="H92" t="s">
        <v>10957</v>
      </c>
      <c r="I92" t="s">
        <v>10961</v>
      </c>
      <c r="J92" t="s">
        <v>10961</v>
      </c>
      <c r="K92" t="s">
        <v>12664</v>
      </c>
      <c r="L92" t="s">
        <v>4989</v>
      </c>
      <c r="M92" t="s">
        <v>4990</v>
      </c>
      <c r="P92" t="s">
        <v>12665</v>
      </c>
      <c r="Q92" t="s">
        <v>12666</v>
      </c>
      <c r="R92" t="s">
        <v>1366</v>
      </c>
    </row>
    <row r="93" spans="1:18">
      <c r="A93" t="s">
        <v>271</v>
      </c>
      <c r="B93" t="s">
        <v>12622</v>
      </c>
      <c r="C93" t="s">
        <v>1763</v>
      </c>
      <c r="D93" t="s">
        <v>12402</v>
      </c>
      <c r="E93" t="s">
        <v>46</v>
      </c>
      <c r="F93" t="s">
        <v>181</v>
      </c>
      <c r="G93" t="s">
        <v>10957</v>
      </c>
      <c r="H93" t="s">
        <v>10957</v>
      </c>
      <c r="I93" t="s">
        <v>10961</v>
      </c>
      <c r="J93" t="s">
        <v>10961</v>
      </c>
      <c r="K93" t="s">
        <v>12667</v>
      </c>
      <c r="L93" t="s">
        <v>47</v>
      </c>
      <c r="M93" t="s">
        <v>758</v>
      </c>
      <c r="P93" t="s">
        <v>12668</v>
      </c>
      <c r="Q93" t="s">
        <v>12669</v>
      </c>
      <c r="R93" t="s">
        <v>1366</v>
      </c>
    </row>
    <row r="94" spans="1:18">
      <c r="A94" t="s">
        <v>272</v>
      </c>
      <c r="B94" t="s">
        <v>12622</v>
      </c>
      <c r="C94" t="s">
        <v>1763</v>
      </c>
      <c r="D94" t="s">
        <v>12402</v>
      </c>
      <c r="E94" t="s">
        <v>46</v>
      </c>
      <c r="F94" t="s">
        <v>181</v>
      </c>
      <c r="G94" t="s">
        <v>10958</v>
      </c>
      <c r="H94" t="s">
        <v>10957</v>
      </c>
      <c r="I94" t="s">
        <v>10960</v>
      </c>
      <c r="J94" t="s">
        <v>10960</v>
      </c>
      <c r="K94" t="s">
        <v>12670</v>
      </c>
      <c r="L94" t="s">
        <v>4989</v>
      </c>
      <c r="M94" t="s">
        <v>4990</v>
      </c>
      <c r="P94" t="s">
        <v>12671</v>
      </c>
      <c r="Q94" t="s">
        <v>12672</v>
      </c>
      <c r="R94" t="s">
        <v>1366</v>
      </c>
    </row>
    <row r="95" spans="1:18">
      <c r="A95" t="s">
        <v>273</v>
      </c>
      <c r="B95" t="s">
        <v>12622</v>
      </c>
      <c r="C95" t="s">
        <v>1763</v>
      </c>
      <c r="D95" t="s">
        <v>12402</v>
      </c>
      <c r="E95" t="s">
        <v>46</v>
      </c>
      <c r="F95" t="s">
        <v>181</v>
      </c>
      <c r="G95" t="s">
        <v>10958</v>
      </c>
      <c r="H95" t="s">
        <v>10958</v>
      </c>
      <c r="I95" t="s">
        <v>10960</v>
      </c>
      <c r="J95" t="s">
        <v>10960</v>
      </c>
      <c r="K95" t="s">
        <v>12673</v>
      </c>
      <c r="L95" t="s">
        <v>4989</v>
      </c>
      <c r="M95" t="s">
        <v>4990</v>
      </c>
      <c r="P95" t="s">
        <v>12674</v>
      </c>
      <c r="Q95" t="s">
        <v>12675</v>
      </c>
      <c r="R95" t="s">
        <v>1366</v>
      </c>
    </row>
    <row r="96" spans="1:18">
      <c r="A96" t="s">
        <v>274</v>
      </c>
      <c r="B96" t="s">
        <v>12622</v>
      </c>
      <c r="C96" t="s">
        <v>1763</v>
      </c>
      <c r="D96" t="s">
        <v>12402</v>
      </c>
      <c r="E96" t="s">
        <v>46</v>
      </c>
      <c r="F96" t="s">
        <v>181</v>
      </c>
      <c r="G96" t="s">
        <v>10958</v>
      </c>
      <c r="H96" t="s">
        <v>10957</v>
      </c>
      <c r="K96" t="s">
        <v>12676</v>
      </c>
      <c r="L96" t="s">
        <v>4989</v>
      </c>
      <c r="M96" t="s">
        <v>4990</v>
      </c>
      <c r="P96" t="s">
        <v>12677</v>
      </c>
      <c r="Q96" t="s">
        <v>12678</v>
      </c>
      <c r="R96" t="s">
        <v>1366</v>
      </c>
    </row>
    <row r="97" spans="1:18">
      <c r="A97" t="s">
        <v>275</v>
      </c>
      <c r="B97" t="s">
        <v>12622</v>
      </c>
      <c r="C97" t="s">
        <v>1763</v>
      </c>
      <c r="D97" t="s">
        <v>12402</v>
      </c>
      <c r="E97" t="s">
        <v>46</v>
      </c>
      <c r="F97" t="s">
        <v>181</v>
      </c>
      <c r="G97" t="s">
        <v>10958</v>
      </c>
      <c r="H97" t="s">
        <v>10954</v>
      </c>
      <c r="K97" t="s">
        <v>12679</v>
      </c>
      <c r="L97" t="s">
        <v>4989</v>
      </c>
      <c r="M97" t="s">
        <v>4990</v>
      </c>
      <c r="P97" t="s">
        <v>12680</v>
      </c>
      <c r="Q97" t="s">
        <v>12681</v>
      </c>
      <c r="R97" t="s">
        <v>1366</v>
      </c>
    </row>
    <row r="98" spans="1:18">
      <c r="A98" t="s">
        <v>276</v>
      </c>
      <c r="B98" t="s">
        <v>12682</v>
      </c>
      <c r="C98" t="s">
        <v>1443</v>
      </c>
      <c r="D98" t="s">
        <v>12402</v>
      </c>
      <c r="E98" t="s">
        <v>46</v>
      </c>
      <c r="F98" t="s">
        <v>187</v>
      </c>
      <c r="G98" t="s">
        <v>10957</v>
      </c>
      <c r="H98" t="s">
        <v>10958</v>
      </c>
      <c r="I98" t="s">
        <v>10956</v>
      </c>
      <c r="J98" t="s">
        <v>10956</v>
      </c>
      <c r="K98" t="s">
        <v>12683</v>
      </c>
      <c r="L98" t="s">
        <v>47</v>
      </c>
      <c r="P98" t="s">
        <v>12684</v>
      </c>
      <c r="Q98" t="s">
        <v>12685</v>
      </c>
      <c r="R98" t="s">
        <v>1366</v>
      </c>
    </row>
    <row r="99" spans="1:18">
      <c r="A99" t="s">
        <v>276</v>
      </c>
      <c r="B99" t="s">
        <v>12682</v>
      </c>
      <c r="C99" t="s">
        <v>1443</v>
      </c>
      <c r="D99" t="s">
        <v>12402</v>
      </c>
      <c r="E99" t="s">
        <v>46</v>
      </c>
      <c r="F99" t="s">
        <v>187</v>
      </c>
      <c r="G99" t="s">
        <v>10957</v>
      </c>
      <c r="I99" t="s">
        <v>11391</v>
      </c>
      <c r="J99" t="s">
        <v>11391</v>
      </c>
      <c r="K99" t="s">
        <v>12686</v>
      </c>
      <c r="P99" t="s">
        <v>12687</v>
      </c>
      <c r="Q99" t="s">
        <v>12685</v>
      </c>
      <c r="R99" t="s">
        <v>1366</v>
      </c>
    </row>
    <row r="100" spans="1:18">
      <c r="A100" t="s">
        <v>277</v>
      </c>
      <c r="B100" t="s">
        <v>12682</v>
      </c>
      <c r="C100" t="s">
        <v>1467</v>
      </c>
      <c r="D100" t="s">
        <v>12402</v>
      </c>
      <c r="E100" t="s">
        <v>46</v>
      </c>
      <c r="F100" t="s">
        <v>187</v>
      </c>
      <c r="G100" t="s">
        <v>11132</v>
      </c>
      <c r="H100" t="s">
        <v>10958</v>
      </c>
      <c r="I100" t="s">
        <v>11391</v>
      </c>
      <c r="J100" t="s">
        <v>10956</v>
      </c>
      <c r="K100" t="s">
        <v>12688</v>
      </c>
      <c r="P100" t="s">
        <v>12689</v>
      </c>
      <c r="Q100" t="s">
        <v>12690</v>
      </c>
      <c r="R100" t="s">
        <v>1366</v>
      </c>
    </row>
    <row r="101" spans="1:18">
      <c r="A101" t="s">
        <v>277</v>
      </c>
      <c r="B101" t="s">
        <v>12682</v>
      </c>
      <c r="C101" t="s">
        <v>1467</v>
      </c>
      <c r="D101" t="s">
        <v>12402</v>
      </c>
      <c r="E101" t="s">
        <v>46</v>
      </c>
      <c r="F101" t="s">
        <v>187</v>
      </c>
      <c r="G101" t="s">
        <v>11132</v>
      </c>
      <c r="I101" t="s">
        <v>11388</v>
      </c>
      <c r="J101" t="s">
        <v>11388</v>
      </c>
      <c r="K101" t="s">
        <v>12691</v>
      </c>
      <c r="P101" t="s">
        <v>12692</v>
      </c>
      <c r="Q101" t="s">
        <v>12690</v>
      </c>
      <c r="R101" t="s">
        <v>1366</v>
      </c>
    </row>
    <row r="102" spans="1:18">
      <c r="A102" t="s">
        <v>278</v>
      </c>
      <c r="B102" t="s">
        <v>12682</v>
      </c>
      <c r="C102" t="s">
        <v>1467</v>
      </c>
      <c r="D102" t="s">
        <v>12402</v>
      </c>
      <c r="E102" t="s">
        <v>46</v>
      </c>
      <c r="F102" t="s">
        <v>187</v>
      </c>
      <c r="G102" t="s">
        <v>10958</v>
      </c>
      <c r="H102" t="s">
        <v>10954</v>
      </c>
      <c r="K102" t="s">
        <v>12693</v>
      </c>
      <c r="L102" t="s">
        <v>3012</v>
      </c>
      <c r="P102" t="s">
        <v>12694</v>
      </c>
      <c r="Q102" t="s">
        <v>12695</v>
      </c>
      <c r="R102" t="s">
        <v>1366</v>
      </c>
    </row>
    <row r="103" spans="1:18">
      <c r="A103" t="s">
        <v>279</v>
      </c>
      <c r="B103" t="s">
        <v>12682</v>
      </c>
      <c r="C103" t="s">
        <v>1467</v>
      </c>
      <c r="D103" t="s">
        <v>12402</v>
      </c>
      <c r="E103" t="s">
        <v>46</v>
      </c>
      <c r="F103" t="s">
        <v>187</v>
      </c>
      <c r="G103" t="s">
        <v>11132</v>
      </c>
      <c r="H103" t="s">
        <v>10957</v>
      </c>
      <c r="I103" t="s">
        <v>11389</v>
      </c>
      <c r="J103" t="s">
        <v>11388</v>
      </c>
      <c r="K103" t="s">
        <v>12696</v>
      </c>
      <c r="P103" t="s">
        <v>12697</v>
      </c>
      <c r="Q103" t="s">
        <v>12698</v>
      </c>
      <c r="R103" t="s">
        <v>1366</v>
      </c>
    </row>
    <row r="104" spans="1:18">
      <c r="A104" t="s">
        <v>280</v>
      </c>
      <c r="B104" t="s">
        <v>12682</v>
      </c>
      <c r="C104" t="s">
        <v>1467</v>
      </c>
      <c r="D104" t="s">
        <v>12402</v>
      </c>
      <c r="E104" t="s">
        <v>46</v>
      </c>
      <c r="F104" t="s">
        <v>187</v>
      </c>
      <c r="G104" t="s">
        <v>10954</v>
      </c>
      <c r="H104" t="s">
        <v>10957</v>
      </c>
      <c r="K104" t="s">
        <v>12699</v>
      </c>
      <c r="L104" t="s">
        <v>47</v>
      </c>
      <c r="P104" t="s">
        <v>12700</v>
      </c>
      <c r="Q104" t="s">
        <v>12701</v>
      </c>
      <c r="R104" t="s">
        <v>1366</v>
      </c>
    </row>
    <row r="105" spans="1:18">
      <c r="A105" t="s">
        <v>281</v>
      </c>
      <c r="B105" t="s">
        <v>12682</v>
      </c>
      <c r="C105" t="s">
        <v>1467</v>
      </c>
      <c r="D105" t="s">
        <v>12402</v>
      </c>
      <c r="E105" t="s">
        <v>46</v>
      </c>
      <c r="F105" t="s">
        <v>187</v>
      </c>
      <c r="G105" t="s">
        <v>10958</v>
      </c>
      <c r="H105" t="s">
        <v>10958</v>
      </c>
      <c r="I105" t="s">
        <v>10961</v>
      </c>
      <c r="J105" t="s">
        <v>10958</v>
      </c>
      <c r="K105" t="s">
        <v>12702</v>
      </c>
      <c r="P105" t="s">
        <v>12703</v>
      </c>
      <c r="Q105" t="s">
        <v>12704</v>
      </c>
      <c r="R105" t="s">
        <v>1366</v>
      </c>
    </row>
    <row r="106" spans="1:18">
      <c r="A106" t="s">
        <v>282</v>
      </c>
      <c r="B106" t="s">
        <v>12682</v>
      </c>
      <c r="C106" t="s">
        <v>1763</v>
      </c>
      <c r="D106" t="s">
        <v>12402</v>
      </c>
      <c r="E106" t="s">
        <v>46</v>
      </c>
      <c r="F106" t="s">
        <v>187</v>
      </c>
      <c r="G106" t="s">
        <v>10957</v>
      </c>
      <c r="H106" t="s">
        <v>10957</v>
      </c>
      <c r="I106" t="s">
        <v>10961</v>
      </c>
      <c r="J106" t="s">
        <v>10961</v>
      </c>
      <c r="K106" t="s">
        <v>12705</v>
      </c>
      <c r="L106" t="s">
        <v>47</v>
      </c>
      <c r="M106" t="s">
        <v>55</v>
      </c>
      <c r="P106" t="s">
        <v>12706</v>
      </c>
      <c r="Q106" t="s">
        <v>12707</v>
      </c>
      <c r="R106" t="s">
        <v>1366</v>
      </c>
    </row>
    <row r="107" spans="1:18">
      <c r="A107" t="s">
        <v>283</v>
      </c>
      <c r="B107" t="s">
        <v>12682</v>
      </c>
      <c r="C107" t="s">
        <v>1763</v>
      </c>
      <c r="D107" t="s">
        <v>12402</v>
      </c>
      <c r="E107" t="s">
        <v>46</v>
      </c>
      <c r="F107" t="s">
        <v>187</v>
      </c>
      <c r="G107" t="s">
        <v>10958</v>
      </c>
      <c r="H107" t="s">
        <v>10957</v>
      </c>
      <c r="K107" t="s">
        <v>12708</v>
      </c>
      <c r="L107" t="s">
        <v>47</v>
      </c>
      <c r="P107" t="s">
        <v>12709</v>
      </c>
      <c r="Q107" t="s">
        <v>12710</v>
      </c>
      <c r="R107" t="s">
        <v>1366</v>
      </c>
    </row>
    <row r="108" spans="1:18">
      <c r="A108" t="s">
        <v>284</v>
      </c>
      <c r="B108" t="s">
        <v>12682</v>
      </c>
      <c r="C108" t="s">
        <v>1763</v>
      </c>
      <c r="D108" t="s">
        <v>12402</v>
      </c>
      <c r="E108" t="s">
        <v>46</v>
      </c>
      <c r="F108" t="s">
        <v>187</v>
      </c>
      <c r="G108" t="s">
        <v>10954</v>
      </c>
      <c r="H108" t="s">
        <v>10954</v>
      </c>
      <c r="I108" t="s">
        <v>10956</v>
      </c>
      <c r="J108" t="s">
        <v>10955</v>
      </c>
      <c r="K108" t="s">
        <v>12711</v>
      </c>
      <c r="L108" t="s">
        <v>47</v>
      </c>
      <c r="P108" t="s">
        <v>12712</v>
      </c>
      <c r="Q108" t="s">
        <v>12713</v>
      </c>
      <c r="R108" t="s">
        <v>1366</v>
      </c>
    </row>
    <row r="109" spans="1:18">
      <c r="A109" t="s">
        <v>285</v>
      </c>
      <c r="B109" t="s">
        <v>12682</v>
      </c>
      <c r="C109" t="s">
        <v>1763</v>
      </c>
      <c r="D109" t="s">
        <v>12402</v>
      </c>
      <c r="E109" t="s">
        <v>46</v>
      </c>
      <c r="F109" t="s">
        <v>187</v>
      </c>
      <c r="G109" t="s">
        <v>10954</v>
      </c>
      <c r="H109" t="s">
        <v>10957</v>
      </c>
      <c r="I109" t="s">
        <v>10961</v>
      </c>
      <c r="J109" t="s">
        <v>10961</v>
      </c>
      <c r="K109" t="s">
        <v>12714</v>
      </c>
      <c r="L109" t="s">
        <v>47</v>
      </c>
      <c r="P109" t="s">
        <v>12715</v>
      </c>
      <c r="Q109" t="s">
        <v>12716</v>
      </c>
      <c r="R109" t="s">
        <v>1366</v>
      </c>
    </row>
    <row r="110" spans="1:18">
      <c r="A110" t="s">
        <v>286</v>
      </c>
      <c r="B110" t="s">
        <v>12682</v>
      </c>
      <c r="C110" t="s">
        <v>1763</v>
      </c>
      <c r="D110" t="s">
        <v>12402</v>
      </c>
      <c r="E110" t="s">
        <v>46</v>
      </c>
      <c r="F110" t="s">
        <v>187</v>
      </c>
      <c r="G110" t="s">
        <v>10957</v>
      </c>
      <c r="H110" t="s">
        <v>10957</v>
      </c>
      <c r="I110" t="s">
        <v>10961</v>
      </c>
      <c r="J110" t="s">
        <v>10961</v>
      </c>
      <c r="K110" t="s">
        <v>12717</v>
      </c>
      <c r="L110" t="s">
        <v>47</v>
      </c>
      <c r="P110" t="s">
        <v>12718</v>
      </c>
      <c r="Q110" t="s">
        <v>12719</v>
      </c>
      <c r="R110" t="s">
        <v>1366</v>
      </c>
    </row>
    <row r="111" spans="1:18">
      <c r="A111" t="s">
        <v>287</v>
      </c>
      <c r="B111" t="s">
        <v>12682</v>
      </c>
      <c r="C111" t="s">
        <v>1763</v>
      </c>
      <c r="D111" t="s">
        <v>12402</v>
      </c>
      <c r="E111" t="s">
        <v>46</v>
      </c>
      <c r="F111" t="s">
        <v>187</v>
      </c>
      <c r="G111" t="s">
        <v>10958</v>
      </c>
      <c r="H111" t="s">
        <v>10958</v>
      </c>
      <c r="I111" t="s">
        <v>10960</v>
      </c>
      <c r="J111" t="s">
        <v>10960</v>
      </c>
      <c r="K111" t="s">
        <v>12720</v>
      </c>
      <c r="L111" t="s">
        <v>47</v>
      </c>
      <c r="P111" t="s">
        <v>12721</v>
      </c>
      <c r="Q111" t="s">
        <v>12722</v>
      </c>
      <c r="R111" t="s">
        <v>1366</v>
      </c>
    </row>
    <row r="112" spans="1:18">
      <c r="A112" t="s">
        <v>288</v>
      </c>
      <c r="B112" t="s">
        <v>12682</v>
      </c>
      <c r="C112" t="s">
        <v>1763</v>
      </c>
      <c r="D112" t="s">
        <v>12402</v>
      </c>
      <c r="E112" t="s">
        <v>46</v>
      </c>
      <c r="F112" t="s">
        <v>187</v>
      </c>
      <c r="G112" t="s">
        <v>10958</v>
      </c>
      <c r="H112" t="s">
        <v>10957</v>
      </c>
      <c r="K112" t="s">
        <v>12723</v>
      </c>
      <c r="L112" t="s">
        <v>47</v>
      </c>
      <c r="P112" t="s">
        <v>12724</v>
      </c>
      <c r="Q112" t="s">
        <v>12725</v>
      </c>
      <c r="R112" t="s">
        <v>1366</v>
      </c>
    </row>
    <row r="113" spans="1:18">
      <c r="A113" t="s">
        <v>289</v>
      </c>
      <c r="B113" t="s">
        <v>12682</v>
      </c>
      <c r="C113" t="s">
        <v>1763</v>
      </c>
      <c r="D113" t="s">
        <v>12402</v>
      </c>
      <c r="E113" t="s">
        <v>46</v>
      </c>
      <c r="F113" t="s">
        <v>187</v>
      </c>
      <c r="G113" t="s">
        <v>10958</v>
      </c>
      <c r="H113" t="s">
        <v>10954</v>
      </c>
      <c r="K113" t="s">
        <v>12726</v>
      </c>
      <c r="L113" t="s">
        <v>47</v>
      </c>
      <c r="P113" t="s">
        <v>12727</v>
      </c>
      <c r="Q113" t="s">
        <v>12728</v>
      </c>
      <c r="R113" t="s">
        <v>1366</v>
      </c>
    </row>
    <row r="114" spans="1:18">
      <c r="A114" t="s">
        <v>290</v>
      </c>
      <c r="B114" t="s">
        <v>12729</v>
      </c>
      <c r="C114" t="s">
        <v>1763</v>
      </c>
      <c r="D114" t="s">
        <v>12402</v>
      </c>
      <c r="E114" t="s">
        <v>46</v>
      </c>
      <c r="F114" t="s">
        <v>187</v>
      </c>
      <c r="G114" t="s">
        <v>10957</v>
      </c>
      <c r="H114" t="s">
        <v>10954</v>
      </c>
      <c r="I114" t="s">
        <v>10960</v>
      </c>
      <c r="J114" t="s">
        <v>10960</v>
      </c>
      <c r="K114" t="s">
        <v>12730</v>
      </c>
      <c r="L114" t="s">
        <v>47</v>
      </c>
      <c r="M114" t="s">
        <v>55</v>
      </c>
      <c r="P114" t="s">
        <v>12731</v>
      </c>
      <c r="Q114" t="s">
        <v>12732</v>
      </c>
      <c r="R114" t="s">
        <v>1366</v>
      </c>
    </row>
    <row r="115" spans="1:18">
      <c r="A115" t="s">
        <v>291</v>
      </c>
      <c r="B115" t="s">
        <v>12729</v>
      </c>
      <c r="C115" t="s">
        <v>1763</v>
      </c>
      <c r="D115" t="s">
        <v>12402</v>
      </c>
      <c r="E115" t="s">
        <v>46</v>
      </c>
      <c r="F115" t="s">
        <v>187</v>
      </c>
      <c r="G115" t="s">
        <v>10959</v>
      </c>
      <c r="H115" t="s">
        <v>10958</v>
      </c>
      <c r="K115" t="s">
        <v>12733</v>
      </c>
      <c r="L115" t="s">
        <v>47</v>
      </c>
      <c r="M115" t="s">
        <v>55</v>
      </c>
      <c r="P115" t="s">
        <v>12734</v>
      </c>
      <c r="Q115" t="s">
        <v>12735</v>
      </c>
      <c r="R115" t="s">
        <v>1366</v>
      </c>
    </row>
    <row r="116" spans="1:18">
      <c r="A116" t="s">
        <v>292</v>
      </c>
      <c r="B116" t="s">
        <v>12736</v>
      </c>
      <c r="C116" t="s">
        <v>1467</v>
      </c>
      <c r="D116" t="s">
        <v>12402</v>
      </c>
      <c r="E116" t="s">
        <v>180</v>
      </c>
      <c r="F116" t="s">
        <v>182</v>
      </c>
      <c r="G116" t="s">
        <v>10958</v>
      </c>
      <c r="H116" t="s">
        <v>10954</v>
      </c>
      <c r="K116" t="s">
        <v>12737</v>
      </c>
      <c r="P116" t="s">
        <v>12434</v>
      </c>
      <c r="Q116" t="s">
        <v>12738</v>
      </c>
      <c r="R116" t="s">
        <v>1366</v>
      </c>
    </row>
    <row r="117" spans="1:18">
      <c r="A117" t="s">
        <v>293</v>
      </c>
      <c r="B117" t="s">
        <v>12739</v>
      </c>
      <c r="C117" t="s">
        <v>1467</v>
      </c>
      <c r="D117" t="s">
        <v>12402</v>
      </c>
      <c r="E117" t="s">
        <v>180</v>
      </c>
      <c r="F117" t="s">
        <v>190</v>
      </c>
      <c r="G117" t="s">
        <v>10958</v>
      </c>
      <c r="H117" t="s">
        <v>10957</v>
      </c>
      <c r="K117" t="s">
        <v>12740</v>
      </c>
      <c r="P117" t="s">
        <v>12434</v>
      </c>
      <c r="Q117" t="s">
        <v>12741</v>
      </c>
      <c r="R117" t="s">
        <v>1366</v>
      </c>
    </row>
    <row r="118" spans="1:18">
      <c r="A118" t="s">
        <v>294</v>
      </c>
      <c r="B118" t="s">
        <v>12742</v>
      </c>
      <c r="C118" t="s">
        <v>1467</v>
      </c>
      <c r="D118" t="s">
        <v>12402</v>
      </c>
      <c r="E118" t="s">
        <v>180</v>
      </c>
      <c r="F118" t="s">
        <v>181</v>
      </c>
      <c r="G118" t="s">
        <v>10957</v>
      </c>
      <c r="H118" t="s">
        <v>10957</v>
      </c>
      <c r="K118" t="s">
        <v>12743</v>
      </c>
      <c r="P118" t="s">
        <v>12434</v>
      </c>
      <c r="Q118" t="s">
        <v>12744</v>
      </c>
      <c r="R118" t="s">
        <v>1366</v>
      </c>
    </row>
    <row r="119" spans="1:18">
      <c r="A119" t="s">
        <v>295</v>
      </c>
      <c r="B119" t="s">
        <v>12745</v>
      </c>
      <c r="C119" t="s">
        <v>1763</v>
      </c>
      <c r="D119" t="s">
        <v>12402</v>
      </c>
      <c r="E119" t="s">
        <v>180</v>
      </c>
      <c r="F119" t="s">
        <v>181</v>
      </c>
      <c r="G119" t="s">
        <v>10954</v>
      </c>
      <c r="H119" t="s">
        <v>10957</v>
      </c>
      <c r="K119" t="s">
        <v>12746</v>
      </c>
      <c r="P119" t="s">
        <v>12434</v>
      </c>
      <c r="Q119" t="s">
        <v>12747</v>
      </c>
      <c r="R119" t="s">
        <v>1366</v>
      </c>
    </row>
    <row r="120" spans="1:18">
      <c r="A120" t="s">
        <v>296</v>
      </c>
      <c r="B120" t="s">
        <v>12748</v>
      </c>
      <c r="C120" t="s">
        <v>1763</v>
      </c>
      <c r="D120" t="s">
        <v>12402</v>
      </c>
      <c r="E120" t="s">
        <v>180</v>
      </c>
      <c r="F120" t="s">
        <v>182</v>
      </c>
      <c r="G120" t="s">
        <v>10954</v>
      </c>
      <c r="H120" t="s">
        <v>10957</v>
      </c>
      <c r="K120" t="s">
        <v>12749</v>
      </c>
      <c r="P120" t="s">
        <v>12434</v>
      </c>
      <c r="Q120" t="s">
        <v>12750</v>
      </c>
      <c r="R120" t="s">
        <v>1366</v>
      </c>
    </row>
    <row r="121" spans="1:18">
      <c r="A121" t="s">
        <v>297</v>
      </c>
      <c r="B121" t="s">
        <v>12751</v>
      </c>
      <c r="C121" t="s">
        <v>1763</v>
      </c>
      <c r="D121" t="s">
        <v>12402</v>
      </c>
      <c r="E121" t="s">
        <v>180</v>
      </c>
      <c r="F121" t="s">
        <v>190</v>
      </c>
      <c r="G121" t="s">
        <v>10957</v>
      </c>
      <c r="H121" t="s">
        <v>10957</v>
      </c>
      <c r="K121" t="s">
        <v>12752</v>
      </c>
      <c r="P121" t="s">
        <v>12434</v>
      </c>
      <c r="Q121" t="s">
        <v>12753</v>
      </c>
      <c r="R121" t="s">
        <v>1366</v>
      </c>
    </row>
    <row r="122" spans="1:18">
      <c r="A122" t="s">
        <v>298</v>
      </c>
      <c r="B122" t="s">
        <v>12754</v>
      </c>
      <c r="C122" t="s">
        <v>1763</v>
      </c>
      <c r="D122" t="s">
        <v>12402</v>
      </c>
      <c r="E122" t="s">
        <v>180</v>
      </c>
      <c r="F122" t="s">
        <v>181</v>
      </c>
      <c r="G122" t="s">
        <v>10954</v>
      </c>
      <c r="H122" t="s">
        <v>10957</v>
      </c>
      <c r="K122" t="s">
        <v>12755</v>
      </c>
      <c r="P122" t="s">
        <v>12434</v>
      </c>
      <c r="Q122" t="s">
        <v>12756</v>
      </c>
      <c r="R122" t="s">
        <v>1366</v>
      </c>
    </row>
    <row r="123" spans="1:18">
      <c r="A123" t="s">
        <v>299</v>
      </c>
      <c r="B123" t="s">
        <v>12757</v>
      </c>
      <c r="C123" t="s">
        <v>1763</v>
      </c>
      <c r="D123" t="s">
        <v>12402</v>
      </c>
      <c r="E123" t="s">
        <v>180</v>
      </c>
      <c r="F123" t="s">
        <v>181</v>
      </c>
      <c r="G123" t="s">
        <v>11132</v>
      </c>
      <c r="H123" t="s">
        <v>10954</v>
      </c>
      <c r="K123" t="s">
        <v>12758</v>
      </c>
      <c r="P123" t="s">
        <v>12434</v>
      </c>
      <c r="Q123" t="s">
        <v>12759</v>
      </c>
      <c r="R123" t="s">
        <v>1366</v>
      </c>
    </row>
    <row r="124" spans="1:18">
      <c r="A124" t="s">
        <v>300</v>
      </c>
      <c r="B124" t="s">
        <v>12760</v>
      </c>
      <c r="C124" t="s">
        <v>1763</v>
      </c>
      <c r="D124" t="s">
        <v>12402</v>
      </c>
      <c r="E124" t="s">
        <v>180</v>
      </c>
      <c r="F124" t="s">
        <v>187</v>
      </c>
      <c r="G124" t="s">
        <v>10957</v>
      </c>
      <c r="H124" t="s">
        <v>10954</v>
      </c>
      <c r="K124" t="s">
        <v>12761</v>
      </c>
      <c r="P124" t="s">
        <v>12434</v>
      </c>
      <c r="Q124" t="s">
        <v>12762</v>
      </c>
      <c r="R124" t="s">
        <v>1366</v>
      </c>
    </row>
    <row r="125" spans="1:18">
      <c r="A125" t="s">
        <v>301</v>
      </c>
      <c r="B125" t="s">
        <v>12763</v>
      </c>
      <c r="C125" t="s">
        <v>1763</v>
      </c>
      <c r="D125" t="s">
        <v>12402</v>
      </c>
      <c r="E125" t="s">
        <v>180</v>
      </c>
      <c r="F125" t="s">
        <v>182</v>
      </c>
      <c r="G125" t="s">
        <v>10953</v>
      </c>
      <c r="H125" t="s">
        <v>10957</v>
      </c>
      <c r="K125" t="s">
        <v>12764</v>
      </c>
      <c r="P125" t="s">
        <v>12434</v>
      </c>
      <c r="Q125" t="s">
        <v>12765</v>
      </c>
      <c r="R125" t="s">
        <v>1366</v>
      </c>
    </row>
    <row r="126" spans="1:18">
      <c r="A126" t="s">
        <v>302</v>
      </c>
      <c r="B126" t="s">
        <v>12766</v>
      </c>
      <c r="C126" t="s">
        <v>1763</v>
      </c>
      <c r="D126" t="s">
        <v>12402</v>
      </c>
      <c r="E126" t="s">
        <v>180</v>
      </c>
      <c r="F126" t="s">
        <v>190</v>
      </c>
      <c r="G126" t="s">
        <v>10958</v>
      </c>
      <c r="H126" t="s">
        <v>10957</v>
      </c>
      <c r="K126" t="s">
        <v>12767</v>
      </c>
      <c r="P126" t="s">
        <v>12434</v>
      </c>
      <c r="Q126" t="s">
        <v>12768</v>
      </c>
      <c r="R126" t="s">
        <v>1366</v>
      </c>
    </row>
    <row r="127" spans="1:18">
      <c r="A127" t="s">
        <v>303</v>
      </c>
      <c r="B127" t="s">
        <v>12769</v>
      </c>
      <c r="C127" t="s">
        <v>1763</v>
      </c>
      <c r="D127" t="s">
        <v>12402</v>
      </c>
      <c r="E127" t="s">
        <v>180</v>
      </c>
      <c r="F127" t="s">
        <v>190</v>
      </c>
      <c r="G127" t="s">
        <v>10958</v>
      </c>
      <c r="H127" t="s">
        <v>10957</v>
      </c>
      <c r="K127" t="s">
        <v>12770</v>
      </c>
      <c r="P127" t="s">
        <v>12434</v>
      </c>
      <c r="Q127" t="s">
        <v>12771</v>
      </c>
      <c r="R127" t="s">
        <v>1366</v>
      </c>
    </row>
    <row r="128" spans="1:18">
      <c r="A128" t="s">
        <v>304</v>
      </c>
      <c r="B128" t="s">
        <v>12772</v>
      </c>
      <c r="C128" t="s">
        <v>1763</v>
      </c>
      <c r="D128" t="s">
        <v>12402</v>
      </c>
      <c r="E128" t="s">
        <v>180</v>
      </c>
      <c r="F128" t="s">
        <v>181</v>
      </c>
      <c r="G128" t="s">
        <v>10954</v>
      </c>
      <c r="H128" t="s">
        <v>10954</v>
      </c>
      <c r="K128" t="s">
        <v>10789</v>
      </c>
      <c r="P128" t="s">
        <v>12434</v>
      </c>
      <c r="Q128" t="s">
        <v>12773</v>
      </c>
      <c r="R128" t="s">
        <v>1366</v>
      </c>
    </row>
    <row r="129" spans="1:18">
      <c r="A129" t="s">
        <v>344</v>
      </c>
      <c r="B129" t="s">
        <v>12408</v>
      </c>
      <c r="C129" t="s">
        <v>10792</v>
      </c>
      <c r="D129" t="s">
        <v>12402</v>
      </c>
      <c r="E129" t="s">
        <v>46</v>
      </c>
      <c r="F129" t="s">
        <v>182</v>
      </c>
      <c r="G129" t="s">
        <v>10957</v>
      </c>
      <c r="H129" t="s">
        <v>10957</v>
      </c>
      <c r="K129" t="s">
        <v>12774</v>
      </c>
      <c r="P129" t="s">
        <v>12775</v>
      </c>
      <c r="Q129" t="s">
        <v>12776</v>
      </c>
      <c r="R129" t="s">
        <v>1366</v>
      </c>
    </row>
    <row r="130" spans="1:18">
      <c r="A130" t="s">
        <v>345</v>
      </c>
      <c r="B130" t="s">
        <v>12777</v>
      </c>
      <c r="C130" t="s">
        <v>10793</v>
      </c>
      <c r="D130" t="s">
        <v>12402</v>
      </c>
      <c r="E130" t="s">
        <v>46</v>
      </c>
      <c r="F130" t="s">
        <v>190</v>
      </c>
      <c r="G130" t="s">
        <v>10957</v>
      </c>
      <c r="H130" t="s">
        <v>10957</v>
      </c>
      <c r="I130" t="s">
        <v>10961</v>
      </c>
      <c r="J130" t="s">
        <v>10961</v>
      </c>
      <c r="K130" t="s">
        <v>12778</v>
      </c>
      <c r="L130" t="s">
        <v>4989</v>
      </c>
      <c r="M130" t="s">
        <v>4990</v>
      </c>
      <c r="P130" t="s">
        <v>12779</v>
      </c>
      <c r="Q130" t="s">
        <v>12780</v>
      </c>
      <c r="R130" t="s">
        <v>1366</v>
      </c>
    </row>
    <row r="131" spans="1:18">
      <c r="A131" t="s">
        <v>358</v>
      </c>
      <c r="B131" t="s">
        <v>12408</v>
      </c>
      <c r="C131" t="s">
        <v>8071</v>
      </c>
      <c r="D131" t="s">
        <v>12402</v>
      </c>
      <c r="E131" t="s">
        <v>46</v>
      </c>
      <c r="F131" t="s">
        <v>182</v>
      </c>
      <c r="G131" t="s">
        <v>10954</v>
      </c>
      <c r="H131" t="s">
        <v>10954</v>
      </c>
      <c r="I131" t="s">
        <v>10960</v>
      </c>
      <c r="J131" t="s">
        <v>10960</v>
      </c>
      <c r="K131" t="s">
        <v>12781</v>
      </c>
      <c r="L131" t="s">
        <v>47</v>
      </c>
      <c r="P131" t="s">
        <v>12782</v>
      </c>
      <c r="Q131" t="s">
        <v>12783</v>
      </c>
      <c r="R131" t="s">
        <v>1366</v>
      </c>
    </row>
    <row r="132" spans="1:18">
      <c r="A132" t="s">
        <v>359</v>
      </c>
      <c r="B132" t="s">
        <v>12408</v>
      </c>
      <c r="C132" t="s">
        <v>8071</v>
      </c>
      <c r="D132" t="s">
        <v>12402</v>
      </c>
      <c r="E132" t="s">
        <v>46</v>
      </c>
      <c r="F132" t="s">
        <v>182</v>
      </c>
      <c r="G132" t="s">
        <v>10953</v>
      </c>
      <c r="H132" t="s">
        <v>10954</v>
      </c>
      <c r="I132" t="s">
        <v>11388</v>
      </c>
      <c r="J132" t="s">
        <v>11388</v>
      </c>
      <c r="K132" t="s">
        <v>12784</v>
      </c>
      <c r="P132" t="s">
        <v>12785</v>
      </c>
      <c r="Q132" t="s">
        <v>12786</v>
      </c>
      <c r="R132" t="s">
        <v>1366</v>
      </c>
    </row>
    <row r="133" spans="1:18">
      <c r="A133" t="s">
        <v>360</v>
      </c>
      <c r="B133" t="s">
        <v>12408</v>
      </c>
      <c r="C133" t="s">
        <v>1766</v>
      </c>
      <c r="D133" t="s">
        <v>12402</v>
      </c>
      <c r="E133" t="s">
        <v>46</v>
      </c>
      <c r="F133" t="s">
        <v>182</v>
      </c>
      <c r="G133" t="s">
        <v>10954</v>
      </c>
      <c r="H133" t="s">
        <v>10954</v>
      </c>
      <c r="I133" t="s">
        <v>10956</v>
      </c>
      <c r="J133" t="s">
        <v>10956</v>
      </c>
      <c r="K133" t="s">
        <v>12787</v>
      </c>
      <c r="L133" t="s">
        <v>47</v>
      </c>
      <c r="P133" t="s">
        <v>12434</v>
      </c>
      <c r="Q133" t="s">
        <v>12788</v>
      </c>
      <c r="R133" t="s">
        <v>1366</v>
      </c>
    </row>
    <row r="134" spans="1:18">
      <c r="A134" t="s">
        <v>361</v>
      </c>
      <c r="B134" t="s">
        <v>12408</v>
      </c>
      <c r="C134" t="s">
        <v>1766</v>
      </c>
      <c r="D134" t="s">
        <v>12402</v>
      </c>
      <c r="E134" t="s">
        <v>46</v>
      </c>
      <c r="F134" t="s">
        <v>182</v>
      </c>
      <c r="G134" t="s">
        <v>10958</v>
      </c>
      <c r="H134" t="s">
        <v>10957</v>
      </c>
      <c r="I134" t="s">
        <v>10955</v>
      </c>
      <c r="J134" t="s">
        <v>10955</v>
      </c>
      <c r="K134" t="s">
        <v>12789</v>
      </c>
      <c r="L134" t="s">
        <v>47</v>
      </c>
      <c r="P134" t="s">
        <v>12790</v>
      </c>
      <c r="Q134" t="s">
        <v>12791</v>
      </c>
      <c r="R134" t="s">
        <v>1366</v>
      </c>
    </row>
    <row r="135" spans="1:18">
      <c r="A135" t="s">
        <v>362</v>
      </c>
      <c r="B135" t="s">
        <v>12408</v>
      </c>
      <c r="C135" t="s">
        <v>1766</v>
      </c>
      <c r="D135" t="s">
        <v>12402</v>
      </c>
      <c r="E135" t="s">
        <v>46</v>
      </c>
      <c r="F135" t="s">
        <v>182</v>
      </c>
      <c r="G135" t="s">
        <v>10953</v>
      </c>
      <c r="H135" t="s">
        <v>10954</v>
      </c>
      <c r="I135" t="s">
        <v>11388</v>
      </c>
      <c r="J135" t="s">
        <v>11388</v>
      </c>
      <c r="K135" t="s">
        <v>12792</v>
      </c>
      <c r="L135" t="s">
        <v>47</v>
      </c>
      <c r="P135" t="s">
        <v>12793</v>
      </c>
      <c r="Q135" t="s">
        <v>12794</v>
      </c>
      <c r="R135" t="s">
        <v>1366</v>
      </c>
    </row>
    <row r="136" spans="1:18">
      <c r="A136" t="s">
        <v>363</v>
      </c>
      <c r="B136" t="s">
        <v>12408</v>
      </c>
      <c r="C136" t="s">
        <v>1766</v>
      </c>
      <c r="D136" t="s">
        <v>12402</v>
      </c>
      <c r="E136" t="s">
        <v>46</v>
      </c>
      <c r="F136" t="s">
        <v>182</v>
      </c>
      <c r="G136" t="s">
        <v>10954</v>
      </c>
      <c r="H136" t="s">
        <v>10957</v>
      </c>
      <c r="I136" t="s">
        <v>10956</v>
      </c>
      <c r="J136" t="s">
        <v>10956</v>
      </c>
      <c r="K136" t="s">
        <v>12795</v>
      </c>
      <c r="L136" t="s">
        <v>47</v>
      </c>
      <c r="P136" t="s">
        <v>12796</v>
      </c>
      <c r="Q136" t="s">
        <v>12797</v>
      </c>
      <c r="R136" t="s">
        <v>1366</v>
      </c>
    </row>
    <row r="137" spans="1:18">
      <c r="A137" t="s">
        <v>364</v>
      </c>
      <c r="B137" t="s">
        <v>12408</v>
      </c>
      <c r="C137" t="s">
        <v>1766</v>
      </c>
      <c r="D137" t="s">
        <v>12402</v>
      </c>
      <c r="E137" t="s">
        <v>46</v>
      </c>
      <c r="F137" t="s">
        <v>182</v>
      </c>
      <c r="G137" t="s">
        <v>10958</v>
      </c>
      <c r="H137" t="s">
        <v>10954</v>
      </c>
      <c r="K137" t="s">
        <v>10786</v>
      </c>
      <c r="L137" t="s">
        <v>47</v>
      </c>
      <c r="P137" t="s">
        <v>12798</v>
      </c>
      <c r="Q137" t="s">
        <v>12799</v>
      </c>
      <c r="R137" t="s">
        <v>1366</v>
      </c>
    </row>
    <row r="138" spans="1:18">
      <c r="A138" t="s">
        <v>365</v>
      </c>
      <c r="B138" t="s">
        <v>12488</v>
      </c>
      <c r="C138" t="s">
        <v>8071</v>
      </c>
      <c r="D138" t="s">
        <v>12402</v>
      </c>
      <c r="E138" t="s">
        <v>46</v>
      </c>
      <c r="F138" t="s">
        <v>190</v>
      </c>
      <c r="G138" t="s">
        <v>10954</v>
      </c>
      <c r="H138" t="s">
        <v>10954</v>
      </c>
      <c r="I138" t="s">
        <v>10961</v>
      </c>
      <c r="J138" t="s">
        <v>10961</v>
      </c>
      <c r="K138" t="s">
        <v>12800</v>
      </c>
      <c r="L138" t="s">
        <v>47</v>
      </c>
      <c r="M138" t="s">
        <v>758</v>
      </c>
      <c r="P138" t="s">
        <v>12801</v>
      </c>
      <c r="Q138" t="s">
        <v>12802</v>
      </c>
      <c r="R138" t="s">
        <v>1366</v>
      </c>
    </row>
    <row r="139" spans="1:18">
      <c r="A139" t="s">
        <v>366</v>
      </c>
      <c r="B139" t="s">
        <v>12488</v>
      </c>
      <c r="C139" t="s">
        <v>8071</v>
      </c>
      <c r="D139" t="s">
        <v>12402</v>
      </c>
      <c r="E139" t="s">
        <v>46</v>
      </c>
      <c r="F139" t="s">
        <v>190</v>
      </c>
      <c r="G139" t="s">
        <v>10953</v>
      </c>
      <c r="H139" t="s">
        <v>10954</v>
      </c>
      <c r="I139" t="s">
        <v>11388</v>
      </c>
      <c r="J139" t="s">
        <v>11388</v>
      </c>
      <c r="K139" t="s">
        <v>12803</v>
      </c>
      <c r="L139" t="s">
        <v>4989</v>
      </c>
      <c r="M139" t="s">
        <v>4990</v>
      </c>
      <c r="P139" t="s">
        <v>12804</v>
      </c>
      <c r="Q139" t="s">
        <v>12805</v>
      </c>
      <c r="R139" t="s">
        <v>1366</v>
      </c>
    </row>
    <row r="140" spans="1:18">
      <c r="A140" t="s">
        <v>367</v>
      </c>
      <c r="B140" t="s">
        <v>12488</v>
      </c>
      <c r="C140" t="s">
        <v>1766</v>
      </c>
      <c r="D140" t="s">
        <v>12402</v>
      </c>
      <c r="E140" t="s">
        <v>46</v>
      </c>
      <c r="F140" t="s">
        <v>190</v>
      </c>
      <c r="G140" t="s">
        <v>10954</v>
      </c>
      <c r="H140" t="s">
        <v>10954</v>
      </c>
      <c r="I140" t="s">
        <v>10956</v>
      </c>
      <c r="J140" t="s">
        <v>10956</v>
      </c>
      <c r="K140" t="s">
        <v>12806</v>
      </c>
      <c r="L140" t="s">
        <v>4989</v>
      </c>
      <c r="M140" t="s">
        <v>4990</v>
      </c>
      <c r="P140" t="s">
        <v>12807</v>
      </c>
      <c r="Q140" t="s">
        <v>12808</v>
      </c>
      <c r="R140" t="s">
        <v>1366</v>
      </c>
    </row>
    <row r="141" spans="1:18">
      <c r="A141" t="s">
        <v>368</v>
      </c>
      <c r="B141" t="s">
        <v>12488</v>
      </c>
      <c r="C141" t="s">
        <v>1766</v>
      </c>
      <c r="D141" t="s">
        <v>12402</v>
      </c>
      <c r="E141" t="s">
        <v>46</v>
      </c>
      <c r="F141" t="s">
        <v>190</v>
      </c>
      <c r="G141" t="s">
        <v>10958</v>
      </c>
      <c r="H141" t="s">
        <v>10957</v>
      </c>
      <c r="K141" t="s">
        <v>12809</v>
      </c>
      <c r="L141" t="s">
        <v>47</v>
      </c>
      <c r="M141" t="s">
        <v>758</v>
      </c>
      <c r="P141" t="s">
        <v>12810</v>
      </c>
      <c r="Q141" t="s">
        <v>12811</v>
      </c>
      <c r="R141" t="s">
        <v>1366</v>
      </c>
    </row>
    <row r="142" spans="1:18">
      <c r="A142" t="s">
        <v>369</v>
      </c>
      <c r="B142" t="s">
        <v>12488</v>
      </c>
      <c r="C142" t="s">
        <v>1766</v>
      </c>
      <c r="D142" t="s">
        <v>12402</v>
      </c>
      <c r="E142" t="s">
        <v>46</v>
      </c>
      <c r="F142" t="s">
        <v>190</v>
      </c>
      <c r="G142" t="s">
        <v>10953</v>
      </c>
      <c r="H142" t="s">
        <v>10954</v>
      </c>
      <c r="I142" t="s">
        <v>11389</v>
      </c>
      <c r="J142" t="s">
        <v>11389</v>
      </c>
      <c r="L142" t="s">
        <v>4989</v>
      </c>
      <c r="M142" t="s">
        <v>4990</v>
      </c>
      <c r="P142" t="s">
        <v>12434</v>
      </c>
      <c r="Q142" t="s">
        <v>12812</v>
      </c>
      <c r="R142" t="s">
        <v>1366</v>
      </c>
    </row>
    <row r="143" spans="1:18">
      <c r="A143" t="s">
        <v>370</v>
      </c>
      <c r="B143" t="s">
        <v>12488</v>
      </c>
      <c r="C143" t="s">
        <v>1766</v>
      </c>
      <c r="D143" t="s">
        <v>12402</v>
      </c>
      <c r="E143" t="s">
        <v>46</v>
      </c>
      <c r="F143" t="s">
        <v>190</v>
      </c>
      <c r="G143" t="s">
        <v>10954</v>
      </c>
      <c r="H143" t="s">
        <v>10957</v>
      </c>
      <c r="I143" t="s">
        <v>10956</v>
      </c>
      <c r="J143" t="s">
        <v>10956</v>
      </c>
      <c r="K143" t="s">
        <v>12813</v>
      </c>
      <c r="L143" t="s">
        <v>47</v>
      </c>
      <c r="M143" t="s">
        <v>758</v>
      </c>
      <c r="P143" t="s">
        <v>12814</v>
      </c>
      <c r="Q143" t="s">
        <v>12815</v>
      </c>
      <c r="R143" t="s">
        <v>1366</v>
      </c>
    </row>
    <row r="144" spans="1:18">
      <c r="A144" t="s">
        <v>371</v>
      </c>
      <c r="B144" t="s">
        <v>12488</v>
      </c>
      <c r="C144" t="s">
        <v>1766</v>
      </c>
      <c r="D144" t="s">
        <v>12402</v>
      </c>
      <c r="E144" t="s">
        <v>46</v>
      </c>
      <c r="F144" t="s">
        <v>190</v>
      </c>
      <c r="G144" t="s">
        <v>10958</v>
      </c>
      <c r="H144" t="s">
        <v>10957</v>
      </c>
      <c r="I144" t="s">
        <v>10955</v>
      </c>
      <c r="J144" t="s">
        <v>10955</v>
      </c>
      <c r="K144" t="s">
        <v>12816</v>
      </c>
      <c r="L144" t="s">
        <v>4989</v>
      </c>
      <c r="M144" t="s">
        <v>4990</v>
      </c>
      <c r="P144" t="s">
        <v>12817</v>
      </c>
      <c r="Q144" t="s">
        <v>12818</v>
      </c>
      <c r="R144" t="s">
        <v>1366</v>
      </c>
    </row>
    <row r="145" spans="1:18">
      <c r="A145" t="s">
        <v>372</v>
      </c>
      <c r="B145" t="s">
        <v>12562</v>
      </c>
      <c r="C145" t="s">
        <v>1766</v>
      </c>
      <c r="D145" t="s">
        <v>12402</v>
      </c>
      <c r="E145" t="s">
        <v>46</v>
      </c>
      <c r="F145" t="s">
        <v>181</v>
      </c>
      <c r="G145" t="s">
        <v>10953</v>
      </c>
      <c r="H145" t="s">
        <v>10954</v>
      </c>
      <c r="I145" t="s">
        <v>11391</v>
      </c>
      <c r="J145" t="s">
        <v>11391</v>
      </c>
      <c r="K145" t="s">
        <v>12819</v>
      </c>
      <c r="P145" t="s">
        <v>12820</v>
      </c>
      <c r="Q145" t="s">
        <v>12821</v>
      </c>
      <c r="R145" t="s">
        <v>1366</v>
      </c>
    </row>
    <row r="146" spans="1:18">
      <c r="A146" t="s">
        <v>373</v>
      </c>
      <c r="B146" t="s">
        <v>12562</v>
      </c>
      <c r="C146" t="s">
        <v>1766</v>
      </c>
      <c r="D146" t="s">
        <v>12402</v>
      </c>
      <c r="E146" t="s">
        <v>46</v>
      </c>
      <c r="F146" t="s">
        <v>181</v>
      </c>
      <c r="G146" t="s">
        <v>10958</v>
      </c>
      <c r="H146" t="s">
        <v>10957</v>
      </c>
      <c r="K146" t="s">
        <v>12822</v>
      </c>
      <c r="P146" t="s">
        <v>12823</v>
      </c>
      <c r="Q146" t="s">
        <v>12824</v>
      </c>
      <c r="R146" t="s">
        <v>1366</v>
      </c>
    </row>
    <row r="147" spans="1:18">
      <c r="A147" t="s">
        <v>374</v>
      </c>
      <c r="B147" t="s">
        <v>12562</v>
      </c>
      <c r="C147" t="s">
        <v>1766</v>
      </c>
      <c r="D147" t="s">
        <v>12402</v>
      </c>
      <c r="E147" t="s">
        <v>46</v>
      </c>
      <c r="F147" t="s">
        <v>181</v>
      </c>
      <c r="G147" t="s">
        <v>10954</v>
      </c>
      <c r="H147" t="s">
        <v>10954</v>
      </c>
      <c r="I147" t="s">
        <v>10956</v>
      </c>
      <c r="J147" t="s">
        <v>10958</v>
      </c>
      <c r="K147" t="s">
        <v>12825</v>
      </c>
      <c r="P147" t="s">
        <v>12826</v>
      </c>
      <c r="Q147" t="s">
        <v>12827</v>
      </c>
      <c r="R147" t="s">
        <v>1366</v>
      </c>
    </row>
    <row r="148" spans="1:18">
      <c r="A148" t="s">
        <v>375</v>
      </c>
      <c r="B148" t="s">
        <v>12562</v>
      </c>
      <c r="C148" t="s">
        <v>1766</v>
      </c>
      <c r="D148" t="s">
        <v>12402</v>
      </c>
      <c r="E148" t="s">
        <v>46</v>
      </c>
      <c r="F148" t="s">
        <v>181</v>
      </c>
      <c r="G148" t="s">
        <v>10954</v>
      </c>
      <c r="H148" t="s">
        <v>10957</v>
      </c>
      <c r="I148" t="s">
        <v>10961</v>
      </c>
      <c r="J148" t="s">
        <v>10961</v>
      </c>
      <c r="K148" t="s">
        <v>12828</v>
      </c>
      <c r="P148" t="s">
        <v>12829</v>
      </c>
      <c r="Q148" t="s">
        <v>12830</v>
      </c>
      <c r="R148" t="s">
        <v>1366</v>
      </c>
    </row>
    <row r="149" spans="1:18">
      <c r="A149" t="s">
        <v>376</v>
      </c>
      <c r="B149" t="s">
        <v>12622</v>
      </c>
      <c r="C149" t="s">
        <v>1766</v>
      </c>
      <c r="D149" t="s">
        <v>12402</v>
      </c>
      <c r="E149" t="s">
        <v>46</v>
      </c>
      <c r="F149" t="s">
        <v>181</v>
      </c>
      <c r="G149" t="s">
        <v>10953</v>
      </c>
      <c r="H149" t="s">
        <v>10954</v>
      </c>
      <c r="I149" t="s">
        <v>11391</v>
      </c>
      <c r="J149" t="s">
        <v>11391</v>
      </c>
      <c r="K149" t="s">
        <v>12831</v>
      </c>
      <c r="L149" t="s">
        <v>47</v>
      </c>
      <c r="M149" t="s">
        <v>758</v>
      </c>
      <c r="P149" t="s">
        <v>12832</v>
      </c>
      <c r="Q149" t="s">
        <v>12833</v>
      </c>
      <c r="R149" t="s">
        <v>1366</v>
      </c>
    </row>
    <row r="150" spans="1:18">
      <c r="A150" t="s">
        <v>377</v>
      </c>
      <c r="B150" t="s">
        <v>12622</v>
      </c>
      <c r="C150" t="s">
        <v>1766</v>
      </c>
      <c r="D150" t="s">
        <v>12402</v>
      </c>
      <c r="E150" t="s">
        <v>46</v>
      </c>
      <c r="F150" t="s">
        <v>181</v>
      </c>
      <c r="G150" t="s">
        <v>10958</v>
      </c>
      <c r="H150" t="s">
        <v>10957</v>
      </c>
      <c r="K150" t="s">
        <v>12834</v>
      </c>
      <c r="L150" t="s">
        <v>4989</v>
      </c>
      <c r="M150" t="s">
        <v>4990</v>
      </c>
      <c r="P150" t="s">
        <v>12835</v>
      </c>
      <c r="Q150" t="s">
        <v>12836</v>
      </c>
      <c r="R150" t="s">
        <v>1366</v>
      </c>
    </row>
    <row r="151" spans="1:18">
      <c r="A151" t="s">
        <v>378</v>
      </c>
      <c r="B151" t="s">
        <v>12622</v>
      </c>
      <c r="C151" t="s">
        <v>1766</v>
      </c>
      <c r="D151" t="s">
        <v>12402</v>
      </c>
      <c r="E151" t="s">
        <v>46</v>
      </c>
      <c r="F151" t="s">
        <v>181</v>
      </c>
      <c r="G151" t="s">
        <v>10953</v>
      </c>
      <c r="H151" t="s">
        <v>10954</v>
      </c>
      <c r="I151" t="s">
        <v>10961</v>
      </c>
      <c r="J151" t="s">
        <v>10961</v>
      </c>
      <c r="K151" t="s">
        <v>12837</v>
      </c>
      <c r="L151" t="s">
        <v>47</v>
      </c>
      <c r="M151" t="s">
        <v>758</v>
      </c>
      <c r="P151" t="s">
        <v>12434</v>
      </c>
      <c r="Q151" t="s">
        <v>12838</v>
      </c>
      <c r="R151" t="s">
        <v>1366</v>
      </c>
    </row>
    <row r="152" spans="1:18">
      <c r="A152" t="s">
        <v>379</v>
      </c>
      <c r="B152" t="s">
        <v>12682</v>
      </c>
      <c r="C152" t="s">
        <v>1766</v>
      </c>
      <c r="D152" t="s">
        <v>12402</v>
      </c>
      <c r="E152" t="s">
        <v>46</v>
      </c>
      <c r="F152" t="s">
        <v>187</v>
      </c>
      <c r="G152" t="s">
        <v>10958</v>
      </c>
      <c r="H152" t="s">
        <v>10957</v>
      </c>
      <c r="I152" t="s">
        <v>10955</v>
      </c>
      <c r="J152" t="s">
        <v>10955</v>
      </c>
      <c r="K152" t="s">
        <v>12839</v>
      </c>
      <c r="L152" t="s">
        <v>47</v>
      </c>
      <c r="P152" t="s">
        <v>12840</v>
      </c>
      <c r="Q152" t="s">
        <v>12841</v>
      </c>
      <c r="R152" t="s">
        <v>1366</v>
      </c>
    </row>
    <row r="153" spans="1:18">
      <c r="A153" t="s">
        <v>380</v>
      </c>
      <c r="B153" t="s">
        <v>12682</v>
      </c>
      <c r="C153" t="s">
        <v>1766</v>
      </c>
      <c r="D153" t="s">
        <v>12402</v>
      </c>
      <c r="E153" t="s">
        <v>46</v>
      </c>
      <c r="F153" t="s">
        <v>187</v>
      </c>
      <c r="G153" t="s">
        <v>10953</v>
      </c>
      <c r="H153" t="s">
        <v>10957</v>
      </c>
      <c r="I153" t="s">
        <v>11388</v>
      </c>
      <c r="J153" t="s">
        <v>11388</v>
      </c>
      <c r="K153" t="s">
        <v>12842</v>
      </c>
      <c r="L153" t="s">
        <v>47</v>
      </c>
      <c r="P153" t="s">
        <v>12843</v>
      </c>
      <c r="Q153" t="s">
        <v>12844</v>
      </c>
      <c r="R153" t="s">
        <v>1366</v>
      </c>
    </row>
    <row r="154" spans="1:18">
      <c r="A154" t="s">
        <v>381</v>
      </c>
      <c r="B154" t="s">
        <v>12484</v>
      </c>
      <c r="C154" t="s">
        <v>1766</v>
      </c>
      <c r="D154" t="s">
        <v>12402</v>
      </c>
      <c r="E154" t="s">
        <v>46</v>
      </c>
      <c r="F154" t="s">
        <v>182</v>
      </c>
      <c r="G154" t="s">
        <v>10958</v>
      </c>
      <c r="H154" t="s">
        <v>10954</v>
      </c>
      <c r="I154" t="s">
        <v>10960</v>
      </c>
      <c r="J154" t="s">
        <v>10960</v>
      </c>
      <c r="K154" t="s">
        <v>12845</v>
      </c>
      <c r="P154" t="s">
        <v>12846</v>
      </c>
      <c r="Q154" t="s">
        <v>12847</v>
      </c>
      <c r="R154" t="s">
        <v>1366</v>
      </c>
    </row>
    <row r="155" spans="1:18">
      <c r="A155" t="s">
        <v>382</v>
      </c>
      <c r="B155" t="s">
        <v>12480</v>
      </c>
      <c r="C155" t="s">
        <v>1766</v>
      </c>
      <c r="D155" t="s">
        <v>12402</v>
      </c>
      <c r="E155" t="s">
        <v>46</v>
      </c>
      <c r="F155" t="s">
        <v>182</v>
      </c>
      <c r="G155" t="s">
        <v>10958</v>
      </c>
      <c r="H155" t="s">
        <v>10954</v>
      </c>
      <c r="K155" t="s">
        <v>12848</v>
      </c>
      <c r="P155" t="s">
        <v>12849</v>
      </c>
      <c r="Q155" t="s">
        <v>12850</v>
      </c>
      <c r="R155" t="s">
        <v>1366</v>
      </c>
    </row>
    <row r="156" spans="1:18">
      <c r="A156" t="s">
        <v>383</v>
      </c>
      <c r="B156" t="s">
        <v>12729</v>
      </c>
      <c r="C156" t="s">
        <v>1766</v>
      </c>
      <c r="D156" t="s">
        <v>12402</v>
      </c>
      <c r="E156" t="s">
        <v>46</v>
      </c>
      <c r="F156" t="s">
        <v>187</v>
      </c>
      <c r="G156" t="s">
        <v>10954</v>
      </c>
      <c r="H156" t="s">
        <v>10957</v>
      </c>
      <c r="I156" t="s">
        <v>10961</v>
      </c>
      <c r="J156" t="s">
        <v>10961</v>
      </c>
      <c r="K156" t="s">
        <v>12851</v>
      </c>
      <c r="L156" t="s">
        <v>47</v>
      </c>
      <c r="M156" t="s">
        <v>55</v>
      </c>
      <c r="N156" t="s">
        <v>9087</v>
      </c>
      <c r="P156" t="s">
        <v>12852</v>
      </c>
      <c r="Q156" t="s">
        <v>12853</v>
      </c>
      <c r="R156" t="s">
        <v>1366</v>
      </c>
    </row>
    <row r="157" spans="1:18">
      <c r="A157" t="s">
        <v>384</v>
      </c>
      <c r="B157" t="s">
        <v>12729</v>
      </c>
      <c r="C157" t="s">
        <v>1766</v>
      </c>
      <c r="D157" t="s">
        <v>12402</v>
      </c>
      <c r="E157" t="s">
        <v>46</v>
      </c>
      <c r="F157" t="s">
        <v>187</v>
      </c>
      <c r="G157" t="s">
        <v>10953</v>
      </c>
      <c r="H157" t="s">
        <v>10954</v>
      </c>
      <c r="K157" t="s">
        <v>12854</v>
      </c>
      <c r="L157" t="s">
        <v>47</v>
      </c>
      <c r="M157" t="s">
        <v>55</v>
      </c>
      <c r="P157" t="s">
        <v>12855</v>
      </c>
      <c r="Q157" t="s">
        <v>12856</v>
      </c>
      <c r="R157" t="s">
        <v>1366</v>
      </c>
    </row>
    <row r="158" spans="1:18">
      <c r="A158" t="s">
        <v>385</v>
      </c>
      <c r="B158" t="s">
        <v>12857</v>
      </c>
      <c r="C158" t="s">
        <v>1766</v>
      </c>
      <c r="D158" t="s">
        <v>12402</v>
      </c>
      <c r="E158" t="s">
        <v>180</v>
      </c>
      <c r="F158" t="s">
        <v>182</v>
      </c>
      <c r="G158" t="s">
        <v>10958</v>
      </c>
      <c r="H158" t="s">
        <v>10954</v>
      </c>
      <c r="K158" t="s">
        <v>12858</v>
      </c>
      <c r="P158" t="s">
        <v>12859</v>
      </c>
      <c r="Q158" t="s">
        <v>12860</v>
      </c>
      <c r="R158" t="s">
        <v>1366</v>
      </c>
    </row>
    <row r="159" spans="1:18">
      <c r="A159" t="s">
        <v>386</v>
      </c>
      <c r="B159" t="s">
        <v>12861</v>
      </c>
      <c r="C159" t="s">
        <v>1766</v>
      </c>
      <c r="D159" t="s">
        <v>12402</v>
      </c>
      <c r="E159" t="s">
        <v>180</v>
      </c>
      <c r="F159" t="s">
        <v>182</v>
      </c>
      <c r="G159" t="s">
        <v>10958</v>
      </c>
      <c r="H159" t="s">
        <v>10954</v>
      </c>
      <c r="K159" t="s">
        <v>12862</v>
      </c>
      <c r="P159" t="s">
        <v>12863</v>
      </c>
      <c r="Q159" t="s">
        <v>12864</v>
      </c>
      <c r="R159" t="s">
        <v>1366</v>
      </c>
    </row>
    <row r="160" spans="1:18">
      <c r="A160" t="s">
        <v>387</v>
      </c>
      <c r="B160" t="s">
        <v>12865</v>
      </c>
      <c r="C160" t="s">
        <v>1766</v>
      </c>
      <c r="D160" t="s">
        <v>12402</v>
      </c>
      <c r="E160" t="s">
        <v>180</v>
      </c>
      <c r="F160" t="s">
        <v>190</v>
      </c>
      <c r="G160" t="s">
        <v>10958</v>
      </c>
      <c r="H160" t="s">
        <v>10957</v>
      </c>
      <c r="K160" t="s">
        <v>12866</v>
      </c>
      <c r="P160" t="s">
        <v>12867</v>
      </c>
      <c r="Q160" t="s">
        <v>12868</v>
      </c>
      <c r="R160" t="s">
        <v>1366</v>
      </c>
    </row>
    <row r="161" spans="1:18">
      <c r="A161" t="s">
        <v>388</v>
      </c>
      <c r="B161" t="s">
        <v>12869</v>
      </c>
      <c r="C161" t="s">
        <v>1766</v>
      </c>
      <c r="D161" t="s">
        <v>12402</v>
      </c>
      <c r="E161" t="s">
        <v>180</v>
      </c>
      <c r="F161" t="s">
        <v>181</v>
      </c>
      <c r="G161" t="s">
        <v>10954</v>
      </c>
      <c r="H161" t="s">
        <v>10954</v>
      </c>
      <c r="K161" t="s">
        <v>12870</v>
      </c>
      <c r="P161" t="s">
        <v>12871</v>
      </c>
      <c r="Q161" t="s">
        <v>12872</v>
      </c>
      <c r="R161" t="s">
        <v>1366</v>
      </c>
    </row>
    <row r="162" spans="1:18">
      <c r="A162" t="s">
        <v>389</v>
      </c>
      <c r="B162" t="s">
        <v>12873</v>
      </c>
      <c r="C162" t="s">
        <v>1766</v>
      </c>
      <c r="D162" t="s">
        <v>12402</v>
      </c>
      <c r="E162" t="s">
        <v>617</v>
      </c>
      <c r="F162" t="s">
        <v>182</v>
      </c>
      <c r="G162" t="s">
        <v>10958</v>
      </c>
      <c r="H162" t="s">
        <v>10957</v>
      </c>
      <c r="K162" t="s">
        <v>12874</v>
      </c>
      <c r="P162" t="s">
        <v>12875</v>
      </c>
      <c r="Q162" t="s">
        <v>12876</v>
      </c>
      <c r="R162" t="s">
        <v>1366</v>
      </c>
    </row>
  </sheetData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DEB2A-B9BA-4699-80B4-77C081E7FFFC}">
  <sheetPr codeName="Sheet83"/>
  <dimension ref="A1:R128"/>
  <sheetViews>
    <sheetView workbookViewId="0">
      <selection activeCell="G14" sqref="G14"/>
    </sheetView>
  </sheetViews>
  <sheetFormatPr defaultRowHeight="15"/>
  <sheetData>
    <row r="1" spans="1:18">
      <c r="A1" t="s">
        <v>0</v>
      </c>
      <c r="B1" t="s">
        <v>1</v>
      </c>
      <c r="C1" t="s">
        <v>2</v>
      </c>
      <c r="D1" t="s">
        <v>5771</v>
      </c>
      <c r="E1" t="s">
        <v>4</v>
      </c>
      <c r="F1" t="s">
        <v>17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  <c r="M1" t="s">
        <v>13</v>
      </c>
      <c r="N1" t="s">
        <v>14</v>
      </c>
      <c r="O1" t="s">
        <v>15</v>
      </c>
      <c r="P1" t="s">
        <v>10</v>
      </c>
      <c r="Q1" t="s">
        <v>12</v>
      </c>
      <c r="R1" t="s">
        <v>1400</v>
      </c>
    </row>
    <row r="2" spans="1:18">
      <c r="A2" t="s">
        <v>193</v>
      </c>
      <c r="B2" t="s">
        <v>10971</v>
      </c>
      <c r="D2" t="s">
        <v>10972</v>
      </c>
      <c r="E2" t="s">
        <v>46</v>
      </c>
      <c r="F2" t="s">
        <v>182</v>
      </c>
      <c r="G2" t="s">
        <v>10957</v>
      </c>
      <c r="H2" t="s">
        <v>10954</v>
      </c>
      <c r="I2" t="s">
        <v>10955</v>
      </c>
      <c r="J2" t="s">
        <v>10955</v>
      </c>
      <c r="K2" t="s">
        <v>10973</v>
      </c>
      <c r="L2" t="s">
        <v>47</v>
      </c>
      <c r="M2" t="s">
        <v>1318</v>
      </c>
      <c r="P2" t="s">
        <v>10974</v>
      </c>
      <c r="Q2" t="s">
        <v>10975</v>
      </c>
      <c r="R2" t="s">
        <v>10976</v>
      </c>
    </row>
    <row r="3" spans="1:18">
      <c r="A3" t="s">
        <v>194</v>
      </c>
      <c r="B3" t="s">
        <v>10971</v>
      </c>
      <c r="D3" t="s">
        <v>10972</v>
      </c>
      <c r="E3" t="s">
        <v>46</v>
      </c>
      <c r="F3" t="s">
        <v>182</v>
      </c>
      <c r="G3" t="s">
        <v>10957</v>
      </c>
      <c r="H3" t="s">
        <v>10959</v>
      </c>
      <c r="I3" t="s">
        <v>10955</v>
      </c>
      <c r="J3" t="s">
        <v>10961</v>
      </c>
      <c r="K3" t="s">
        <v>10977</v>
      </c>
      <c r="L3" t="s">
        <v>579</v>
      </c>
      <c r="M3" t="s">
        <v>1318</v>
      </c>
      <c r="P3" t="s">
        <v>10978</v>
      </c>
      <c r="Q3" t="s">
        <v>10979</v>
      </c>
      <c r="R3" t="s">
        <v>1379</v>
      </c>
    </row>
    <row r="4" spans="1:18">
      <c r="A4" t="s">
        <v>195</v>
      </c>
      <c r="B4" t="s">
        <v>10971</v>
      </c>
      <c r="D4" t="s">
        <v>10972</v>
      </c>
      <c r="E4" t="s">
        <v>46</v>
      </c>
      <c r="F4" t="s">
        <v>182</v>
      </c>
      <c r="G4" t="s">
        <v>10957</v>
      </c>
      <c r="H4" t="s">
        <v>10954</v>
      </c>
      <c r="I4" t="s">
        <v>10955</v>
      </c>
      <c r="J4" t="s">
        <v>10955</v>
      </c>
      <c r="K4" t="s">
        <v>10980</v>
      </c>
      <c r="L4" t="s">
        <v>1318</v>
      </c>
      <c r="P4" t="s">
        <v>10981</v>
      </c>
      <c r="Q4" t="s">
        <v>10982</v>
      </c>
      <c r="R4" t="s">
        <v>1392</v>
      </c>
    </row>
    <row r="5" spans="1:18">
      <c r="A5" t="s">
        <v>196</v>
      </c>
      <c r="B5" t="s">
        <v>10971</v>
      </c>
      <c r="D5" t="s">
        <v>10972</v>
      </c>
      <c r="E5" t="s">
        <v>46</v>
      </c>
      <c r="F5" t="s">
        <v>182</v>
      </c>
      <c r="G5" t="s">
        <v>10953</v>
      </c>
      <c r="H5" t="s">
        <v>10954</v>
      </c>
      <c r="I5" t="s">
        <v>10955</v>
      </c>
      <c r="J5" t="s">
        <v>10955</v>
      </c>
      <c r="K5" t="s">
        <v>10983</v>
      </c>
      <c r="L5" t="s">
        <v>1318</v>
      </c>
      <c r="P5" t="s">
        <v>10984</v>
      </c>
      <c r="Q5" t="s">
        <v>10985</v>
      </c>
      <c r="R5" t="s">
        <v>1375</v>
      </c>
    </row>
    <row r="6" spans="1:18">
      <c r="A6" t="s">
        <v>197</v>
      </c>
      <c r="B6" t="s">
        <v>10971</v>
      </c>
      <c r="D6" t="s">
        <v>10972</v>
      </c>
      <c r="E6" t="s">
        <v>46</v>
      </c>
      <c r="F6" t="s">
        <v>182</v>
      </c>
      <c r="G6" t="s">
        <v>10954</v>
      </c>
      <c r="H6" t="s">
        <v>10954</v>
      </c>
      <c r="I6" t="s">
        <v>10960</v>
      </c>
      <c r="J6" t="s">
        <v>10960</v>
      </c>
      <c r="K6" t="s">
        <v>10986</v>
      </c>
      <c r="L6" t="s">
        <v>1318</v>
      </c>
      <c r="P6" t="s">
        <v>10987</v>
      </c>
      <c r="Q6" t="s">
        <v>10988</v>
      </c>
      <c r="R6" t="s">
        <v>1375</v>
      </c>
    </row>
    <row r="7" spans="1:18">
      <c r="A7" t="s">
        <v>198</v>
      </c>
      <c r="B7" t="s">
        <v>10971</v>
      </c>
      <c r="D7" t="s">
        <v>10972</v>
      </c>
      <c r="E7" t="s">
        <v>46</v>
      </c>
      <c r="F7" t="s">
        <v>182</v>
      </c>
      <c r="G7" t="s">
        <v>10958</v>
      </c>
      <c r="H7" t="s">
        <v>10954</v>
      </c>
      <c r="I7" t="s">
        <v>10958</v>
      </c>
      <c r="J7" t="s">
        <v>10958</v>
      </c>
      <c r="K7" t="s">
        <v>10989</v>
      </c>
      <c r="L7" t="s">
        <v>47</v>
      </c>
      <c r="M7" t="s">
        <v>1318</v>
      </c>
      <c r="P7" t="s">
        <v>10990</v>
      </c>
      <c r="Q7" t="s">
        <v>10991</v>
      </c>
      <c r="R7" t="s">
        <v>1371</v>
      </c>
    </row>
    <row r="8" spans="1:18">
      <c r="A8" t="s">
        <v>199</v>
      </c>
      <c r="B8" t="s">
        <v>10971</v>
      </c>
      <c r="D8" t="s">
        <v>10972</v>
      </c>
      <c r="E8" t="s">
        <v>46</v>
      </c>
      <c r="F8" t="s">
        <v>182</v>
      </c>
      <c r="G8" t="s">
        <v>10954</v>
      </c>
      <c r="H8" t="s">
        <v>10954</v>
      </c>
      <c r="I8" t="s">
        <v>10955</v>
      </c>
      <c r="J8" t="s">
        <v>10955</v>
      </c>
      <c r="K8" t="s">
        <v>10992</v>
      </c>
      <c r="L8" t="s">
        <v>47</v>
      </c>
      <c r="M8" t="s">
        <v>1318</v>
      </c>
      <c r="P8" t="s">
        <v>10993</v>
      </c>
      <c r="Q8" t="s">
        <v>10994</v>
      </c>
      <c r="R8" t="s">
        <v>1375</v>
      </c>
    </row>
    <row r="9" spans="1:18">
      <c r="A9" t="s">
        <v>200</v>
      </c>
      <c r="B9" t="s">
        <v>10971</v>
      </c>
      <c r="D9" t="s">
        <v>10972</v>
      </c>
      <c r="E9" t="s">
        <v>46</v>
      </c>
      <c r="F9" t="s">
        <v>182</v>
      </c>
      <c r="G9" t="s">
        <v>10954</v>
      </c>
      <c r="H9" t="s">
        <v>10954</v>
      </c>
      <c r="I9" t="s">
        <v>10960</v>
      </c>
      <c r="J9" t="s">
        <v>10958</v>
      </c>
      <c r="K9" t="s">
        <v>10995</v>
      </c>
      <c r="L9" t="s">
        <v>47</v>
      </c>
      <c r="M9" t="s">
        <v>1318</v>
      </c>
      <c r="P9" t="s">
        <v>10996</v>
      </c>
      <c r="Q9" t="s">
        <v>10997</v>
      </c>
      <c r="R9" t="s">
        <v>1368</v>
      </c>
    </row>
    <row r="10" spans="1:18">
      <c r="A10" t="s">
        <v>201</v>
      </c>
      <c r="B10" t="s">
        <v>10971</v>
      </c>
      <c r="D10" t="s">
        <v>10972</v>
      </c>
      <c r="E10" t="s">
        <v>46</v>
      </c>
      <c r="F10" t="s">
        <v>182</v>
      </c>
      <c r="G10" t="s">
        <v>10957</v>
      </c>
      <c r="H10" t="s">
        <v>10954</v>
      </c>
      <c r="I10" t="s">
        <v>10955</v>
      </c>
      <c r="J10" t="s">
        <v>10961</v>
      </c>
      <c r="K10" t="s">
        <v>10998</v>
      </c>
      <c r="L10" t="s">
        <v>47</v>
      </c>
      <c r="M10" t="s">
        <v>1318</v>
      </c>
      <c r="P10" t="s">
        <v>10999</v>
      </c>
      <c r="Q10" t="s">
        <v>11000</v>
      </c>
      <c r="R10" t="s">
        <v>1368</v>
      </c>
    </row>
    <row r="11" spans="1:18">
      <c r="A11" t="s">
        <v>202</v>
      </c>
      <c r="B11" t="s">
        <v>10971</v>
      </c>
      <c r="D11" t="s">
        <v>10972</v>
      </c>
      <c r="E11" t="s">
        <v>46</v>
      </c>
      <c r="F11" t="s">
        <v>182</v>
      </c>
      <c r="G11" t="s">
        <v>10954</v>
      </c>
      <c r="H11" t="s">
        <v>10954</v>
      </c>
      <c r="I11" t="s">
        <v>10955</v>
      </c>
      <c r="J11" t="s">
        <v>10955</v>
      </c>
      <c r="K11" t="s">
        <v>11001</v>
      </c>
      <c r="L11" t="s">
        <v>47</v>
      </c>
      <c r="M11" t="s">
        <v>1318</v>
      </c>
      <c r="P11" t="s">
        <v>11002</v>
      </c>
      <c r="Q11" t="s">
        <v>11003</v>
      </c>
      <c r="R11" t="s">
        <v>1375</v>
      </c>
    </row>
    <row r="12" spans="1:18">
      <c r="A12" t="s">
        <v>203</v>
      </c>
      <c r="B12" t="s">
        <v>10971</v>
      </c>
      <c r="D12" t="s">
        <v>10972</v>
      </c>
      <c r="E12" t="s">
        <v>46</v>
      </c>
      <c r="F12" t="s">
        <v>182</v>
      </c>
      <c r="G12" t="s">
        <v>10959</v>
      </c>
      <c r="H12" t="s">
        <v>10954</v>
      </c>
      <c r="K12" t="s">
        <v>11004</v>
      </c>
      <c r="L12" t="s">
        <v>1318</v>
      </c>
      <c r="P12" t="s">
        <v>11005</v>
      </c>
      <c r="Q12" t="s">
        <v>11006</v>
      </c>
      <c r="R12" t="s">
        <v>1368</v>
      </c>
    </row>
    <row r="13" spans="1:18">
      <c r="A13" t="s">
        <v>204</v>
      </c>
      <c r="B13" t="s">
        <v>10971</v>
      </c>
      <c r="D13" t="s">
        <v>10972</v>
      </c>
      <c r="E13" t="s">
        <v>46</v>
      </c>
      <c r="F13" t="s">
        <v>182</v>
      </c>
      <c r="G13" t="s">
        <v>10957</v>
      </c>
      <c r="H13" t="s">
        <v>10954</v>
      </c>
      <c r="I13" t="s">
        <v>10955</v>
      </c>
      <c r="J13" t="s">
        <v>10955</v>
      </c>
      <c r="K13" t="s">
        <v>11007</v>
      </c>
      <c r="L13" t="s">
        <v>319</v>
      </c>
      <c r="M13" t="s">
        <v>1318</v>
      </c>
      <c r="P13" t="s">
        <v>11008</v>
      </c>
      <c r="Q13" t="s">
        <v>11009</v>
      </c>
      <c r="R13" t="s">
        <v>1375</v>
      </c>
    </row>
    <row r="14" spans="1:18">
      <c r="A14" t="s">
        <v>205</v>
      </c>
      <c r="B14" t="s">
        <v>10971</v>
      </c>
      <c r="D14" t="s">
        <v>10972</v>
      </c>
      <c r="E14" t="s">
        <v>46</v>
      </c>
      <c r="F14" t="s">
        <v>182</v>
      </c>
      <c r="G14" t="s">
        <v>10959</v>
      </c>
      <c r="H14" t="s">
        <v>10954</v>
      </c>
      <c r="I14" t="s">
        <v>10955</v>
      </c>
      <c r="J14" t="s">
        <v>10958</v>
      </c>
      <c r="K14" t="s">
        <v>11010</v>
      </c>
      <c r="L14" t="s">
        <v>1318</v>
      </c>
      <c r="P14" t="s">
        <v>11011</v>
      </c>
      <c r="Q14" t="s">
        <v>11012</v>
      </c>
      <c r="R14" t="s">
        <v>1368</v>
      </c>
    </row>
    <row r="15" spans="1:18">
      <c r="A15" t="s">
        <v>206</v>
      </c>
      <c r="B15" t="s">
        <v>10971</v>
      </c>
      <c r="D15" t="s">
        <v>10972</v>
      </c>
      <c r="E15" t="s">
        <v>46</v>
      </c>
      <c r="F15" t="s">
        <v>182</v>
      </c>
      <c r="G15" t="s">
        <v>10958</v>
      </c>
      <c r="H15" t="s">
        <v>10954</v>
      </c>
      <c r="I15" t="s">
        <v>10955</v>
      </c>
      <c r="J15" t="s">
        <v>10955</v>
      </c>
      <c r="K15" t="s">
        <v>11013</v>
      </c>
      <c r="L15" t="s">
        <v>1318</v>
      </c>
      <c r="P15" t="s">
        <v>11014</v>
      </c>
      <c r="Q15" t="s">
        <v>11015</v>
      </c>
      <c r="R15" t="s">
        <v>1375</v>
      </c>
    </row>
    <row r="16" spans="1:18">
      <c r="A16" t="s">
        <v>207</v>
      </c>
      <c r="B16" t="s">
        <v>10971</v>
      </c>
      <c r="D16" t="s">
        <v>10972</v>
      </c>
      <c r="E16" t="s">
        <v>46</v>
      </c>
      <c r="F16" t="s">
        <v>182</v>
      </c>
      <c r="G16" t="s">
        <v>10958</v>
      </c>
      <c r="H16" t="s">
        <v>10954</v>
      </c>
      <c r="K16" t="s">
        <v>11016</v>
      </c>
      <c r="L16" t="s">
        <v>47</v>
      </c>
      <c r="M16" t="s">
        <v>1318</v>
      </c>
      <c r="P16" t="s">
        <v>11017</v>
      </c>
      <c r="Q16" t="s">
        <v>11018</v>
      </c>
      <c r="R16" t="s">
        <v>1368</v>
      </c>
    </row>
    <row r="17" spans="1:18">
      <c r="A17" t="s">
        <v>208</v>
      </c>
      <c r="B17" t="s">
        <v>11019</v>
      </c>
      <c r="D17" t="s">
        <v>10972</v>
      </c>
      <c r="E17" t="s">
        <v>46</v>
      </c>
      <c r="F17" t="s">
        <v>182</v>
      </c>
      <c r="G17" t="s">
        <v>10958</v>
      </c>
      <c r="H17" t="s">
        <v>10954</v>
      </c>
      <c r="K17" t="s">
        <v>11020</v>
      </c>
      <c r="L17" t="s">
        <v>55</v>
      </c>
      <c r="P17" t="s">
        <v>11021</v>
      </c>
      <c r="Q17" t="s">
        <v>11022</v>
      </c>
      <c r="R17" t="s">
        <v>1375</v>
      </c>
    </row>
    <row r="18" spans="1:18">
      <c r="A18" t="s">
        <v>209</v>
      </c>
      <c r="B18" t="s">
        <v>11019</v>
      </c>
      <c r="D18" t="s">
        <v>10972</v>
      </c>
      <c r="E18" t="s">
        <v>46</v>
      </c>
      <c r="F18" t="s">
        <v>182</v>
      </c>
      <c r="G18" t="s">
        <v>10958</v>
      </c>
      <c r="H18" t="s">
        <v>10954</v>
      </c>
      <c r="K18" t="s">
        <v>11023</v>
      </c>
      <c r="L18" t="s">
        <v>47</v>
      </c>
      <c r="M18" t="s">
        <v>55</v>
      </c>
      <c r="P18" t="s">
        <v>11024</v>
      </c>
      <c r="Q18" t="s">
        <v>11025</v>
      </c>
      <c r="R18" t="s">
        <v>1371</v>
      </c>
    </row>
    <row r="19" spans="1:18">
      <c r="A19" t="s">
        <v>210</v>
      </c>
      <c r="B19" t="s">
        <v>11019</v>
      </c>
      <c r="D19" t="s">
        <v>10972</v>
      </c>
      <c r="E19" t="s">
        <v>46</v>
      </c>
      <c r="F19" t="s">
        <v>182</v>
      </c>
      <c r="G19" t="s">
        <v>10958</v>
      </c>
      <c r="H19" t="s">
        <v>10954</v>
      </c>
      <c r="K19" t="s">
        <v>11026</v>
      </c>
      <c r="L19" t="s">
        <v>47</v>
      </c>
      <c r="M19" t="s">
        <v>55</v>
      </c>
      <c r="P19" t="s">
        <v>11027</v>
      </c>
      <c r="Q19" t="s">
        <v>11028</v>
      </c>
      <c r="R19" t="s">
        <v>1368</v>
      </c>
    </row>
    <row r="20" spans="1:18">
      <c r="A20" t="s">
        <v>211</v>
      </c>
      <c r="B20" t="s">
        <v>10971</v>
      </c>
      <c r="D20" t="s">
        <v>10972</v>
      </c>
      <c r="E20" t="s">
        <v>46</v>
      </c>
      <c r="F20" t="s">
        <v>182</v>
      </c>
      <c r="G20" t="s">
        <v>10954</v>
      </c>
      <c r="H20" t="s">
        <v>10954</v>
      </c>
      <c r="I20" t="s">
        <v>10960</v>
      </c>
      <c r="J20" t="s">
        <v>10958</v>
      </c>
      <c r="K20" t="s">
        <v>11029</v>
      </c>
      <c r="L20" t="s">
        <v>319</v>
      </c>
      <c r="M20" t="s">
        <v>1318</v>
      </c>
      <c r="P20" t="s">
        <v>11030</v>
      </c>
      <c r="Q20" t="s">
        <v>11031</v>
      </c>
      <c r="R20" t="s">
        <v>1375</v>
      </c>
    </row>
    <row r="21" spans="1:18">
      <c r="A21" t="s">
        <v>212</v>
      </c>
      <c r="B21" t="s">
        <v>11032</v>
      </c>
      <c r="D21" t="s">
        <v>10972</v>
      </c>
      <c r="E21" t="s">
        <v>46</v>
      </c>
      <c r="F21" t="s">
        <v>182</v>
      </c>
      <c r="G21" t="s">
        <v>10954</v>
      </c>
      <c r="H21" t="s">
        <v>10954</v>
      </c>
      <c r="I21" t="s">
        <v>10955</v>
      </c>
      <c r="J21" t="s">
        <v>10958</v>
      </c>
      <c r="K21" t="s">
        <v>11033</v>
      </c>
      <c r="L21" t="s">
        <v>319</v>
      </c>
      <c r="P21" t="s">
        <v>11034</v>
      </c>
      <c r="Q21" t="s">
        <v>11035</v>
      </c>
      <c r="R21" t="s">
        <v>1375</v>
      </c>
    </row>
    <row r="22" spans="1:18">
      <c r="A22" t="s">
        <v>213</v>
      </c>
      <c r="B22" t="s">
        <v>11036</v>
      </c>
      <c r="D22" t="s">
        <v>10972</v>
      </c>
      <c r="E22" t="s">
        <v>46</v>
      </c>
      <c r="F22" t="s">
        <v>182</v>
      </c>
      <c r="G22" t="s">
        <v>10954</v>
      </c>
      <c r="H22" t="s">
        <v>10954</v>
      </c>
      <c r="I22" t="s">
        <v>10955</v>
      </c>
      <c r="J22" t="s">
        <v>10958</v>
      </c>
      <c r="K22" t="s">
        <v>11037</v>
      </c>
      <c r="L22" t="s">
        <v>319</v>
      </c>
      <c r="P22" t="s">
        <v>11038</v>
      </c>
      <c r="Q22" t="s">
        <v>11039</v>
      </c>
      <c r="R22" t="s">
        <v>1375</v>
      </c>
    </row>
    <row r="23" spans="1:18">
      <c r="A23" t="s">
        <v>214</v>
      </c>
      <c r="B23" t="s">
        <v>11040</v>
      </c>
      <c r="D23" t="s">
        <v>10972</v>
      </c>
      <c r="E23" t="s">
        <v>46</v>
      </c>
      <c r="F23" t="s">
        <v>182</v>
      </c>
      <c r="G23" t="s">
        <v>10954</v>
      </c>
      <c r="H23" t="s">
        <v>10954</v>
      </c>
      <c r="I23" t="s">
        <v>10955</v>
      </c>
      <c r="J23" t="s">
        <v>10955</v>
      </c>
      <c r="K23" t="s">
        <v>11041</v>
      </c>
      <c r="L23" t="s">
        <v>175</v>
      </c>
      <c r="M23" t="s">
        <v>2572</v>
      </c>
      <c r="N23" t="s">
        <v>1318</v>
      </c>
      <c r="P23" t="s">
        <v>11042</v>
      </c>
      <c r="Q23" t="s">
        <v>11043</v>
      </c>
      <c r="R23" t="s">
        <v>1368</v>
      </c>
    </row>
    <row r="24" spans="1:18">
      <c r="A24" t="s">
        <v>215</v>
      </c>
      <c r="B24" t="s">
        <v>10971</v>
      </c>
      <c r="D24" t="s">
        <v>10972</v>
      </c>
      <c r="E24" t="s">
        <v>46</v>
      </c>
      <c r="F24" t="s">
        <v>182</v>
      </c>
      <c r="G24" t="s">
        <v>10957</v>
      </c>
      <c r="H24" t="s">
        <v>10954</v>
      </c>
      <c r="I24" t="s">
        <v>10955</v>
      </c>
      <c r="J24" t="s">
        <v>10955</v>
      </c>
      <c r="K24" t="s">
        <v>11044</v>
      </c>
      <c r="L24" t="s">
        <v>47</v>
      </c>
      <c r="M24" t="s">
        <v>1318</v>
      </c>
      <c r="P24" t="s">
        <v>11045</v>
      </c>
      <c r="Q24" t="s">
        <v>11046</v>
      </c>
      <c r="R24" t="s">
        <v>1368</v>
      </c>
    </row>
    <row r="25" spans="1:18">
      <c r="A25" t="s">
        <v>216</v>
      </c>
      <c r="B25" t="s">
        <v>10971</v>
      </c>
      <c r="D25" t="s">
        <v>10972</v>
      </c>
      <c r="E25" t="s">
        <v>46</v>
      </c>
      <c r="F25" t="s">
        <v>182</v>
      </c>
      <c r="G25" t="s">
        <v>10959</v>
      </c>
      <c r="H25" t="s">
        <v>10954</v>
      </c>
      <c r="I25" t="s">
        <v>10955</v>
      </c>
      <c r="J25" t="s">
        <v>10958</v>
      </c>
      <c r="K25" t="s">
        <v>11047</v>
      </c>
      <c r="L25" t="s">
        <v>1318</v>
      </c>
      <c r="P25" t="s">
        <v>11048</v>
      </c>
      <c r="Q25" t="s">
        <v>11049</v>
      </c>
      <c r="R25" t="s">
        <v>1368</v>
      </c>
    </row>
    <row r="26" spans="1:18">
      <c r="A26" t="s">
        <v>217</v>
      </c>
      <c r="B26" t="s">
        <v>10971</v>
      </c>
      <c r="D26" t="s">
        <v>10972</v>
      </c>
      <c r="E26" t="s">
        <v>46</v>
      </c>
      <c r="F26" t="s">
        <v>182</v>
      </c>
      <c r="G26" t="s">
        <v>10957</v>
      </c>
      <c r="H26" t="s">
        <v>10954</v>
      </c>
      <c r="I26" t="s">
        <v>10958</v>
      </c>
      <c r="J26" t="s">
        <v>10956</v>
      </c>
      <c r="K26" t="s">
        <v>11050</v>
      </c>
      <c r="L26" t="s">
        <v>1318</v>
      </c>
      <c r="P26" t="s">
        <v>11051</v>
      </c>
      <c r="Q26" t="s">
        <v>11052</v>
      </c>
      <c r="R26" t="s">
        <v>1368</v>
      </c>
    </row>
    <row r="27" spans="1:18">
      <c r="A27" t="s">
        <v>218</v>
      </c>
      <c r="B27" t="s">
        <v>10971</v>
      </c>
      <c r="D27" t="s">
        <v>10972</v>
      </c>
      <c r="E27" t="s">
        <v>46</v>
      </c>
      <c r="F27" t="s">
        <v>182</v>
      </c>
      <c r="G27" t="s">
        <v>10958</v>
      </c>
      <c r="H27" t="s">
        <v>10954</v>
      </c>
      <c r="I27" t="s">
        <v>10961</v>
      </c>
      <c r="J27" t="s">
        <v>10958</v>
      </c>
      <c r="K27" t="s">
        <v>11053</v>
      </c>
      <c r="L27" t="s">
        <v>4261</v>
      </c>
      <c r="M27" t="s">
        <v>4262</v>
      </c>
      <c r="N27" t="s">
        <v>338</v>
      </c>
      <c r="O27" t="s">
        <v>1318</v>
      </c>
      <c r="P27" t="s">
        <v>11054</v>
      </c>
      <c r="Q27" t="s">
        <v>11055</v>
      </c>
      <c r="R27" t="s">
        <v>1371</v>
      </c>
    </row>
    <row r="28" spans="1:18">
      <c r="A28" t="s">
        <v>219</v>
      </c>
      <c r="B28" t="s">
        <v>10971</v>
      </c>
      <c r="D28" t="s">
        <v>10972</v>
      </c>
      <c r="E28" t="s">
        <v>46</v>
      </c>
      <c r="F28" t="s">
        <v>182</v>
      </c>
      <c r="G28" t="s">
        <v>10954</v>
      </c>
      <c r="H28" t="s">
        <v>10954</v>
      </c>
      <c r="I28" t="s">
        <v>10955</v>
      </c>
      <c r="J28" t="s">
        <v>10962</v>
      </c>
      <c r="K28" t="s">
        <v>11056</v>
      </c>
      <c r="L28" t="s">
        <v>2572</v>
      </c>
      <c r="M28" t="s">
        <v>1318</v>
      </c>
      <c r="P28" t="s">
        <v>11057</v>
      </c>
      <c r="Q28" t="s">
        <v>11058</v>
      </c>
      <c r="R28" t="s">
        <v>1371</v>
      </c>
    </row>
    <row r="29" spans="1:18">
      <c r="A29" t="s">
        <v>220</v>
      </c>
      <c r="B29" t="s">
        <v>10971</v>
      </c>
      <c r="D29" t="s">
        <v>10972</v>
      </c>
      <c r="E29" t="s">
        <v>46</v>
      </c>
      <c r="F29" t="s">
        <v>182</v>
      </c>
      <c r="G29" t="s">
        <v>10959</v>
      </c>
      <c r="H29" t="s">
        <v>10954</v>
      </c>
      <c r="I29" t="s">
        <v>10960</v>
      </c>
      <c r="J29" t="s">
        <v>10960</v>
      </c>
      <c r="K29" t="s">
        <v>11059</v>
      </c>
      <c r="L29" t="s">
        <v>47</v>
      </c>
      <c r="M29" t="s">
        <v>1318</v>
      </c>
      <c r="P29" t="s">
        <v>11060</v>
      </c>
      <c r="Q29" t="s">
        <v>11061</v>
      </c>
      <c r="R29" t="s">
        <v>1368</v>
      </c>
    </row>
    <row r="30" spans="1:18">
      <c r="A30" t="s">
        <v>221</v>
      </c>
      <c r="B30" t="s">
        <v>10971</v>
      </c>
      <c r="D30" t="s">
        <v>10972</v>
      </c>
      <c r="E30" t="s">
        <v>46</v>
      </c>
      <c r="F30" t="s">
        <v>182</v>
      </c>
      <c r="G30" t="s">
        <v>10954</v>
      </c>
      <c r="H30" t="s">
        <v>10954</v>
      </c>
      <c r="I30" t="s">
        <v>10960</v>
      </c>
      <c r="J30" t="s">
        <v>10961</v>
      </c>
      <c r="K30" t="s">
        <v>11062</v>
      </c>
      <c r="L30" t="s">
        <v>1318</v>
      </c>
      <c r="P30" t="s">
        <v>11063</v>
      </c>
      <c r="Q30" t="s">
        <v>11064</v>
      </c>
      <c r="R30" t="s">
        <v>1368</v>
      </c>
    </row>
    <row r="31" spans="1:18">
      <c r="A31" t="s">
        <v>222</v>
      </c>
      <c r="B31" t="s">
        <v>11065</v>
      </c>
      <c r="D31" t="s">
        <v>10972</v>
      </c>
      <c r="E31" t="s">
        <v>46</v>
      </c>
      <c r="F31" t="s">
        <v>182</v>
      </c>
      <c r="G31" t="s">
        <v>10954</v>
      </c>
      <c r="H31" t="s">
        <v>10959</v>
      </c>
      <c r="I31" t="s">
        <v>10955</v>
      </c>
      <c r="J31" t="s">
        <v>10958</v>
      </c>
      <c r="K31" t="s">
        <v>11066</v>
      </c>
      <c r="L31" t="s">
        <v>1318</v>
      </c>
      <c r="P31" t="s">
        <v>11067</v>
      </c>
      <c r="Q31" t="s">
        <v>11068</v>
      </c>
      <c r="R31" t="s">
        <v>1368</v>
      </c>
    </row>
    <row r="32" spans="1:18">
      <c r="A32" t="s">
        <v>223</v>
      </c>
      <c r="B32" t="s">
        <v>11065</v>
      </c>
      <c r="D32" t="s">
        <v>10972</v>
      </c>
      <c r="E32" t="s">
        <v>46</v>
      </c>
      <c r="F32" t="s">
        <v>182</v>
      </c>
      <c r="G32" t="s">
        <v>10958</v>
      </c>
      <c r="H32" t="s">
        <v>10954</v>
      </c>
      <c r="K32" t="s">
        <v>11069</v>
      </c>
      <c r="L32" t="s">
        <v>1318</v>
      </c>
      <c r="P32" t="s">
        <v>11070</v>
      </c>
      <c r="Q32" t="s">
        <v>11071</v>
      </c>
      <c r="R32" t="s">
        <v>1371</v>
      </c>
    </row>
    <row r="33" spans="1:18">
      <c r="A33" t="s">
        <v>224</v>
      </c>
      <c r="B33" t="s">
        <v>11032</v>
      </c>
      <c r="D33" t="s">
        <v>10972</v>
      </c>
      <c r="E33" t="s">
        <v>46</v>
      </c>
      <c r="F33" t="s">
        <v>190</v>
      </c>
      <c r="G33" t="s">
        <v>10957</v>
      </c>
      <c r="H33" t="s">
        <v>10954</v>
      </c>
      <c r="I33" t="s">
        <v>10961</v>
      </c>
      <c r="J33" t="s">
        <v>10955</v>
      </c>
      <c r="K33" t="s">
        <v>11072</v>
      </c>
      <c r="L33" t="s">
        <v>47</v>
      </c>
      <c r="P33" t="s">
        <v>11073</v>
      </c>
      <c r="Q33" t="s">
        <v>11074</v>
      </c>
      <c r="R33" t="s">
        <v>10976</v>
      </c>
    </row>
    <row r="34" spans="1:18">
      <c r="A34" t="s">
        <v>225</v>
      </c>
      <c r="B34" t="s">
        <v>11032</v>
      </c>
      <c r="D34" t="s">
        <v>10972</v>
      </c>
      <c r="E34" t="s">
        <v>46</v>
      </c>
      <c r="F34" t="s">
        <v>190</v>
      </c>
      <c r="G34" t="s">
        <v>10954</v>
      </c>
      <c r="H34" t="s">
        <v>10959</v>
      </c>
      <c r="I34" t="s">
        <v>10955</v>
      </c>
      <c r="J34" t="s">
        <v>10962</v>
      </c>
      <c r="K34" t="s">
        <v>11075</v>
      </c>
      <c r="L34" t="s">
        <v>579</v>
      </c>
      <c r="P34" t="s">
        <v>11076</v>
      </c>
      <c r="Q34" t="s">
        <v>11077</v>
      </c>
      <c r="R34" t="s">
        <v>1379</v>
      </c>
    </row>
    <row r="35" spans="1:18">
      <c r="A35" t="s">
        <v>226</v>
      </c>
      <c r="B35" t="s">
        <v>11032</v>
      </c>
      <c r="D35" t="s">
        <v>10972</v>
      </c>
      <c r="E35" t="s">
        <v>46</v>
      </c>
      <c r="F35" t="s">
        <v>190</v>
      </c>
      <c r="G35" t="s">
        <v>10957</v>
      </c>
      <c r="H35" t="s">
        <v>10954</v>
      </c>
      <c r="I35" t="s">
        <v>10955</v>
      </c>
      <c r="J35" t="s">
        <v>10955</v>
      </c>
      <c r="K35" t="s">
        <v>11078</v>
      </c>
      <c r="P35" t="s">
        <v>11079</v>
      </c>
      <c r="Q35" t="s">
        <v>11080</v>
      </c>
      <c r="R35" t="s">
        <v>1392</v>
      </c>
    </row>
    <row r="36" spans="1:18">
      <c r="A36" t="s">
        <v>227</v>
      </c>
      <c r="B36" t="s">
        <v>11032</v>
      </c>
      <c r="D36" t="s">
        <v>10972</v>
      </c>
      <c r="E36" t="s">
        <v>46</v>
      </c>
      <c r="F36" t="s">
        <v>190</v>
      </c>
      <c r="G36" t="s">
        <v>10953</v>
      </c>
      <c r="H36" t="s">
        <v>10954</v>
      </c>
      <c r="I36" t="s">
        <v>10955</v>
      </c>
      <c r="J36" t="s">
        <v>10955</v>
      </c>
      <c r="K36" t="s">
        <v>11081</v>
      </c>
      <c r="P36" t="s">
        <v>11082</v>
      </c>
      <c r="Q36" t="s">
        <v>11083</v>
      </c>
      <c r="R36" t="s">
        <v>1375</v>
      </c>
    </row>
    <row r="37" spans="1:18">
      <c r="A37" t="s">
        <v>228</v>
      </c>
      <c r="B37" t="s">
        <v>11032</v>
      </c>
      <c r="D37" t="s">
        <v>10972</v>
      </c>
      <c r="E37" t="s">
        <v>46</v>
      </c>
      <c r="F37" t="s">
        <v>190</v>
      </c>
      <c r="G37" t="s">
        <v>10954</v>
      </c>
      <c r="H37" t="s">
        <v>10954</v>
      </c>
      <c r="I37" t="s">
        <v>10960</v>
      </c>
      <c r="J37" t="s">
        <v>10960</v>
      </c>
      <c r="K37" t="s">
        <v>11084</v>
      </c>
      <c r="P37" t="s">
        <v>11085</v>
      </c>
      <c r="Q37" t="s">
        <v>11086</v>
      </c>
      <c r="R37" t="s">
        <v>1375</v>
      </c>
    </row>
    <row r="38" spans="1:18">
      <c r="A38" t="s">
        <v>229</v>
      </c>
      <c r="B38" t="s">
        <v>11032</v>
      </c>
      <c r="D38" t="s">
        <v>10972</v>
      </c>
      <c r="E38" t="s">
        <v>46</v>
      </c>
      <c r="F38" t="s">
        <v>190</v>
      </c>
      <c r="G38" t="s">
        <v>10958</v>
      </c>
      <c r="H38" t="s">
        <v>10954</v>
      </c>
      <c r="I38" t="s">
        <v>10958</v>
      </c>
      <c r="J38" t="s">
        <v>10958</v>
      </c>
      <c r="K38" t="s">
        <v>10989</v>
      </c>
      <c r="L38" t="s">
        <v>47</v>
      </c>
      <c r="P38" t="s">
        <v>11087</v>
      </c>
      <c r="Q38" t="s">
        <v>11088</v>
      </c>
      <c r="R38" t="s">
        <v>1371</v>
      </c>
    </row>
    <row r="39" spans="1:18">
      <c r="A39" t="s">
        <v>230</v>
      </c>
      <c r="B39" t="s">
        <v>11032</v>
      </c>
      <c r="D39" t="s">
        <v>10972</v>
      </c>
      <c r="E39" t="s">
        <v>46</v>
      </c>
      <c r="F39" t="s">
        <v>190</v>
      </c>
      <c r="G39" t="s">
        <v>10959</v>
      </c>
      <c r="H39" t="s">
        <v>10954</v>
      </c>
      <c r="I39" t="s">
        <v>10962</v>
      </c>
      <c r="J39" t="s">
        <v>10960</v>
      </c>
      <c r="K39" t="s">
        <v>11089</v>
      </c>
      <c r="P39" t="s">
        <v>11090</v>
      </c>
      <c r="Q39" t="s">
        <v>11091</v>
      </c>
      <c r="R39" t="s">
        <v>1375</v>
      </c>
    </row>
    <row r="40" spans="1:18">
      <c r="A40" t="s">
        <v>231</v>
      </c>
      <c r="B40" t="s">
        <v>11032</v>
      </c>
      <c r="D40" t="s">
        <v>10972</v>
      </c>
      <c r="E40" t="s">
        <v>46</v>
      </c>
      <c r="F40" t="s">
        <v>190</v>
      </c>
      <c r="G40" t="s">
        <v>10957</v>
      </c>
      <c r="H40" t="s">
        <v>10954</v>
      </c>
      <c r="I40" t="s">
        <v>10955</v>
      </c>
      <c r="J40" t="s">
        <v>10960</v>
      </c>
      <c r="K40" t="s">
        <v>11092</v>
      </c>
      <c r="L40" t="s">
        <v>55</v>
      </c>
      <c r="P40" t="s">
        <v>11093</v>
      </c>
      <c r="Q40" t="s">
        <v>11094</v>
      </c>
      <c r="R40" t="s">
        <v>1375</v>
      </c>
    </row>
    <row r="41" spans="1:18">
      <c r="A41" t="s">
        <v>232</v>
      </c>
      <c r="B41" t="s">
        <v>11032</v>
      </c>
      <c r="D41" t="s">
        <v>10972</v>
      </c>
      <c r="E41" t="s">
        <v>46</v>
      </c>
      <c r="F41" t="s">
        <v>190</v>
      </c>
      <c r="G41" t="s">
        <v>10954</v>
      </c>
      <c r="H41" t="s">
        <v>10954</v>
      </c>
      <c r="I41" t="s">
        <v>10960</v>
      </c>
      <c r="J41" t="s">
        <v>10960</v>
      </c>
      <c r="K41" t="s">
        <v>11095</v>
      </c>
      <c r="P41" t="s">
        <v>11096</v>
      </c>
      <c r="Q41" t="s">
        <v>11097</v>
      </c>
      <c r="R41" t="s">
        <v>1368</v>
      </c>
    </row>
    <row r="42" spans="1:18">
      <c r="A42" t="s">
        <v>233</v>
      </c>
      <c r="B42" t="s">
        <v>11032</v>
      </c>
      <c r="D42" t="s">
        <v>10972</v>
      </c>
      <c r="E42" t="s">
        <v>46</v>
      </c>
      <c r="F42" t="s">
        <v>190</v>
      </c>
      <c r="G42" t="s">
        <v>10959</v>
      </c>
      <c r="H42" t="s">
        <v>10954</v>
      </c>
      <c r="I42" t="s">
        <v>10955</v>
      </c>
      <c r="J42" t="s">
        <v>10955</v>
      </c>
      <c r="K42" t="s">
        <v>11098</v>
      </c>
      <c r="L42" t="s">
        <v>47</v>
      </c>
      <c r="P42" t="s">
        <v>11099</v>
      </c>
      <c r="Q42" t="s">
        <v>11100</v>
      </c>
      <c r="R42" t="s">
        <v>1368</v>
      </c>
    </row>
    <row r="43" spans="1:18">
      <c r="A43" t="s">
        <v>234</v>
      </c>
      <c r="B43" t="s">
        <v>11032</v>
      </c>
      <c r="D43" t="s">
        <v>10972</v>
      </c>
      <c r="E43" t="s">
        <v>46</v>
      </c>
      <c r="F43" t="s">
        <v>190</v>
      </c>
      <c r="G43" t="s">
        <v>10958</v>
      </c>
      <c r="H43" t="s">
        <v>10954</v>
      </c>
      <c r="K43" t="s">
        <v>11101</v>
      </c>
      <c r="L43" t="s">
        <v>47</v>
      </c>
      <c r="P43" t="s">
        <v>11102</v>
      </c>
      <c r="Q43" t="s">
        <v>11103</v>
      </c>
      <c r="R43" t="s">
        <v>1368</v>
      </c>
    </row>
    <row r="44" spans="1:18">
      <c r="A44" t="s">
        <v>235</v>
      </c>
      <c r="B44" t="s">
        <v>11104</v>
      </c>
      <c r="D44" t="s">
        <v>10972</v>
      </c>
      <c r="E44" t="s">
        <v>46</v>
      </c>
      <c r="F44" t="s">
        <v>190</v>
      </c>
      <c r="G44" t="s">
        <v>10959</v>
      </c>
      <c r="H44" t="s">
        <v>10954</v>
      </c>
      <c r="K44" t="s">
        <v>11105</v>
      </c>
      <c r="P44" t="s">
        <v>11106</v>
      </c>
      <c r="Q44" t="s">
        <v>11107</v>
      </c>
      <c r="R44" t="s">
        <v>1375</v>
      </c>
    </row>
    <row r="45" spans="1:18">
      <c r="A45" t="s">
        <v>236</v>
      </c>
      <c r="B45" t="s">
        <v>11104</v>
      </c>
      <c r="D45" t="s">
        <v>10972</v>
      </c>
      <c r="E45" t="s">
        <v>46</v>
      </c>
      <c r="F45" t="s">
        <v>190</v>
      </c>
      <c r="G45" t="s">
        <v>10958</v>
      </c>
      <c r="H45" t="s">
        <v>10954</v>
      </c>
      <c r="K45" t="s">
        <v>11108</v>
      </c>
      <c r="P45" t="s">
        <v>11109</v>
      </c>
      <c r="Q45" t="s">
        <v>11110</v>
      </c>
      <c r="R45" t="s">
        <v>1371</v>
      </c>
    </row>
    <row r="46" spans="1:18">
      <c r="A46" t="s">
        <v>237</v>
      </c>
      <c r="B46" t="s">
        <v>11104</v>
      </c>
      <c r="D46" t="s">
        <v>10972</v>
      </c>
      <c r="E46" t="s">
        <v>46</v>
      </c>
      <c r="F46" t="s">
        <v>190</v>
      </c>
      <c r="G46" t="s">
        <v>10958</v>
      </c>
      <c r="H46" t="s">
        <v>10954</v>
      </c>
      <c r="K46" t="s">
        <v>11111</v>
      </c>
      <c r="P46" t="s">
        <v>11112</v>
      </c>
      <c r="Q46" t="s">
        <v>11113</v>
      </c>
      <c r="R46" t="s">
        <v>1368</v>
      </c>
    </row>
    <row r="47" spans="1:18">
      <c r="A47" t="s">
        <v>238</v>
      </c>
      <c r="B47" t="s">
        <v>11114</v>
      </c>
      <c r="D47" t="s">
        <v>10972</v>
      </c>
      <c r="E47" t="s">
        <v>46</v>
      </c>
      <c r="F47" t="s">
        <v>190</v>
      </c>
      <c r="G47" t="s">
        <v>10954</v>
      </c>
      <c r="H47" t="s">
        <v>10954</v>
      </c>
      <c r="I47" t="s">
        <v>10955</v>
      </c>
      <c r="J47" t="s">
        <v>10958</v>
      </c>
      <c r="K47" t="s">
        <v>11115</v>
      </c>
      <c r="P47" t="s">
        <v>11116</v>
      </c>
      <c r="Q47" t="s">
        <v>11117</v>
      </c>
      <c r="R47" t="s">
        <v>1368</v>
      </c>
    </row>
    <row r="48" spans="1:18">
      <c r="A48" t="s">
        <v>239</v>
      </c>
      <c r="B48" t="s">
        <v>11114</v>
      </c>
      <c r="D48" t="s">
        <v>10972</v>
      </c>
      <c r="E48" t="s">
        <v>46</v>
      </c>
      <c r="F48" t="s">
        <v>190</v>
      </c>
      <c r="G48" t="s">
        <v>10954</v>
      </c>
      <c r="H48" t="s">
        <v>10954</v>
      </c>
      <c r="I48" t="s">
        <v>10955</v>
      </c>
      <c r="J48" t="s">
        <v>10958</v>
      </c>
      <c r="K48" t="s">
        <v>11118</v>
      </c>
      <c r="P48" t="s">
        <v>11119</v>
      </c>
      <c r="Q48" t="s">
        <v>11120</v>
      </c>
      <c r="R48" t="s">
        <v>1371</v>
      </c>
    </row>
    <row r="49" spans="1:18">
      <c r="A49" t="s">
        <v>240</v>
      </c>
      <c r="B49" t="s">
        <v>10971</v>
      </c>
      <c r="D49" t="s">
        <v>10972</v>
      </c>
      <c r="E49" t="s">
        <v>46</v>
      </c>
      <c r="F49" t="s">
        <v>190</v>
      </c>
      <c r="G49" t="s">
        <v>10954</v>
      </c>
      <c r="H49" t="s">
        <v>10954</v>
      </c>
      <c r="I49" t="s">
        <v>10955</v>
      </c>
      <c r="J49" t="s">
        <v>10960</v>
      </c>
      <c r="K49" t="s">
        <v>11121</v>
      </c>
      <c r="L49" t="s">
        <v>1835</v>
      </c>
      <c r="M49" t="s">
        <v>1318</v>
      </c>
      <c r="P49" t="s">
        <v>11122</v>
      </c>
      <c r="Q49" t="s">
        <v>11123</v>
      </c>
      <c r="R49" t="s">
        <v>1375</v>
      </c>
    </row>
    <row r="50" spans="1:18">
      <c r="A50" t="s">
        <v>241</v>
      </c>
      <c r="B50" t="s">
        <v>11124</v>
      </c>
      <c r="D50" t="s">
        <v>10972</v>
      </c>
      <c r="E50" t="s">
        <v>46</v>
      </c>
      <c r="F50" t="s">
        <v>190</v>
      </c>
      <c r="G50" t="s">
        <v>10957</v>
      </c>
      <c r="H50" t="s">
        <v>10954</v>
      </c>
      <c r="I50" t="s">
        <v>10955</v>
      </c>
      <c r="J50" t="s">
        <v>10955</v>
      </c>
      <c r="K50" t="s">
        <v>11125</v>
      </c>
      <c r="L50" t="s">
        <v>1318</v>
      </c>
      <c r="P50" t="s">
        <v>11126</v>
      </c>
      <c r="Q50" t="s">
        <v>11127</v>
      </c>
      <c r="R50" t="s">
        <v>1375</v>
      </c>
    </row>
    <row r="51" spans="1:18">
      <c r="A51" t="s">
        <v>242</v>
      </c>
      <c r="B51" t="s">
        <v>11128</v>
      </c>
      <c r="D51" t="s">
        <v>10972</v>
      </c>
      <c r="E51" t="s">
        <v>46</v>
      </c>
      <c r="F51" t="s">
        <v>190</v>
      </c>
      <c r="G51" t="s">
        <v>10957</v>
      </c>
      <c r="H51" t="s">
        <v>10954</v>
      </c>
      <c r="I51" t="s">
        <v>10955</v>
      </c>
      <c r="J51" t="s">
        <v>10955</v>
      </c>
      <c r="K51" t="s">
        <v>11125</v>
      </c>
      <c r="L51" t="s">
        <v>55</v>
      </c>
      <c r="P51" t="s">
        <v>11129</v>
      </c>
      <c r="Q51" t="s">
        <v>11130</v>
      </c>
      <c r="R51" t="s">
        <v>1375</v>
      </c>
    </row>
    <row r="52" spans="1:18">
      <c r="A52" t="s">
        <v>243</v>
      </c>
      <c r="B52" t="s">
        <v>11131</v>
      </c>
      <c r="D52" t="s">
        <v>10972</v>
      </c>
      <c r="E52" t="s">
        <v>46</v>
      </c>
      <c r="F52" t="s">
        <v>190</v>
      </c>
      <c r="G52" t="s">
        <v>11132</v>
      </c>
      <c r="H52" t="s">
        <v>10959</v>
      </c>
      <c r="I52" t="s">
        <v>10961</v>
      </c>
      <c r="J52" t="s">
        <v>10961</v>
      </c>
      <c r="K52" t="s">
        <v>11133</v>
      </c>
      <c r="L52" t="s">
        <v>47</v>
      </c>
      <c r="M52" t="s">
        <v>1318</v>
      </c>
      <c r="P52" t="s">
        <v>11134</v>
      </c>
      <c r="Q52" t="s">
        <v>11135</v>
      </c>
      <c r="R52" t="s">
        <v>1379</v>
      </c>
    </row>
    <row r="53" spans="1:18">
      <c r="A53" t="s">
        <v>244</v>
      </c>
      <c r="B53" t="s">
        <v>11032</v>
      </c>
      <c r="D53" t="s">
        <v>10972</v>
      </c>
      <c r="E53" t="s">
        <v>46</v>
      </c>
      <c r="F53" t="s">
        <v>190</v>
      </c>
      <c r="G53" t="s">
        <v>10954</v>
      </c>
      <c r="H53" t="s">
        <v>10954</v>
      </c>
      <c r="I53" t="s">
        <v>10960</v>
      </c>
      <c r="J53" t="s">
        <v>10960</v>
      </c>
      <c r="K53" t="s">
        <v>11136</v>
      </c>
      <c r="L53" t="s">
        <v>3012</v>
      </c>
      <c r="P53" t="s">
        <v>11137</v>
      </c>
      <c r="Q53" t="s">
        <v>11138</v>
      </c>
      <c r="R53" t="s">
        <v>1368</v>
      </c>
    </row>
    <row r="54" spans="1:18">
      <c r="A54" t="s">
        <v>245</v>
      </c>
      <c r="B54" t="s">
        <v>11032</v>
      </c>
      <c r="D54" t="s">
        <v>10972</v>
      </c>
      <c r="E54" t="s">
        <v>46</v>
      </c>
      <c r="F54" t="s">
        <v>190</v>
      </c>
      <c r="G54" t="s">
        <v>10957</v>
      </c>
      <c r="H54" t="s">
        <v>10954</v>
      </c>
      <c r="I54" t="s">
        <v>10955</v>
      </c>
      <c r="J54" t="s">
        <v>10961</v>
      </c>
      <c r="K54" t="s">
        <v>11139</v>
      </c>
      <c r="L54" t="s">
        <v>3012</v>
      </c>
      <c r="P54" t="s">
        <v>11140</v>
      </c>
      <c r="Q54" t="s">
        <v>11141</v>
      </c>
      <c r="R54" t="s">
        <v>1368</v>
      </c>
    </row>
    <row r="55" spans="1:18">
      <c r="A55" t="s">
        <v>246</v>
      </c>
      <c r="B55" t="s">
        <v>11032</v>
      </c>
      <c r="D55" t="s">
        <v>10972</v>
      </c>
      <c r="E55" t="s">
        <v>46</v>
      </c>
      <c r="F55" t="s">
        <v>190</v>
      </c>
      <c r="G55" t="s">
        <v>10959</v>
      </c>
      <c r="H55" t="s">
        <v>10954</v>
      </c>
      <c r="I55" t="s">
        <v>10955</v>
      </c>
      <c r="J55" t="s">
        <v>10962</v>
      </c>
      <c r="K55" t="s">
        <v>11142</v>
      </c>
      <c r="P55" t="s">
        <v>11143</v>
      </c>
      <c r="Q55" t="s">
        <v>11144</v>
      </c>
      <c r="R55" t="s">
        <v>1371</v>
      </c>
    </row>
    <row r="56" spans="1:18">
      <c r="A56" t="s">
        <v>247</v>
      </c>
      <c r="B56" t="s">
        <v>11032</v>
      </c>
      <c r="D56" t="s">
        <v>10972</v>
      </c>
      <c r="E56" t="s">
        <v>46</v>
      </c>
      <c r="F56" t="s">
        <v>190</v>
      </c>
      <c r="G56" t="s">
        <v>10959</v>
      </c>
      <c r="H56" t="s">
        <v>10954</v>
      </c>
      <c r="I56" t="s">
        <v>10960</v>
      </c>
      <c r="J56" t="s">
        <v>10960</v>
      </c>
      <c r="K56" t="s">
        <v>11145</v>
      </c>
      <c r="L56" t="s">
        <v>1453</v>
      </c>
      <c r="M56" t="s">
        <v>55</v>
      </c>
      <c r="P56" t="s">
        <v>11146</v>
      </c>
      <c r="Q56" t="s">
        <v>11147</v>
      </c>
      <c r="R56" t="s">
        <v>1368</v>
      </c>
    </row>
    <row r="57" spans="1:18">
      <c r="A57" t="s">
        <v>248</v>
      </c>
      <c r="B57" t="s">
        <v>11032</v>
      </c>
      <c r="D57" t="s">
        <v>10972</v>
      </c>
      <c r="E57" t="s">
        <v>46</v>
      </c>
      <c r="F57" t="s">
        <v>190</v>
      </c>
      <c r="G57" t="s">
        <v>10954</v>
      </c>
      <c r="H57" t="s">
        <v>10954</v>
      </c>
      <c r="I57" t="s">
        <v>10955</v>
      </c>
      <c r="J57" t="s">
        <v>10955</v>
      </c>
      <c r="K57" t="s">
        <v>11148</v>
      </c>
      <c r="L57" t="s">
        <v>319</v>
      </c>
      <c r="P57" t="s">
        <v>11149</v>
      </c>
      <c r="Q57" t="s">
        <v>11150</v>
      </c>
      <c r="R57" t="s">
        <v>1368</v>
      </c>
    </row>
    <row r="58" spans="1:18">
      <c r="A58" t="s">
        <v>249</v>
      </c>
      <c r="B58" t="s">
        <v>11032</v>
      </c>
      <c r="D58" t="s">
        <v>10972</v>
      </c>
      <c r="E58" t="s">
        <v>46</v>
      </c>
      <c r="F58" t="s">
        <v>190</v>
      </c>
      <c r="G58" t="s">
        <v>10954</v>
      </c>
      <c r="H58" t="s">
        <v>10954</v>
      </c>
      <c r="I58" t="s">
        <v>10960</v>
      </c>
      <c r="J58" t="s">
        <v>10960</v>
      </c>
      <c r="K58" t="s">
        <v>11151</v>
      </c>
      <c r="L58" t="s">
        <v>4261</v>
      </c>
      <c r="M58" t="s">
        <v>4262</v>
      </c>
      <c r="N58" t="s">
        <v>338</v>
      </c>
      <c r="P58" t="s">
        <v>11152</v>
      </c>
      <c r="Q58" t="s">
        <v>11153</v>
      </c>
      <c r="R58" t="s">
        <v>1371</v>
      </c>
    </row>
    <row r="59" spans="1:18">
      <c r="A59" t="s">
        <v>250</v>
      </c>
      <c r="B59" t="s">
        <v>11032</v>
      </c>
      <c r="D59" t="s">
        <v>10972</v>
      </c>
      <c r="E59" t="s">
        <v>46</v>
      </c>
      <c r="F59" t="s">
        <v>190</v>
      </c>
      <c r="G59" t="s">
        <v>10954</v>
      </c>
      <c r="H59" t="s">
        <v>10954</v>
      </c>
      <c r="I59" t="s">
        <v>10960</v>
      </c>
      <c r="J59" t="s">
        <v>10960</v>
      </c>
      <c r="K59" t="s">
        <v>11154</v>
      </c>
      <c r="L59" t="s">
        <v>4991</v>
      </c>
      <c r="M59" t="s">
        <v>4992</v>
      </c>
      <c r="P59" t="s">
        <v>11155</v>
      </c>
      <c r="Q59" t="s">
        <v>11156</v>
      </c>
      <c r="R59" t="s">
        <v>1368</v>
      </c>
    </row>
    <row r="60" spans="1:18">
      <c r="A60" t="s">
        <v>251</v>
      </c>
      <c r="B60" t="s">
        <v>11032</v>
      </c>
      <c r="D60" t="s">
        <v>10972</v>
      </c>
      <c r="E60" t="s">
        <v>46</v>
      </c>
      <c r="F60" t="s">
        <v>190</v>
      </c>
      <c r="G60" t="s">
        <v>10954</v>
      </c>
      <c r="H60" t="s">
        <v>10954</v>
      </c>
      <c r="I60" t="s">
        <v>10960</v>
      </c>
      <c r="J60" t="s">
        <v>10960</v>
      </c>
      <c r="K60" t="s">
        <v>11059</v>
      </c>
      <c r="P60" t="s">
        <v>11157</v>
      </c>
      <c r="Q60" t="s">
        <v>11158</v>
      </c>
      <c r="R60" t="s">
        <v>1368</v>
      </c>
    </row>
    <row r="61" spans="1:18">
      <c r="A61" t="s">
        <v>252</v>
      </c>
      <c r="B61" t="s">
        <v>11032</v>
      </c>
      <c r="D61" t="s">
        <v>10972</v>
      </c>
      <c r="E61" t="s">
        <v>46</v>
      </c>
      <c r="F61" t="s">
        <v>190</v>
      </c>
      <c r="G61" t="s">
        <v>10954</v>
      </c>
      <c r="H61" t="s">
        <v>10954</v>
      </c>
      <c r="I61" t="s">
        <v>10960</v>
      </c>
      <c r="J61" t="s">
        <v>10955</v>
      </c>
      <c r="K61" t="s">
        <v>11159</v>
      </c>
      <c r="L61" t="s">
        <v>175</v>
      </c>
      <c r="P61" t="s">
        <v>11160</v>
      </c>
      <c r="Q61" t="s">
        <v>11161</v>
      </c>
      <c r="R61" t="s">
        <v>1375</v>
      </c>
    </row>
    <row r="62" spans="1:18">
      <c r="A62" t="s">
        <v>253</v>
      </c>
      <c r="B62" t="s">
        <v>11114</v>
      </c>
      <c r="D62" t="s">
        <v>10972</v>
      </c>
      <c r="E62" t="s">
        <v>46</v>
      </c>
      <c r="F62" t="s">
        <v>190</v>
      </c>
      <c r="G62" t="s">
        <v>10954</v>
      </c>
      <c r="H62" t="s">
        <v>10954</v>
      </c>
      <c r="I62" t="s">
        <v>10961</v>
      </c>
      <c r="J62" t="s">
        <v>10961</v>
      </c>
      <c r="K62" t="s">
        <v>11162</v>
      </c>
      <c r="L62" t="s">
        <v>47</v>
      </c>
      <c r="P62" t="s">
        <v>11163</v>
      </c>
      <c r="Q62" t="s">
        <v>11164</v>
      </c>
      <c r="R62" t="s">
        <v>1368</v>
      </c>
    </row>
    <row r="63" spans="1:18">
      <c r="A63" t="s">
        <v>254</v>
      </c>
      <c r="B63" t="s">
        <v>11165</v>
      </c>
      <c r="D63" t="s">
        <v>10972</v>
      </c>
      <c r="E63" t="s">
        <v>46</v>
      </c>
      <c r="F63" t="s">
        <v>190</v>
      </c>
      <c r="G63" t="s">
        <v>10954</v>
      </c>
      <c r="H63" t="s">
        <v>10954</v>
      </c>
      <c r="I63" t="s">
        <v>10955</v>
      </c>
      <c r="J63" t="s">
        <v>10962</v>
      </c>
      <c r="K63" t="s">
        <v>11166</v>
      </c>
      <c r="L63" t="s">
        <v>1318</v>
      </c>
      <c r="P63" t="s">
        <v>11167</v>
      </c>
      <c r="Q63" t="s">
        <v>11168</v>
      </c>
      <c r="R63" t="s">
        <v>1371</v>
      </c>
    </row>
    <row r="64" spans="1:18">
      <c r="A64" t="s">
        <v>255</v>
      </c>
      <c r="B64" t="s">
        <v>11169</v>
      </c>
      <c r="D64" t="s">
        <v>10972</v>
      </c>
      <c r="E64" t="s">
        <v>46</v>
      </c>
      <c r="F64" t="s">
        <v>190</v>
      </c>
      <c r="G64" t="s">
        <v>10954</v>
      </c>
      <c r="H64" t="s">
        <v>10954</v>
      </c>
      <c r="I64" t="s">
        <v>10955</v>
      </c>
      <c r="J64" t="s">
        <v>10962</v>
      </c>
      <c r="K64" t="s">
        <v>11170</v>
      </c>
      <c r="P64" t="s">
        <v>11171</v>
      </c>
      <c r="Q64" t="s">
        <v>11172</v>
      </c>
      <c r="R64" t="s">
        <v>1371</v>
      </c>
    </row>
    <row r="65" spans="1:18">
      <c r="A65" t="s">
        <v>256</v>
      </c>
      <c r="B65" t="s">
        <v>11036</v>
      </c>
      <c r="D65" t="s">
        <v>10972</v>
      </c>
      <c r="E65" t="s">
        <v>46</v>
      </c>
      <c r="F65" t="s">
        <v>181</v>
      </c>
      <c r="G65" t="s">
        <v>10957</v>
      </c>
      <c r="H65" t="s">
        <v>10954</v>
      </c>
      <c r="I65" t="s">
        <v>10961</v>
      </c>
      <c r="J65" t="s">
        <v>10960</v>
      </c>
      <c r="K65" t="s">
        <v>11173</v>
      </c>
      <c r="L65" t="s">
        <v>47</v>
      </c>
      <c r="P65" t="s">
        <v>11174</v>
      </c>
      <c r="Q65" t="s">
        <v>11175</v>
      </c>
      <c r="R65" t="s">
        <v>10976</v>
      </c>
    </row>
    <row r="66" spans="1:18">
      <c r="A66" t="s">
        <v>257</v>
      </c>
      <c r="B66" t="s">
        <v>11036</v>
      </c>
      <c r="D66" t="s">
        <v>10972</v>
      </c>
      <c r="E66" t="s">
        <v>46</v>
      </c>
      <c r="F66" t="s">
        <v>181</v>
      </c>
      <c r="G66" t="s">
        <v>10957</v>
      </c>
      <c r="H66" t="s">
        <v>10959</v>
      </c>
      <c r="I66" t="s">
        <v>10958</v>
      </c>
      <c r="J66" t="s">
        <v>10958</v>
      </c>
      <c r="K66" t="s">
        <v>11176</v>
      </c>
      <c r="L66" t="s">
        <v>579</v>
      </c>
      <c r="P66" t="s">
        <v>11177</v>
      </c>
      <c r="Q66" t="s">
        <v>11178</v>
      </c>
      <c r="R66" t="s">
        <v>1379</v>
      </c>
    </row>
    <row r="67" spans="1:18">
      <c r="A67" t="s">
        <v>258</v>
      </c>
      <c r="B67" t="s">
        <v>11036</v>
      </c>
      <c r="D67" t="s">
        <v>10972</v>
      </c>
      <c r="E67" t="s">
        <v>46</v>
      </c>
      <c r="F67" t="s">
        <v>181</v>
      </c>
      <c r="G67" t="s">
        <v>10957</v>
      </c>
      <c r="H67" t="s">
        <v>10954</v>
      </c>
      <c r="I67" t="s">
        <v>10955</v>
      </c>
      <c r="J67" t="s">
        <v>10955</v>
      </c>
      <c r="K67" t="s">
        <v>11179</v>
      </c>
      <c r="P67" t="s">
        <v>11180</v>
      </c>
      <c r="Q67" t="s">
        <v>11181</v>
      </c>
      <c r="R67" t="s">
        <v>1392</v>
      </c>
    </row>
    <row r="68" spans="1:18">
      <c r="A68" t="s">
        <v>259</v>
      </c>
      <c r="B68" t="s">
        <v>11036</v>
      </c>
      <c r="D68" t="s">
        <v>10972</v>
      </c>
      <c r="E68" t="s">
        <v>46</v>
      </c>
      <c r="F68" t="s">
        <v>181</v>
      </c>
      <c r="G68" t="s">
        <v>10953</v>
      </c>
      <c r="H68" t="s">
        <v>10954</v>
      </c>
      <c r="I68" t="s">
        <v>10955</v>
      </c>
      <c r="J68" t="s">
        <v>10955</v>
      </c>
      <c r="K68" t="s">
        <v>11182</v>
      </c>
      <c r="P68" t="s">
        <v>11183</v>
      </c>
      <c r="Q68" t="s">
        <v>11184</v>
      </c>
      <c r="R68" t="s">
        <v>1375</v>
      </c>
    </row>
    <row r="69" spans="1:18">
      <c r="A69" t="s">
        <v>260</v>
      </c>
      <c r="B69" t="s">
        <v>11036</v>
      </c>
      <c r="D69" t="s">
        <v>10972</v>
      </c>
      <c r="E69" t="s">
        <v>46</v>
      </c>
      <c r="F69" t="s">
        <v>181</v>
      </c>
      <c r="G69" t="s">
        <v>10954</v>
      </c>
      <c r="H69" t="s">
        <v>10954</v>
      </c>
      <c r="I69" t="s">
        <v>10960</v>
      </c>
      <c r="J69" t="s">
        <v>10960</v>
      </c>
      <c r="K69" t="s">
        <v>11185</v>
      </c>
      <c r="P69" t="s">
        <v>11186</v>
      </c>
      <c r="Q69" t="s">
        <v>11187</v>
      </c>
      <c r="R69" t="s">
        <v>1375</v>
      </c>
    </row>
    <row r="70" spans="1:18">
      <c r="A70" t="s">
        <v>261</v>
      </c>
      <c r="B70" t="s">
        <v>11036</v>
      </c>
      <c r="D70" t="s">
        <v>10972</v>
      </c>
      <c r="E70" t="s">
        <v>46</v>
      </c>
      <c r="F70" t="s">
        <v>181</v>
      </c>
      <c r="G70" t="s">
        <v>10958</v>
      </c>
      <c r="H70" t="s">
        <v>10954</v>
      </c>
      <c r="I70" t="s">
        <v>10958</v>
      </c>
      <c r="J70" t="s">
        <v>10958</v>
      </c>
      <c r="K70" t="s">
        <v>10989</v>
      </c>
      <c r="L70" t="s">
        <v>47</v>
      </c>
      <c r="P70" t="s">
        <v>11188</v>
      </c>
      <c r="Q70" t="s">
        <v>11189</v>
      </c>
      <c r="R70" t="s">
        <v>1371</v>
      </c>
    </row>
    <row r="71" spans="1:18">
      <c r="A71" t="s">
        <v>262</v>
      </c>
      <c r="B71" t="s">
        <v>11036</v>
      </c>
      <c r="D71" t="s">
        <v>10972</v>
      </c>
      <c r="E71" t="s">
        <v>46</v>
      </c>
      <c r="F71" t="s">
        <v>181</v>
      </c>
      <c r="G71" t="s">
        <v>10954</v>
      </c>
      <c r="H71" t="s">
        <v>10954</v>
      </c>
      <c r="I71" t="s">
        <v>10961</v>
      </c>
      <c r="J71" t="s">
        <v>10958</v>
      </c>
      <c r="K71" t="s">
        <v>11190</v>
      </c>
      <c r="L71" t="s">
        <v>47</v>
      </c>
      <c r="P71" t="s">
        <v>11191</v>
      </c>
      <c r="Q71" t="s">
        <v>11192</v>
      </c>
      <c r="R71" t="s">
        <v>1368</v>
      </c>
    </row>
    <row r="72" spans="1:18">
      <c r="A72" t="s">
        <v>263</v>
      </c>
      <c r="B72" t="s">
        <v>11036</v>
      </c>
      <c r="D72" t="s">
        <v>10972</v>
      </c>
      <c r="E72" t="s">
        <v>46</v>
      </c>
      <c r="F72" t="s">
        <v>181</v>
      </c>
      <c r="G72" t="s">
        <v>10958</v>
      </c>
      <c r="H72" t="s">
        <v>10954</v>
      </c>
      <c r="K72" t="s">
        <v>11193</v>
      </c>
      <c r="L72" t="s">
        <v>47</v>
      </c>
      <c r="P72" t="s">
        <v>11194</v>
      </c>
      <c r="Q72" t="s">
        <v>11195</v>
      </c>
      <c r="R72" t="s">
        <v>1368</v>
      </c>
    </row>
    <row r="73" spans="1:18">
      <c r="A73" t="s">
        <v>264</v>
      </c>
      <c r="B73" t="s">
        <v>11196</v>
      </c>
      <c r="D73" t="s">
        <v>10972</v>
      </c>
      <c r="E73" t="s">
        <v>46</v>
      </c>
      <c r="F73" t="s">
        <v>181</v>
      </c>
      <c r="G73" t="s">
        <v>10958</v>
      </c>
      <c r="H73" t="s">
        <v>10954</v>
      </c>
      <c r="K73" t="s">
        <v>11197</v>
      </c>
      <c r="L73" t="s">
        <v>54</v>
      </c>
      <c r="M73" t="s">
        <v>1318</v>
      </c>
      <c r="P73" t="s">
        <v>11198</v>
      </c>
      <c r="Q73" t="s">
        <v>11199</v>
      </c>
      <c r="R73" t="s">
        <v>1371</v>
      </c>
    </row>
    <row r="74" spans="1:18">
      <c r="A74" t="s">
        <v>265</v>
      </c>
      <c r="B74" t="s">
        <v>11196</v>
      </c>
      <c r="D74" t="s">
        <v>10972</v>
      </c>
      <c r="E74" t="s">
        <v>46</v>
      </c>
      <c r="F74" t="s">
        <v>181</v>
      </c>
      <c r="G74" t="s">
        <v>10958</v>
      </c>
      <c r="H74" t="s">
        <v>10954</v>
      </c>
      <c r="K74" t="s">
        <v>11200</v>
      </c>
      <c r="L74" t="s">
        <v>54</v>
      </c>
      <c r="M74" t="s">
        <v>1318</v>
      </c>
      <c r="P74" t="s">
        <v>11201</v>
      </c>
      <c r="Q74" t="s">
        <v>11202</v>
      </c>
      <c r="R74" t="s">
        <v>1368</v>
      </c>
    </row>
    <row r="75" spans="1:18">
      <c r="A75" t="s">
        <v>266</v>
      </c>
      <c r="B75" t="s">
        <v>10971</v>
      </c>
      <c r="D75" t="s">
        <v>10972</v>
      </c>
      <c r="E75" t="s">
        <v>46</v>
      </c>
      <c r="F75" t="s">
        <v>181</v>
      </c>
      <c r="G75" t="s">
        <v>10957</v>
      </c>
      <c r="H75" t="s">
        <v>10954</v>
      </c>
      <c r="I75" t="s">
        <v>10961</v>
      </c>
      <c r="J75" t="s">
        <v>10958</v>
      </c>
      <c r="K75" t="s">
        <v>11203</v>
      </c>
      <c r="L75" t="s">
        <v>4261</v>
      </c>
      <c r="M75" t="s">
        <v>4262</v>
      </c>
      <c r="N75" t="s">
        <v>338</v>
      </c>
      <c r="O75" t="s">
        <v>1318</v>
      </c>
      <c r="P75" t="s">
        <v>11204</v>
      </c>
      <c r="Q75" t="s">
        <v>11205</v>
      </c>
      <c r="R75" t="s">
        <v>1368</v>
      </c>
    </row>
    <row r="76" spans="1:18">
      <c r="A76" t="s">
        <v>267</v>
      </c>
      <c r="B76" t="s">
        <v>11206</v>
      </c>
      <c r="D76" t="s">
        <v>10972</v>
      </c>
      <c r="E76" t="s">
        <v>46</v>
      </c>
      <c r="F76" t="s">
        <v>181</v>
      </c>
      <c r="G76" t="s">
        <v>11132</v>
      </c>
      <c r="H76" t="s">
        <v>10959</v>
      </c>
      <c r="I76" t="s">
        <v>10961</v>
      </c>
      <c r="J76" t="s">
        <v>10961</v>
      </c>
      <c r="K76" t="s">
        <v>11207</v>
      </c>
      <c r="L76" t="s">
        <v>47</v>
      </c>
      <c r="M76" t="s">
        <v>1318</v>
      </c>
      <c r="P76" t="s">
        <v>11208</v>
      </c>
      <c r="Q76" t="s">
        <v>11209</v>
      </c>
      <c r="R76" t="s">
        <v>1379</v>
      </c>
    </row>
    <row r="77" spans="1:18">
      <c r="A77" t="s">
        <v>268</v>
      </c>
      <c r="B77" t="s">
        <v>11210</v>
      </c>
      <c r="D77" t="s">
        <v>10972</v>
      </c>
      <c r="E77" t="s">
        <v>46</v>
      </c>
      <c r="F77" t="s">
        <v>181</v>
      </c>
      <c r="G77" t="s">
        <v>10957</v>
      </c>
      <c r="H77" t="s">
        <v>10954</v>
      </c>
      <c r="I77" t="s">
        <v>10961</v>
      </c>
      <c r="J77" t="s">
        <v>10960</v>
      </c>
      <c r="K77" t="s">
        <v>11211</v>
      </c>
      <c r="L77" t="s">
        <v>1318</v>
      </c>
      <c r="P77" t="s">
        <v>11212</v>
      </c>
      <c r="Q77" t="s">
        <v>11213</v>
      </c>
      <c r="R77" t="s">
        <v>1368</v>
      </c>
    </row>
    <row r="78" spans="1:18">
      <c r="A78" t="s">
        <v>269</v>
      </c>
      <c r="B78" t="s">
        <v>11214</v>
      </c>
      <c r="D78" t="s">
        <v>10972</v>
      </c>
      <c r="E78" t="s">
        <v>46</v>
      </c>
      <c r="F78" t="s">
        <v>181</v>
      </c>
      <c r="G78" t="s">
        <v>10959</v>
      </c>
      <c r="H78" t="s">
        <v>10954</v>
      </c>
      <c r="I78" t="s">
        <v>10961</v>
      </c>
      <c r="J78" t="s">
        <v>10958</v>
      </c>
      <c r="K78" t="s">
        <v>11215</v>
      </c>
      <c r="L78" t="s">
        <v>1835</v>
      </c>
      <c r="P78" t="s">
        <v>11216</v>
      </c>
      <c r="Q78" t="s">
        <v>11217</v>
      </c>
      <c r="R78" t="s">
        <v>1368</v>
      </c>
    </row>
    <row r="79" spans="1:18">
      <c r="A79" t="s">
        <v>270</v>
      </c>
      <c r="B79" t="s">
        <v>11036</v>
      </c>
      <c r="D79" t="s">
        <v>10972</v>
      </c>
      <c r="E79" t="s">
        <v>46</v>
      </c>
      <c r="F79" t="s">
        <v>181</v>
      </c>
      <c r="G79" t="s">
        <v>10959</v>
      </c>
      <c r="H79" t="s">
        <v>10954</v>
      </c>
      <c r="I79" t="s">
        <v>10955</v>
      </c>
      <c r="J79" t="s">
        <v>10958</v>
      </c>
      <c r="K79" t="s">
        <v>11218</v>
      </c>
      <c r="L79" t="s">
        <v>47</v>
      </c>
      <c r="P79" t="s">
        <v>11219</v>
      </c>
      <c r="Q79" t="s">
        <v>11220</v>
      </c>
      <c r="R79" t="s">
        <v>1368</v>
      </c>
    </row>
    <row r="80" spans="1:18">
      <c r="A80" t="s">
        <v>271</v>
      </c>
      <c r="B80" t="s">
        <v>11036</v>
      </c>
      <c r="D80" t="s">
        <v>10972</v>
      </c>
      <c r="E80" t="s">
        <v>46</v>
      </c>
      <c r="F80" t="s">
        <v>181</v>
      </c>
      <c r="G80" t="s">
        <v>10954</v>
      </c>
      <c r="H80" t="s">
        <v>10954</v>
      </c>
      <c r="I80" t="s">
        <v>10955</v>
      </c>
      <c r="J80" t="s">
        <v>10962</v>
      </c>
      <c r="K80" t="s">
        <v>11221</v>
      </c>
      <c r="L80" t="s">
        <v>47</v>
      </c>
      <c r="P80" t="s">
        <v>11222</v>
      </c>
      <c r="Q80" t="s">
        <v>11223</v>
      </c>
      <c r="R80" t="s">
        <v>1371</v>
      </c>
    </row>
    <row r="81" spans="1:18">
      <c r="A81" t="s">
        <v>272</v>
      </c>
      <c r="B81" t="s">
        <v>11036</v>
      </c>
      <c r="D81" t="s">
        <v>10972</v>
      </c>
      <c r="E81" t="s">
        <v>46</v>
      </c>
      <c r="F81" t="s">
        <v>181</v>
      </c>
      <c r="G81" t="s">
        <v>10954</v>
      </c>
      <c r="H81" t="s">
        <v>10954</v>
      </c>
      <c r="I81" t="s">
        <v>10960</v>
      </c>
      <c r="J81" t="s">
        <v>10960</v>
      </c>
      <c r="K81" t="s">
        <v>11224</v>
      </c>
      <c r="P81" t="s">
        <v>11225</v>
      </c>
      <c r="Q81" t="s">
        <v>11226</v>
      </c>
      <c r="R81" t="s">
        <v>1368</v>
      </c>
    </row>
    <row r="82" spans="1:18">
      <c r="A82" t="s">
        <v>273</v>
      </c>
      <c r="B82" t="s">
        <v>11036</v>
      </c>
      <c r="D82" t="s">
        <v>10972</v>
      </c>
      <c r="E82" t="s">
        <v>46</v>
      </c>
      <c r="F82" t="s">
        <v>181</v>
      </c>
      <c r="G82" t="s">
        <v>10959</v>
      </c>
      <c r="H82" t="s">
        <v>10954</v>
      </c>
      <c r="I82" t="s">
        <v>10960</v>
      </c>
      <c r="J82" t="s">
        <v>10960</v>
      </c>
      <c r="K82" t="s">
        <v>11227</v>
      </c>
      <c r="P82" t="s">
        <v>11228</v>
      </c>
      <c r="Q82" t="s">
        <v>11229</v>
      </c>
      <c r="R82" t="s">
        <v>1368</v>
      </c>
    </row>
    <row r="83" spans="1:18">
      <c r="A83" t="s">
        <v>274</v>
      </c>
      <c r="B83" t="s">
        <v>11036</v>
      </c>
      <c r="D83" t="s">
        <v>10972</v>
      </c>
      <c r="E83" t="s">
        <v>46</v>
      </c>
      <c r="F83" t="s">
        <v>181</v>
      </c>
      <c r="G83" t="s">
        <v>10954</v>
      </c>
      <c r="H83" t="s">
        <v>10954</v>
      </c>
      <c r="I83" t="s">
        <v>10955</v>
      </c>
      <c r="J83" t="s">
        <v>10958</v>
      </c>
      <c r="K83" t="s">
        <v>11230</v>
      </c>
      <c r="P83" t="s">
        <v>11231</v>
      </c>
      <c r="Q83" t="s">
        <v>11232</v>
      </c>
      <c r="R83" t="s">
        <v>1371</v>
      </c>
    </row>
    <row r="84" spans="1:18">
      <c r="A84" t="s">
        <v>275</v>
      </c>
      <c r="B84" t="s">
        <v>11036</v>
      </c>
      <c r="D84" t="s">
        <v>10972</v>
      </c>
      <c r="E84" t="s">
        <v>46</v>
      </c>
      <c r="F84" t="s">
        <v>181</v>
      </c>
      <c r="G84" t="s">
        <v>10954</v>
      </c>
      <c r="H84" t="s">
        <v>10954</v>
      </c>
      <c r="I84" t="s">
        <v>10955</v>
      </c>
      <c r="J84" t="s">
        <v>10962</v>
      </c>
      <c r="K84" t="s">
        <v>11233</v>
      </c>
      <c r="L84" t="s">
        <v>47</v>
      </c>
      <c r="P84" t="s">
        <v>11234</v>
      </c>
      <c r="Q84" t="s">
        <v>11235</v>
      </c>
      <c r="R84" t="s">
        <v>1375</v>
      </c>
    </row>
    <row r="85" spans="1:18">
      <c r="A85" t="s">
        <v>276</v>
      </c>
      <c r="B85" t="s">
        <v>11036</v>
      </c>
      <c r="D85" t="s">
        <v>10972</v>
      </c>
      <c r="E85" t="s">
        <v>46</v>
      </c>
      <c r="F85" t="s">
        <v>181</v>
      </c>
      <c r="G85" t="s">
        <v>10954</v>
      </c>
      <c r="H85" t="s">
        <v>10954</v>
      </c>
      <c r="I85" t="s">
        <v>10960</v>
      </c>
      <c r="J85" t="s">
        <v>10960</v>
      </c>
      <c r="K85" t="s">
        <v>11236</v>
      </c>
      <c r="L85" t="s">
        <v>1835</v>
      </c>
      <c r="P85" t="s">
        <v>11237</v>
      </c>
      <c r="Q85" t="s">
        <v>11238</v>
      </c>
      <c r="R85" t="s">
        <v>1368</v>
      </c>
    </row>
    <row r="86" spans="1:18">
      <c r="A86" t="s">
        <v>277</v>
      </c>
      <c r="B86" t="s">
        <v>11239</v>
      </c>
      <c r="D86" t="s">
        <v>10972</v>
      </c>
      <c r="E86" t="s">
        <v>46</v>
      </c>
      <c r="F86" t="s">
        <v>181</v>
      </c>
      <c r="G86" t="s">
        <v>10959</v>
      </c>
      <c r="H86" t="s">
        <v>10954</v>
      </c>
      <c r="I86" t="s">
        <v>10955</v>
      </c>
      <c r="J86" t="s">
        <v>10955</v>
      </c>
      <c r="K86" t="s">
        <v>11240</v>
      </c>
      <c r="L86" t="s">
        <v>47</v>
      </c>
      <c r="M86" t="s">
        <v>55</v>
      </c>
      <c r="P86" t="s">
        <v>11241</v>
      </c>
      <c r="Q86" t="s">
        <v>11242</v>
      </c>
      <c r="R86" t="s">
        <v>1371</v>
      </c>
    </row>
    <row r="87" spans="1:18">
      <c r="A87" t="s">
        <v>278</v>
      </c>
      <c r="B87" t="s">
        <v>11243</v>
      </c>
      <c r="D87" t="s">
        <v>10972</v>
      </c>
      <c r="E87" t="s">
        <v>46</v>
      </c>
      <c r="F87" t="s">
        <v>187</v>
      </c>
      <c r="G87" t="s">
        <v>10958</v>
      </c>
      <c r="H87" t="s">
        <v>10954</v>
      </c>
      <c r="K87" t="s">
        <v>11244</v>
      </c>
      <c r="P87" t="s">
        <v>11245</v>
      </c>
      <c r="Q87" t="s">
        <v>11246</v>
      </c>
      <c r="R87" t="s">
        <v>1375</v>
      </c>
    </row>
    <row r="88" spans="1:18">
      <c r="A88" t="s">
        <v>279</v>
      </c>
      <c r="B88" t="s">
        <v>11243</v>
      </c>
      <c r="D88" t="s">
        <v>10972</v>
      </c>
      <c r="E88" t="s">
        <v>46</v>
      </c>
      <c r="F88" t="s">
        <v>187</v>
      </c>
      <c r="G88" t="s">
        <v>10958</v>
      </c>
      <c r="H88" t="s">
        <v>10954</v>
      </c>
      <c r="K88" t="s">
        <v>11247</v>
      </c>
      <c r="L88" t="s">
        <v>47</v>
      </c>
      <c r="P88" t="s">
        <v>11248</v>
      </c>
      <c r="Q88" t="s">
        <v>11249</v>
      </c>
      <c r="R88" t="s">
        <v>1371</v>
      </c>
    </row>
    <row r="89" spans="1:18">
      <c r="A89" t="s">
        <v>280</v>
      </c>
      <c r="B89" t="s">
        <v>11243</v>
      </c>
      <c r="D89" t="s">
        <v>10972</v>
      </c>
      <c r="E89" t="s">
        <v>46</v>
      </c>
      <c r="F89" t="s">
        <v>187</v>
      </c>
      <c r="G89" t="s">
        <v>10958</v>
      </c>
      <c r="H89" t="s">
        <v>10954</v>
      </c>
      <c r="K89" t="s">
        <v>11250</v>
      </c>
      <c r="L89" t="s">
        <v>47</v>
      </c>
      <c r="P89" t="s">
        <v>11251</v>
      </c>
      <c r="Q89" t="s">
        <v>11252</v>
      </c>
      <c r="R89" t="s">
        <v>1368</v>
      </c>
    </row>
    <row r="90" spans="1:18">
      <c r="A90" t="s">
        <v>281</v>
      </c>
      <c r="B90" t="s">
        <v>11253</v>
      </c>
      <c r="D90" t="s">
        <v>10972</v>
      </c>
      <c r="E90" t="s">
        <v>46</v>
      </c>
      <c r="F90" t="s">
        <v>187</v>
      </c>
      <c r="G90" t="s">
        <v>10958</v>
      </c>
      <c r="H90" t="s">
        <v>10954</v>
      </c>
      <c r="K90" t="s">
        <v>11254</v>
      </c>
      <c r="L90" t="s">
        <v>175</v>
      </c>
      <c r="P90" t="s">
        <v>11255</v>
      </c>
      <c r="Q90" t="s">
        <v>11256</v>
      </c>
      <c r="R90" t="s">
        <v>1371</v>
      </c>
    </row>
    <row r="91" spans="1:18">
      <c r="A91" t="s">
        <v>282</v>
      </c>
      <c r="B91" t="s">
        <v>11253</v>
      </c>
      <c r="D91" t="s">
        <v>10972</v>
      </c>
      <c r="E91" t="s">
        <v>46</v>
      </c>
      <c r="F91" t="s">
        <v>187</v>
      </c>
      <c r="G91" t="s">
        <v>10958</v>
      </c>
      <c r="H91" t="s">
        <v>10954</v>
      </c>
      <c r="K91" t="s">
        <v>11257</v>
      </c>
      <c r="L91" t="s">
        <v>175</v>
      </c>
      <c r="P91" t="s">
        <v>11258</v>
      </c>
      <c r="Q91" t="s">
        <v>11259</v>
      </c>
      <c r="R91" t="s">
        <v>1368</v>
      </c>
    </row>
    <row r="92" spans="1:18">
      <c r="A92" t="s">
        <v>283</v>
      </c>
      <c r="B92" t="s">
        <v>11253</v>
      </c>
      <c r="D92" t="s">
        <v>10972</v>
      </c>
      <c r="E92" t="s">
        <v>46</v>
      </c>
      <c r="F92" t="s">
        <v>187</v>
      </c>
      <c r="G92" t="s">
        <v>10958</v>
      </c>
      <c r="H92" t="s">
        <v>10954</v>
      </c>
      <c r="K92" t="s">
        <v>11260</v>
      </c>
      <c r="L92" t="s">
        <v>175</v>
      </c>
      <c r="P92" t="s">
        <v>11261</v>
      </c>
      <c r="Q92" t="s">
        <v>11262</v>
      </c>
      <c r="R92" t="s">
        <v>1371</v>
      </c>
    </row>
    <row r="93" spans="1:18">
      <c r="A93" t="s">
        <v>284</v>
      </c>
      <c r="B93" t="s">
        <v>10971</v>
      </c>
      <c r="D93" t="s">
        <v>10972</v>
      </c>
      <c r="E93" t="s">
        <v>46</v>
      </c>
      <c r="F93" t="s">
        <v>187</v>
      </c>
      <c r="G93" t="s">
        <v>10954</v>
      </c>
      <c r="H93" t="s">
        <v>10954</v>
      </c>
      <c r="I93" t="s">
        <v>10960</v>
      </c>
      <c r="J93" t="s">
        <v>10955</v>
      </c>
      <c r="K93" t="s">
        <v>11263</v>
      </c>
      <c r="L93" t="s">
        <v>175</v>
      </c>
      <c r="M93" t="s">
        <v>1318</v>
      </c>
      <c r="P93" t="s">
        <v>11264</v>
      </c>
      <c r="Q93" t="s">
        <v>11265</v>
      </c>
      <c r="R93" t="s">
        <v>1375</v>
      </c>
    </row>
    <row r="94" spans="1:18">
      <c r="A94" t="s">
        <v>285</v>
      </c>
      <c r="B94" t="s">
        <v>11032</v>
      </c>
      <c r="D94" t="s">
        <v>10972</v>
      </c>
      <c r="E94" t="s">
        <v>46</v>
      </c>
      <c r="F94" t="s">
        <v>187</v>
      </c>
      <c r="G94" t="s">
        <v>10954</v>
      </c>
      <c r="H94" t="s">
        <v>10954</v>
      </c>
      <c r="I94" t="s">
        <v>10955</v>
      </c>
      <c r="J94" t="s">
        <v>10962</v>
      </c>
      <c r="K94" t="s">
        <v>11266</v>
      </c>
      <c r="L94" t="s">
        <v>175</v>
      </c>
      <c r="P94" t="s">
        <v>11267</v>
      </c>
      <c r="Q94" t="s">
        <v>11268</v>
      </c>
      <c r="R94" t="s">
        <v>1375</v>
      </c>
    </row>
    <row r="95" spans="1:18">
      <c r="A95" t="s">
        <v>286</v>
      </c>
      <c r="B95" t="s">
        <v>11036</v>
      </c>
      <c r="D95" t="s">
        <v>10972</v>
      </c>
      <c r="E95" t="s">
        <v>46</v>
      </c>
      <c r="F95" t="s">
        <v>187</v>
      </c>
      <c r="G95" t="s">
        <v>10954</v>
      </c>
      <c r="H95" t="s">
        <v>10954</v>
      </c>
      <c r="I95" t="s">
        <v>10961</v>
      </c>
      <c r="J95" t="s">
        <v>10958</v>
      </c>
      <c r="K95" t="s">
        <v>11269</v>
      </c>
      <c r="L95" t="s">
        <v>175</v>
      </c>
      <c r="P95" t="s">
        <v>11270</v>
      </c>
      <c r="Q95" t="s">
        <v>11271</v>
      </c>
      <c r="R95" t="s">
        <v>1375</v>
      </c>
    </row>
    <row r="96" spans="1:18">
      <c r="A96" t="s">
        <v>287</v>
      </c>
      <c r="B96" t="s">
        <v>11131</v>
      </c>
      <c r="D96" t="s">
        <v>10972</v>
      </c>
      <c r="E96" t="s">
        <v>46</v>
      </c>
      <c r="F96" t="s">
        <v>187</v>
      </c>
      <c r="G96" t="s">
        <v>10957</v>
      </c>
      <c r="H96" t="s">
        <v>10954</v>
      </c>
      <c r="I96" t="s">
        <v>10955</v>
      </c>
      <c r="J96" t="s">
        <v>10960</v>
      </c>
      <c r="K96" t="s">
        <v>11272</v>
      </c>
      <c r="L96" t="s">
        <v>47</v>
      </c>
      <c r="M96" t="s">
        <v>320</v>
      </c>
      <c r="N96" t="s">
        <v>1318</v>
      </c>
      <c r="P96" t="s">
        <v>11273</v>
      </c>
      <c r="Q96" t="s">
        <v>11274</v>
      </c>
      <c r="R96" t="s">
        <v>1375</v>
      </c>
    </row>
    <row r="97" spans="1:18">
      <c r="A97" t="s">
        <v>288</v>
      </c>
      <c r="B97" t="s">
        <v>11243</v>
      </c>
      <c r="D97" t="s">
        <v>10972</v>
      </c>
      <c r="E97" t="s">
        <v>46</v>
      </c>
      <c r="F97" t="s">
        <v>187</v>
      </c>
      <c r="G97" t="s">
        <v>10954</v>
      </c>
      <c r="H97" t="s">
        <v>10954</v>
      </c>
      <c r="I97" t="s">
        <v>10962</v>
      </c>
      <c r="J97" t="s">
        <v>10955</v>
      </c>
      <c r="K97" t="s">
        <v>11275</v>
      </c>
      <c r="P97" t="s">
        <v>11276</v>
      </c>
      <c r="Q97" t="s">
        <v>11277</v>
      </c>
      <c r="R97" t="s">
        <v>1368</v>
      </c>
    </row>
    <row r="98" spans="1:18">
      <c r="A98" t="s">
        <v>289</v>
      </c>
      <c r="B98" t="s">
        <v>11243</v>
      </c>
      <c r="D98" t="s">
        <v>10972</v>
      </c>
      <c r="E98" t="s">
        <v>46</v>
      </c>
      <c r="F98" t="s">
        <v>187</v>
      </c>
      <c r="G98" t="s">
        <v>10958</v>
      </c>
      <c r="H98" t="s">
        <v>10954</v>
      </c>
      <c r="K98" t="s">
        <v>11278</v>
      </c>
      <c r="P98" t="s">
        <v>11279</v>
      </c>
      <c r="Q98" t="s">
        <v>11280</v>
      </c>
      <c r="R98" t="s">
        <v>1368</v>
      </c>
    </row>
    <row r="99" spans="1:18">
      <c r="A99" t="s">
        <v>290</v>
      </c>
      <c r="B99" t="s">
        <v>11104</v>
      </c>
      <c r="D99" t="s">
        <v>10972</v>
      </c>
      <c r="E99" t="s">
        <v>46</v>
      </c>
      <c r="F99" t="s">
        <v>187</v>
      </c>
      <c r="G99" t="s">
        <v>10958</v>
      </c>
      <c r="H99" t="s">
        <v>10954</v>
      </c>
      <c r="K99" t="s">
        <v>11281</v>
      </c>
      <c r="L99" t="s">
        <v>175</v>
      </c>
      <c r="P99" t="s">
        <v>11282</v>
      </c>
      <c r="Q99" t="s">
        <v>11283</v>
      </c>
      <c r="R99" t="s">
        <v>1371</v>
      </c>
    </row>
    <row r="100" spans="1:18">
      <c r="A100" t="s">
        <v>291</v>
      </c>
      <c r="B100" t="s">
        <v>11284</v>
      </c>
      <c r="D100" t="s">
        <v>10972</v>
      </c>
      <c r="E100" t="s">
        <v>180</v>
      </c>
      <c r="F100" t="s">
        <v>182</v>
      </c>
      <c r="G100" t="s">
        <v>10958</v>
      </c>
      <c r="H100" t="s">
        <v>10954</v>
      </c>
      <c r="K100" t="s">
        <v>11285</v>
      </c>
      <c r="Q100" t="s">
        <v>11286</v>
      </c>
      <c r="R100" t="s">
        <v>1375</v>
      </c>
    </row>
    <row r="101" spans="1:18">
      <c r="A101" t="s">
        <v>292</v>
      </c>
      <c r="B101" t="s">
        <v>11287</v>
      </c>
      <c r="D101" t="s">
        <v>10972</v>
      </c>
      <c r="E101" t="s">
        <v>180</v>
      </c>
      <c r="F101" t="s">
        <v>182</v>
      </c>
      <c r="G101" t="s">
        <v>10958</v>
      </c>
      <c r="H101" t="s">
        <v>10954</v>
      </c>
      <c r="K101" t="s">
        <v>11288</v>
      </c>
      <c r="Q101" t="s">
        <v>11289</v>
      </c>
      <c r="R101" t="s">
        <v>1371</v>
      </c>
    </row>
    <row r="102" spans="1:18">
      <c r="A102" t="s">
        <v>293</v>
      </c>
      <c r="B102" t="s">
        <v>11290</v>
      </c>
      <c r="D102" t="s">
        <v>10972</v>
      </c>
      <c r="E102" t="s">
        <v>180</v>
      </c>
      <c r="F102" t="s">
        <v>182</v>
      </c>
      <c r="G102" t="s">
        <v>10958</v>
      </c>
      <c r="H102" t="s">
        <v>10954</v>
      </c>
      <c r="K102" t="s">
        <v>11291</v>
      </c>
      <c r="P102" t="s">
        <v>11292</v>
      </c>
      <c r="Q102" t="s">
        <v>11293</v>
      </c>
      <c r="R102" t="s">
        <v>1368</v>
      </c>
    </row>
    <row r="103" spans="1:18">
      <c r="A103" t="s">
        <v>294</v>
      </c>
      <c r="B103" t="s">
        <v>11294</v>
      </c>
      <c r="D103" t="s">
        <v>10972</v>
      </c>
      <c r="E103" t="s">
        <v>180</v>
      </c>
      <c r="F103" t="s">
        <v>182</v>
      </c>
      <c r="G103" t="s">
        <v>10958</v>
      </c>
      <c r="H103" t="s">
        <v>10954</v>
      </c>
      <c r="K103" t="s">
        <v>11295</v>
      </c>
      <c r="P103" t="s">
        <v>11296</v>
      </c>
      <c r="Q103" t="s">
        <v>11297</v>
      </c>
      <c r="R103" t="s">
        <v>1368</v>
      </c>
    </row>
    <row r="104" spans="1:18">
      <c r="A104" t="s">
        <v>295</v>
      </c>
      <c r="B104" t="s">
        <v>11298</v>
      </c>
      <c r="D104" t="s">
        <v>10972</v>
      </c>
      <c r="E104" t="s">
        <v>180</v>
      </c>
      <c r="F104" t="s">
        <v>182</v>
      </c>
      <c r="G104" t="s">
        <v>10958</v>
      </c>
      <c r="H104" t="s">
        <v>10954</v>
      </c>
      <c r="K104" t="s">
        <v>11299</v>
      </c>
      <c r="Q104" t="s">
        <v>11300</v>
      </c>
      <c r="R104" t="s">
        <v>1371</v>
      </c>
    </row>
    <row r="105" spans="1:18">
      <c r="A105" t="s">
        <v>296</v>
      </c>
      <c r="B105" t="s">
        <v>11301</v>
      </c>
      <c r="D105" t="s">
        <v>10972</v>
      </c>
      <c r="E105" t="s">
        <v>180</v>
      </c>
      <c r="F105" t="s">
        <v>182</v>
      </c>
      <c r="G105" t="s">
        <v>10958</v>
      </c>
      <c r="H105" t="s">
        <v>10954</v>
      </c>
      <c r="K105" t="s">
        <v>11302</v>
      </c>
      <c r="Q105" t="s">
        <v>11303</v>
      </c>
      <c r="R105" t="s">
        <v>1371</v>
      </c>
    </row>
    <row r="106" spans="1:18">
      <c r="A106" t="s">
        <v>297</v>
      </c>
      <c r="B106" t="s">
        <v>11304</v>
      </c>
      <c r="D106" t="s">
        <v>10972</v>
      </c>
      <c r="E106" t="s">
        <v>180</v>
      </c>
      <c r="F106" t="s">
        <v>182</v>
      </c>
      <c r="G106" t="s">
        <v>10958</v>
      </c>
      <c r="H106" t="s">
        <v>10954</v>
      </c>
      <c r="K106" t="s">
        <v>11305</v>
      </c>
      <c r="P106" t="s">
        <v>11306</v>
      </c>
      <c r="Q106" t="s">
        <v>11307</v>
      </c>
      <c r="R106" t="s">
        <v>1371</v>
      </c>
    </row>
    <row r="107" spans="1:18">
      <c r="A107" t="s">
        <v>298</v>
      </c>
      <c r="B107" t="s">
        <v>11308</v>
      </c>
      <c r="D107" t="s">
        <v>10972</v>
      </c>
      <c r="E107" t="s">
        <v>180</v>
      </c>
      <c r="F107" t="s">
        <v>182</v>
      </c>
      <c r="G107" t="s">
        <v>10958</v>
      </c>
      <c r="H107" t="s">
        <v>10954</v>
      </c>
      <c r="K107" t="s">
        <v>11309</v>
      </c>
      <c r="P107" t="s">
        <v>11310</v>
      </c>
      <c r="Q107" t="s">
        <v>11311</v>
      </c>
      <c r="R107" t="s">
        <v>1371</v>
      </c>
    </row>
    <row r="108" spans="1:18">
      <c r="A108" t="s">
        <v>299</v>
      </c>
      <c r="B108" t="s">
        <v>11312</v>
      </c>
      <c r="D108" t="s">
        <v>10972</v>
      </c>
      <c r="E108" t="s">
        <v>180</v>
      </c>
      <c r="F108" t="s">
        <v>182</v>
      </c>
      <c r="G108" t="s">
        <v>10958</v>
      </c>
      <c r="H108" t="s">
        <v>10954</v>
      </c>
      <c r="K108" t="s">
        <v>11313</v>
      </c>
      <c r="P108" t="s">
        <v>11314</v>
      </c>
      <c r="Q108" t="s">
        <v>11315</v>
      </c>
      <c r="R108" t="s">
        <v>1371</v>
      </c>
    </row>
    <row r="109" spans="1:18">
      <c r="A109" t="s">
        <v>300</v>
      </c>
      <c r="B109" t="s">
        <v>10972</v>
      </c>
      <c r="D109" t="s">
        <v>10972</v>
      </c>
      <c r="E109" t="s">
        <v>180</v>
      </c>
      <c r="F109" t="s">
        <v>190</v>
      </c>
      <c r="G109" t="s">
        <v>10958</v>
      </c>
      <c r="H109" t="s">
        <v>10954</v>
      </c>
      <c r="K109" t="s">
        <v>11316</v>
      </c>
      <c r="Q109" t="s">
        <v>11317</v>
      </c>
      <c r="R109" t="s">
        <v>1379</v>
      </c>
    </row>
    <row r="110" spans="1:18">
      <c r="A110" t="s">
        <v>301</v>
      </c>
      <c r="B110" t="s">
        <v>11318</v>
      </c>
      <c r="D110" t="s">
        <v>10972</v>
      </c>
      <c r="E110" t="s">
        <v>180</v>
      </c>
      <c r="F110" t="s">
        <v>190</v>
      </c>
      <c r="G110" t="s">
        <v>10958</v>
      </c>
      <c r="H110" t="s">
        <v>10954</v>
      </c>
      <c r="K110" t="s">
        <v>11319</v>
      </c>
      <c r="P110" t="s">
        <v>11320</v>
      </c>
      <c r="Q110" t="s">
        <v>11321</v>
      </c>
      <c r="R110" t="s">
        <v>1368</v>
      </c>
    </row>
    <row r="111" spans="1:18">
      <c r="A111" t="s">
        <v>302</v>
      </c>
      <c r="B111" t="s">
        <v>11322</v>
      </c>
      <c r="D111" t="s">
        <v>10972</v>
      </c>
      <c r="E111" t="s">
        <v>180</v>
      </c>
      <c r="F111" t="s">
        <v>190</v>
      </c>
      <c r="G111" t="s">
        <v>10958</v>
      </c>
      <c r="H111" t="s">
        <v>10954</v>
      </c>
      <c r="K111" t="s">
        <v>11323</v>
      </c>
      <c r="Q111" t="s">
        <v>11324</v>
      </c>
      <c r="R111" t="s">
        <v>1371</v>
      </c>
    </row>
    <row r="112" spans="1:18">
      <c r="A112" t="s">
        <v>303</v>
      </c>
      <c r="B112" t="s">
        <v>11325</v>
      </c>
      <c r="D112" t="s">
        <v>10972</v>
      </c>
      <c r="E112" t="s">
        <v>180</v>
      </c>
      <c r="F112" t="s">
        <v>190</v>
      </c>
      <c r="G112" t="s">
        <v>10959</v>
      </c>
      <c r="H112" t="s">
        <v>10954</v>
      </c>
      <c r="K112" t="s">
        <v>11326</v>
      </c>
      <c r="P112" t="s">
        <v>11327</v>
      </c>
      <c r="Q112" t="s">
        <v>11328</v>
      </c>
      <c r="R112" t="s">
        <v>1371</v>
      </c>
    </row>
    <row r="113" spans="1:18">
      <c r="A113" t="s">
        <v>304</v>
      </c>
      <c r="B113" t="s">
        <v>11329</v>
      </c>
      <c r="D113" t="s">
        <v>10972</v>
      </c>
      <c r="E113" t="s">
        <v>180</v>
      </c>
      <c r="F113" t="s">
        <v>190</v>
      </c>
      <c r="G113" t="s">
        <v>10958</v>
      </c>
      <c r="H113" t="s">
        <v>10954</v>
      </c>
      <c r="K113" t="s">
        <v>11330</v>
      </c>
      <c r="Q113" t="s">
        <v>11331</v>
      </c>
      <c r="R113" t="s">
        <v>1371</v>
      </c>
    </row>
    <row r="114" spans="1:18">
      <c r="A114" t="s">
        <v>305</v>
      </c>
      <c r="B114" t="s">
        <v>11332</v>
      </c>
      <c r="D114" t="s">
        <v>10972</v>
      </c>
      <c r="E114" t="s">
        <v>180</v>
      </c>
      <c r="F114" t="s">
        <v>190</v>
      </c>
      <c r="G114" t="s">
        <v>10958</v>
      </c>
      <c r="H114" t="s">
        <v>10954</v>
      </c>
      <c r="K114" t="s">
        <v>11333</v>
      </c>
      <c r="P114" t="s">
        <v>11334</v>
      </c>
      <c r="Q114" t="s">
        <v>11335</v>
      </c>
      <c r="R114" t="s">
        <v>1371</v>
      </c>
    </row>
    <row r="115" spans="1:18">
      <c r="A115" t="s">
        <v>306</v>
      </c>
      <c r="B115" t="s">
        <v>11336</v>
      </c>
      <c r="D115" t="s">
        <v>10972</v>
      </c>
      <c r="E115" t="s">
        <v>180</v>
      </c>
      <c r="F115" t="s">
        <v>190</v>
      </c>
      <c r="G115" t="s">
        <v>10954</v>
      </c>
      <c r="H115" t="s">
        <v>10954</v>
      </c>
      <c r="K115" t="s">
        <v>11337</v>
      </c>
      <c r="P115" t="s">
        <v>11338</v>
      </c>
      <c r="Q115" t="s">
        <v>11339</v>
      </c>
      <c r="R115" t="s">
        <v>1371</v>
      </c>
    </row>
    <row r="116" spans="1:18">
      <c r="A116" t="s">
        <v>307</v>
      </c>
      <c r="B116" t="s">
        <v>11340</v>
      </c>
      <c r="D116" t="s">
        <v>10972</v>
      </c>
      <c r="E116" t="s">
        <v>180</v>
      </c>
      <c r="F116" t="s">
        <v>181</v>
      </c>
      <c r="G116" t="s">
        <v>10959</v>
      </c>
      <c r="H116" t="s">
        <v>10954</v>
      </c>
      <c r="K116" t="s">
        <v>11341</v>
      </c>
      <c r="Q116" t="s">
        <v>11342</v>
      </c>
      <c r="R116" t="s">
        <v>1375</v>
      </c>
    </row>
    <row r="117" spans="1:18">
      <c r="A117" t="s">
        <v>308</v>
      </c>
      <c r="B117" t="s">
        <v>11343</v>
      </c>
      <c r="D117" t="s">
        <v>10972</v>
      </c>
      <c r="E117" t="s">
        <v>180</v>
      </c>
      <c r="F117" t="s">
        <v>181</v>
      </c>
      <c r="G117" t="s">
        <v>10958</v>
      </c>
      <c r="H117" t="s">
        <v>10954</v>
      </c>
      <c r="K117" t="s">
        <v>11344</v>
      </c>
      <c r="Q117" t="s">
        <v>11345</v>
      </c>
      <c r="R117" t="s">
        <v>1371</v>
      </c>
    </row>
    <row r="118" spans="1:18">
      <c r="A118" t="s">
        <v>309</v>
      </c>
      <c r="B118" t="s">
        <v>11346</v>
      </c>
      <c r="D118" t="s">
        <v>10972</v>
      </c>
      <c r="E118" t="s">
        <v>180</v>
      </c>
      <c r="F118" t="s">
        <v>181</v>
      </c>
      <c r="G118" t="s">
        <v>10958</v>
      </c>
      <c r="H118" t="s">
        <v>10954</v>
      </c>
      <c r="K118" t="s">
        <v>11347</v>
      </c>
      <c r="P118" t="s">
        <v>11348</v>
      </c>
      <c r="Q118" t="s">
        <v>11349</v>
      </c>
      <c r="R118" t="s">
        <v>1368</v>
      </c>
    </row>
    <row r="119" spans="1:18">
      <c r="A119" t="s">
        <v>310</v>
      </c>
      <c r="B119" t="s">
        <v>11350</v>
      </c>
      <c r="D119" t="s">
        <v>10972</v>
      </c>
      <c r="E119" t="s">
        <v>180</v>
      </c>
      <c r="F119" t="s">
        <v>181</v>
      </c>
      <c r="G119" t="s">
        <v>10959</v>
      </c>
      <c r="H119" t="s">
        <v>10954</v>
      </c>
      <c r="K119" t="s">
        <v>11351</v>
      </c>
      <c r="P119" t="s">
        <v>11352</v>
      </c>
      <c r="Q119" t="s">
        <v>11353</v>
      </c>
      <c r="R119" t="s">
        <v>1371</v>
      </c>
    </row>
    <row r="120" spans="1:18">
      <c r="A120" t="s">
        <v>311</v>
      </c>
      <c r="B120" t="s">
        <v>11354</v>
      </c>
      <c r="D120" t="s">
        <v>10972</v>
      </c>
      <c r="E120" t="s">
        <v>180</v>
      </c>
      <c r="F120" t="s">
        <v>187</v>
      </c>
      <c r="G120" t="s">
        <v>10958</v>
      </c>
      <c r="H120" t="s">
        <v>10959</v>
      </c>
      <c r="K120" t="s">
        <v>11355</v>
      </c>
      <c r="Q120" t="s">
        <v>11356</v>
      </c>
      <c r="R120" t="s">
        <v>1375</v>
      </c>
    </row>
    <row r="121" spans="1:18">
      <c r="A121" t="s">
        <v>312</v>
      </c>
      <c r="B121" t="s">
        <v>11357</v>
      </c>
      <c r="D121" t="s">
        <v>10972</v>
      </c>
      <c r="E121" t="s">
        <v>180</v>
      </c>
      <c r="F121" t="s">
        <v>187</v>
      </c>
      <c r="G121" t="s">
        <v>10958</v>
      </c>
      <c r="H121" t="s">
        <v>10954</v>
      </c>
      <c r="K121" t="s">
        <v>11358</v>
      </c>
      <c r="Q121" t="s">
        <v>11359</v>
      </c>
      <c r="R121" t="s">
        <v>1371</v>
      </c>
    </row>
    <row r="122" spans="1:18">
      <c r="A122" t="s">
        <v>313</v>
      </c>
      <c r="B122" t="s">
        <v>11360</v>
      </c>
      <c r="D122" t="s">
        <v>10972</v>
      </c>
      <c r="E122" t="s">
        <v>180</v>
      </c>
      <c r="F122" t="s">
        <v>187</v>
      </c>
      <c r="G122" t="s">
        <v>10958</v>
      </c>
      <c r="H122" t="s">
        <v>10954</v>
      </c>
      <c r="K122" t="s">
        <v>11361</v>
      </c>
      <c r="Q122" t="s">
        <v>11362</v>
      </c>
      <c r="R122" t="s">
        <v>1368</v>
      </c>
    </row>
    <row r="123" spans="1:18">
      <c r="A123" t="s">
        <v>314</v>
      </c>
      <c r="B123" t="s">
        <v>11363</v>
      </c>
      <c r="D123" t="s">
        <v>10972</v>
      </c>
      <c r="E123" t="s">
        <v>180</v>
      </c>
      <c r="F123" t="s">
        <v>187</v>
      </c>
      <c r="G123" t="s">
        <v>10959</v>
      </c>
      <c r="H123" t="s">
        <v>10954</v>
      </c>
      <c r="K123" t="s">
        <v>11364</v>
      </c>
      <c r="Q123" t="s">
        <v>11365</v>
      </c>
      <c r="R123" t="s">
        <v>1368</v>
      </c>
    </row>
    <row r="124" spans="1:18">
      <c r="A124" t="s">
        <v>315</v>
      </c>
      <c r="B124" t="s">
        <v>11366</v>
      </c>
      <c r="D124" t="s">
        <v>10972</v>
      </c>
      <c r="E124" t="s">
        <v>617</v>
      </c>
      <c r="F124" t="s">
        <v>190</v>
      </c>
      <c r="G124" t="s">
        <v>10958</v>
      </c>
      <c r="H124" t="s">
        <v>10954</v>
      </c>
      <c r="K124" t="s">
        <v>11367</v>
      </c>
      <c r="P124" t="s">
        <v>11368</v>
      </c>
      <c r="Q124" t="s">
        <v>11369</v>
      </c>
      <c r="R124" t="s">
        <v>1371</v>
      </c>
    </row>
    <row r="125" spans="1:18">
      <c r="A125" t="s">
        <v>344</v>
      </c>
      <c r="B125" t="s">
        <v>11131</v>
      </c>
      <c r="D125" t="s">
        <v>10972</v>
      </c>
      <c r="E125" t="s">
        <v>46</v>
      </c>
      <c r="F125" t="s">
        <v>182</v>
      </c>
      <c r="G125" t="s">
        <v>10957</v>
      </c>
      <c r="H125" t="s">
        <v>10954</v>
      </c>
      <c r="I125" t="s">
        <v>10961</v>
      </c>
      <c r="J125" t="s">
        <v>10955</v>
      </c>
      <c r="K125" t="s">
        <v>11370</v>
      </c>
      <c r="L125" t="s">
        <v>319</v>
      </c>
      <c r="M125" t="s">
        <v>1318</v>
      </c>
      <c r="P125" t="s">
        <v>11371</v>
      </c>
      <c r="Q125" t="s">
        <v>11372</v>
      </c>
      <c r="R125" t="s">
        <v>1366</v>
      </c>
    </row>
    <row r="126" spans="1:18">
      <c r="A126" t="s">
        <v>345</v>
      </c>
      <c r="B126" t="s">
        <v>11210</v>
      </c>
      <c r="D126" t="s">
        <v>10972</v>
      </c>
      <c r="E126" t="s">
        <v>46</v>
      </c>
      <c r="F126" t="s">
        <v>182</v>
      </c>
      <c r="G126" t="s">
        <v>10957</v>
      </c>
      <c r="H126" t="s">
        <v>10954</v>
      </c>
      <c r="I126" t="s">
        <v>10955</v>
      </c>
      <c r="J126" t="s">
        <v>10961</v>
      </c>
      <c r="K126" t="s">
        <v>11373</v>
      </c>
      <c r="L126" t="s">
        <v>319</v>
      </c>
      <c r="M126" t="s">
        <v>1318</v>
      </c>
      <c r="P126" t="s">
        <v>11374</v>
      </c>
      <c r="Q126" t="s">
        <v>11375</v>
      </c>
      <c r="R126" t="s">
        <v>1366</v>
      </c>
    </row>
    <row r="127" spans="1:18">
      <c r="A127" t="s">
        <v>346</v>
      </c>
      <c r="B127" t="s">
        <v>10971</v>
      </c>
      <c r="D127" t="s">
        <v>10972</v>
      </c>
      <c r="E127" t="s">
        <v>46</v>
      </c>
      <c r="F127" t="s">
        <v>182</v>
      </c>
      <c r="G127" t="s">
        <v>10954</v>
      </c>
      <c r="H127" t="s">
        <v>10954</v>
      </c>
      <c r="I127" t="s">
        <v>10960</v>
      </c>
      <c r="J127" t="s">
        <v>10960</v>
      </c>
      <c r="K127" t="s">
        <v>11376</v>
      </c>
      <c r="L127" t="s">
        <v>1318</v>
      </c>
      <c r="P127" t="s">
        <v>11377</v>
      </c>
      <c r="Q127" t="s">
        <v>11378</v>
      </c>
      <c r="R127" t="s">
        <v>1366</v>
      </c>
    </row>
    <row r="128" spans="1:18">
      <c r="A128" t="s">
        <v>347</v>
      </c>
      <c r="B128" t="s">
        <v>10971</v>
      </c>
      <c r="D128" t="s">
        <v>10972</v>
      </c>
      <c r="E128" t="s">
        <v>46</v>
      </c>
      <c r="F128" t="s">
        <v>182</v>
      </c>
      <c r="G128" t="s">
        <v>10957</v>
      </c>
      <c r="H128" t="s">
        <v>10954</v>
      </c>
      <c r="I128" t="s">
        <v>10961</v>
      </c>
      <c r="J128" t="s">
        <v>10955</v>
      </c>
      <c r="K128" t="s">
        <v>11379</v>
      </c>
      <c r="L128" t="s">
        <v>47</v>
      </c>
      <c r="M128" t="s">
        <v>1318</v>
      </c>
      <c r="P128" t="s">
        <v>11380</v>
      </c>
      <c r="Q128" t="s">
        <v>11381</v>
      </c>
      <c r="R128" t="s">
        <v>1366</v>
      </c>
    </row>
  </sheetData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10189-87AE-438A-9FF7-B7A9F417103A}">
  <sheetPr codeName="Sheet84"/>
  <dimension ref="A1:R146"/>
  <sheetViews>
    <sheetView workbookViewId="0">
      <selection activeCell="J14" sqref="J14"/>
    </sheetView>
  </sheetViews>
  <sheetFormatPr defaultRowHeight="15"/>
  <cols>
    <col min="1" max="1" width="14.140625" customWidth="1"/>
    <col min="2" max="2" width="12.28515625" customWidth="1"/>
    <col min="5" max="5" width="11.28515625" customWidth="1"/>
    <col min="12" max="12" width="10.28515625" customWidth="1"/>
    <col min="13" max="15" width="11.140625" customWidth="1"/>
    <col min="17" max="17" width="11.85546875" customWidth="1"/>
  </cols>
  <sheetData>
    <row r="1" spans="1:18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179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1</v>
      </c>
      <c r="M1" s="2" t="s">
        <v>13</v>
      </c>
      <c r="N1" s="2" t="s">
        <v>14</v>
      </c>
      <c r="O1" s="2" t="s">
        <v>15</v>
      </c>
      <c r="P1" s="2" t="s">
        <v>10</v>
      </c>
      <c r="Q1" s="3" t="s">
        <v>12</v>
      </c>
      <c r="R1" s="3" t="s">
        <v>1400</v>
      </c>
    </row>
    <row r="2" spans="1:18">
      <c r="A2" t="s">
        <v>193</v>
      </c>
      <c r="B2" t="s">
        <v>15689</v>
      </c>
      <c r="C2" t="s">
        <v>6604</v>
      </c>
      <c r="D2" t="s">
        <v>15689</v>
      </c>
      <c r="E2" t="s">
        <v>180</v>
      </c>
      <c r="F2" t="s">
        <v>779</v>
      </c>
      <c r="G2" t="s">
        <v>10957</v>
      </c>
      <c r="H2" t="s">
        <v>10957</v>
      </c>
      <c r="K2" t="s">
        <v>15690</v>
      </c>
      <c r="P2" t="s">
        <v>15691</v>
      </c>
      <c r="Q2" t="s">
        <v>15692</v>
      </c>
      <c r="R2" t="s">
        <v>1366</v>
      </c>
    </row>
    <row r="3" spans="1:18">
      <c r="A3" t="s">
        <v>194</v>
      </c>
      <c r="B3" t="s">
        <v>15693</v>
      </c>
      <c r="C3" t="s">
        <v>1443</v>
      </c>
      <c r="D3" t="s">
        <v>15689</v>
      </c>
      <c r="E3" t="s">
        <v>46</v>
      </c>
      <c r="F3" t="s">
        <v>779</v>
      </c>
      <c r="G3" t="s">
        <v>10954</v>
      </c>
      <c r="H3" t="s">
        <v>10957</v>
      </c>
      <c r="K3" t="s">
        <v>15694</v>
      </c>
      <c r="L3" t="s">
        <v>11521</v>
      </c>
      <c r="M3" t="s">
        <v>11522</v>
      </c>
      <c r="P3" t="s">
        <v>12434</v>
      </c>
      <c r="Q3" t="s">
        <v>15695</v>
      </c>
      <c r="R3" t="s">
        <v>1366</v>
      </c>
    </row>
    <row r="4" spans="1:18">
      <c r="A4" t="s">
        <v>195</v>
      </c>
      <c r="B4" t="s">
        <v>15696</v>
      </c>
      <c r="C4" t="s">
        <v>6604</v>
      </c>
      <c r="D4" t="s">
        <v>15689</v>
      </c>
      <c r="E4" t="s">
        <v>46</v>
      </c>
      <c r="F4" t="s">
        <v>181</v>
      </c>
      <c r="G4" t="s">
        <v>10954</v>
      </c>
      <c r="H4" t="s">
        <v>10957</v>
      </c>
      <c r="K4" t="s">
        <v>15697</v>
      </c>
      <c r="L4" t="s">
        <v>47</v>
      </c>
      <c r="M4" t="s">
        <v>177</v>
      </c>
      <c r="P4" t="s">
        <v>15698</v>
      </c>
      <c r="Q4" t="s">
        <v>15699</v>
      </c>
      <c r="R4" t="s">
        <v>1366</v>
      </c>
    </row>
    <row r="5" spans="1:18">
      <c r="A5" t="s">
        <v>196</v>
      </c>
      <c r="B5" t="s">
        <v>15696</v>
      </c>
      <c r="C5" t="s">
        <v>1443</v>
      </c>
      <c r="D5" t="s">
        <v>15689</v>
      </c>
      <c r="E5" t="s">
        <v>46</v>
      </c>
      <c r="F5" t="s">
        <v>181</v>
      </c>
      <c r="G5" t="s">
        <v>11132</v>
      </c>
      <c r="H5" t="s">
        <v>10957</v>
      </c>
      <c r="I5" t="s">
        <v>11388</v>
      </c>
      <c r="J5" t="s">
        <v>11389</v>
      </c>
      <c r="K5" t="s">
        <v>15700</v>
      </c>
      <c r="L5" t="s">
        <v>47</v>
      </c>
      <c r="M5" t="s">
        <v>177</v>
      </c>
      <c r="P5" t="s">
        <v>15701</v>
      </c>
      <c r="Q5" t="s">
        <v>15702</v>
      </c>
      <c r="R5" t="s">
        <v>1366</v>
      </c>
    </row>
    <row r="6" spans="1:18">
      <c r="A6" t="s">
        <v>197</v>
      </c>
      <c r="B6" t="s">
        <v>15696</v>
      </c>
      <c r="C6" t="s">
        <v>1443</v>
      </c>
      <c r="D6" t="s">
        <v>15689</v>
      </c>
      <c r="E6" t="s">
        <v>46</v>
      </c>
      <c r="F6" t="s">
        <v>181</v>
      </c>
      <c r="G6" t="s">
        <v>10957</v>
      </c>
      <c r="H6" t="s">
        <v>10957</v>
      </c>
      <c r="I6" t="s">
        <v>10956</v>
      </c>
      <c r="J6" t="s">
        <v>11391</v>
      </c>
      <c r="K6" t="s">
        <v>15703</v>
      </c>
      <c r="L6" t="s">
        <v>47</v>
      </c>
      <c r="M6" t="s">
        <v>177</v>
      </c>
      <c r="P6" t="s">
        <v>15704</v>
      </c>
      <c r="Q6" t="s">
        <v>15705</v>
      </c>
      <c r="R6" t="s">
        <v>1366</v>
      </c>
    </row>
    <row r="7" spans="1:18">
      <c r="A7" t="s">
        <v>198</v>
      </c>
      <c r="B7" t="s">
        <v>15696</v>
      </c>
      <c r="C7" t="s">
        <v>1467</v>
      </c>
      <c r="D7" t="s">
        <v>15689</v>
      </c>
      <c r="E7" t="s">
        <v>46</v>
      </c>
      <c r="F7" t="s">
        <v>181</v>
      </c>
      <c r="G7" t="s">
        <v>11132</v>
      </c>
      <c r="H7" t="s">
        <v>10957</v>
      </c>
      <c r="I7" t="s">
        <v>11388</v>
      </c>
      <c r="J7" t="s">
        <v>11388</v>
      </c>
      <c r="K7" t="s">
        <v>15706</v>
      </c>
      <c r="L7" t="s">
        <v>177</v>
      </c>
      <c r="P7" t="s">
        <v>12434</v>
      </c>
      <c r="Q7" t="s">
        <v>15707</v>
      </c>
      <c r="R7" t="s">
        <v>1366</v>
      </c>
    </row>
    <row r="8" spans="1:18">
      <c r="A8" t="s">
        <v>199</v>
      </c>
      <c r="B8" t="s">
        <v>15696</v>
      </c>
      <c r="C8" t="s">
        <v>1467</v>
      </c>
      <c r="D8" t="s">
        <v>15689</v>
      </c>
      <c r="E8" t="s">
        <v>46</v>
      </c>
      <c r="F8" t="s">
        <v>181</v>
      </c>
      <c r="G8" t="s">
        <v>10957</v>
      </c>
      <c r="H8" t="s">
        <v>10958</v>
      </c>
      <c r="I8" t="s">
        <v>11391</v>
      </c>
      <c r="J8" t="s">
        <v>10955</v>
      </c>
      <c r="K8" t="s">
        <v>15708</v>
      </c>
      <c r="L8" t="s">
        <v>579</v>
      </c>
      <c r="M8" t="s">
        <v>177</v>
      </c>
      <c r="P8" t="s">
        <v>15709</v>
      </c>
      <c r="Q8" t="s">
        <v>15710</v>
      </c>
      <c r="R8" t="s">
        <v>1366</v>
      </c>
    </row>
    <row r="9" spans="1:18">
      <c r="A9" t="s">
        <v>200</v>
      </c>
      <c r="B9" t="s">
        <v>15696</v>
      </c>
      <c r="C9" t="s">
        <v>1467</v>
      </c>
      <c r="D9" t="s">
        <v>15689</v>
      </c>
      <c r="E9" t="s">
        <v>46</v>
      </c>
      <c r="F9" t="s">
        <v>181</v>
      </c>
      <c r="G9" t="s">
        <v>11132</v>
      </c>
      <c r="H9" t="s">
        <v>10957</v>
      </c>
      <c r="I9" t="s">
        <v>10960</v>
      </c>
      <c r="J9" t="s">
        <v>10960</v>
      </c>
      <c r="K9" t="s">
        <v>15711</v>
      </c>
      <c r="L9" t="s">
        <v>47</v>
      </c>
      <c r="M9" t="s">
        <v>177</v>
      </c>
      <c r="P9" t="s">
        <v>15712</v>
      </c>
      <c r="Q9" t="s">
        <v>15713</v>
      </c>
      <c r="R9" t="s">
        <v>1366</v>
      </c>
    </row>
    <row r="10" spans="1:18">
      <c r="A10" t="s">
        <v>201</v>
      </c>
      <c r="B10" t="s">
        <v>15696</v>
      </c>
      <c r="C10" t="s">
        <v>1467</v>
      </c>
      <c r="D10" t="s">
        <v>15689</v>
      </c>
      <c r="E10" t="s">
        <v>46</v>
      </c>
      <c r="F10" t="s">
        <v>181</v>
      </c>
      <c r="G10" t="s">
        <v>10957</v>
      </c>
      <c r="H10" t="s">
        <v>10957</v>
      </c>
      <c r="K10" t="s">
        <v>15714</v>
      </c>
      <c r="L10" t="s">
        <v>1319</v>
      </c>
      <c r="M10" t="s">
        <v>177</v>
      </c>
      <c r="P10" t="s">
        <v>12434</v>
      </c>
      <c r="Q10" t="s">
        <v>15715</v>
      </c>
      <c r="R10" t="s">
        <v>1366</v>
      </c>
    </row>
    <row r="11" spans="1:18">
      <c r="A11" t="s">
        <v>202</v>
      </c>
      <c r="B11" t="s">
        <v>15696</v>
      </c>
      <c r="C11" t="s">
        <v>1467</v>
      </c>
      <c r="D11" t="s">
        <v>15689</v>
      </c>
      <c r="E11" t="s">
        <v>46</v>
      </c>
      <c r="F11" t="s">
        <v>181</v>
      </c>
      <c r="G11" t="s">
        <v>10954</v>
      </c>
      <c r="H11" t="s">
        <v>10957</v>
      </c>
      <c r="K11" t="s">
        <v>15716</v>
      </c>
      <c r="L11" t="s">
        <v>177</v>
      </c>
      <c r="P11" t="s">
        <v>12434</v>
      </c>
      <c r="Q11" t="s">
        <v>15717</v>
      </c>
      <c r="R11" t="s">
        <v>1366</v>
      </c>
    </row>
    <row r="12" spans="1:18">
      <c r="A12" t="s">
        <v>203</v>
      </c>
      <c r="B12" t="s">
        <v>15696</v>
      </c>
      <c r="C12" t="s">
        <v>1763</v>
      </c>
      <c r="D12" t="s">
        <v>15689</v>
      </c>
      <c r="E12" t="s">
        <v>46</v>
      </c>
      <c r="F12" t="s">
        <v>181</v>
      </c>
      <c r="G12" t="s">
        <v>10957</v>
      </c>
      <c r="H12" t="s">
        <v>10957</v>
      </c>
      <c r="I12" t="s">
        <v>10961</v>
      </c>
      <c r="J12" t="s">
        <v>10961</v>
      </c>
      <c r="K12" t="s">
        <v>15718</v>
      </c>
      <c r="L12" t="s">
        <v>47</v>
      </c>
      <c r="M12" t="s">
        <v>177</v>
      </c>
      <c r="P12" t="s">
        <v>15719</v>
      </c>
      <c r="Q12" t="s">
        <v>15720</v>
      </c>
      <c r="R12" t="s">
        <v>1366</v>
      </c>
    </row>
    <row r="13" spans="1:18">
      <c r="A13" t="s">
        <v>204</v>
      </c>
      <c r="B13" t="s">
        <v>15696</v>
      </c>
      <c r="C13" t="s">
        <v>1763</v>
      </c>
      <c r="D13" t="s">
        <v>15689</v>
      </c>
      <c r="E13" t="s">
        <v>46</v>
      </c>
      <c r="F13" t="s">
        <v>181</v>
      </c>
      <c r="G13" t="s">
        <v>10954</v>
      </c>
      <c r="H13" t="s">
        <v>10958</v>
      </c>
      <c r="I13" t="s">
        <v>10960</v>
      </c>
      <c r="J13" t="s">
        <v>10961</v>
      </c>
      <c r="K13" t="s">
        <v>15721</v>
      </c>
      <c r="L13" t="s">
        <v>177</v>
      </c>
      <c r="P13" t="s">
        <v>15722</v>
      </c>
      <c r="Q13" t="s">
        <v>15723</v>
      </c>
      <c r="R13" t="s">
        <v>1366</v>
      </c>
    </row>
    <row r="14" spans="1:18">
      <c r="A14" t="s">
        <v>205</v>
      </c>
      <c r="B14" t="s">
        <v>15696</v>
      </c>
      <c r="C14" t="s">
        <v>1763</v>
      </c>
      <c r="D14" t="s">
        <v>15689</v>
      </c>
      <c r="E14" t="s">
        <v>46</v>
      </c>
      <c r="F14" t="s">
        <v>181</v>
      </c>
      <c r="G14" t="s">
        <v>10954</v>
      </c>
      <c r="H14" t="s">
        <v>10954</v>
      </c>
      <c r="I14" t="s">
        <v>10956</v>
      </c>
      <c r="J14" t="s">
        <v>10955</v>
      </c>
      <c r="K14" t="s">
        <v>15724</v>
      </c>
      <c r="L14" t="s">
        <v>47</v>
      </c>
      <c r="M14" t="s">
        <v>177</v>
      </c>
      <c r="P14" t="s">
        <v>12434</v>
      </c>
      <c r="Q14" t="s">
        <v>15725</v>
      </c>
      <c r="R14" t="s">
        <v>1366</v>
      </c>
    </row>
    <row r="15" spans="1:18">
      <c r="A15" t="s">
        <v>206</v>
      </c>
      <c r="B15" t="s">
        <v>15696</v>
      </c>
      <c r="C15" t="s">
        <v>1763</v>
      </c>
      <c r="D15" t="s">
        <v>15689</v>
      </c>
      <c r="E15" t="s">
        <v>46</v>
      </c>
      <c r="F15" t="s">
        <v>181</v>
      </c>
      <c r="G15" t="s">
        <v>10958</v>
      </c>
      <c r="H15" t="s">
        <v>10957</v>
      </c>
      <c r="I15" t="s">
        <v>10955</v>
      </c>
      <c r="J15" t="s">
        <v>10955</v>
      </c>
      <c r="K15" t="s">
        <v>15726</v>
      </c>
      <c r="L15" t="s">
        <v>177</v>
      </c>
      <c r="P15" t="s">
        <v>15727</v>
      </c>
      <c r="Q15" t="s">
        <v>15728</v>
      </c>
      <c r="R15" t="s">
        <v>1366</v>
      </c>
    </row>
    <row r="16" spans="1:18">
      <c r="A16" t="s">
        <v>207</v>
      </c>
      <c r="B16" t="s">
        <v>15696</v>
      </c>
      <c r="C16" t="s">
        <v>1763</v>
      </c>
      <c r="D16" t="s">
        <v>15689</v>
      </c>
      <c r="E16" t="s">
        <v>46</v>
      </c>
      <c r="F16" t="s">
        <v>181</v>
      </c>
      <c r="G16" t="s">
        <v>10957</v>
      </c>
      <c r="H16" t="s">
        <v>10957</v>
      </c>
      <c r="I16" t="s">
        <v>10956</v>
      </c>
      <c r="J16" t="s">
        <v>10956</v>
      </c>
      <c r="K16" t="s">
        <v>15729</v>
      </c>
      <c r="L16" t="s">
        <v>177</v>
      </c>
      <c r="P16" t="s">
        <v>12434</v>
      </c>
      <c r="Q16" t="s">
        <v>15730</v>
      </c>
      <c r="R16" t="s">
        <v>1366</v>
      </c>
    </row>
    <row r="17" spans="1:18">
      <c r="A17" t="s">
        <v>208</v>
      </c>
      <c r="B17" t="s">
        <v>15696</v>
      </c>
      <c r="C17" t="s">
        <v>1763</v>
      </c>
      <c r="D17" t="s">
        <v>15689</v>
      </c>
      <c r="E17" t="s">
        <v>46</v>
      </c>
      <c r="F17" t="s">
        <v>181</v>
      </c>
      <c r="G17" t="s">
        <v>10954</v>
      </c>
      <c r="H17" t="s">
        <v>10954</v>
      </c>
      <c r="I17" t="s">
        <v>10961</v>
      </c>
      <c r="J17" t="s">
        <v>10961</v>
      </c>
      <c r="K17" t="s">
        <v>10780</v>
      </c>
      <c r="L17" t="s">
        <v>177</v>
      </c>
      <c r="P17" t="s">
        <v>15731</v>
      </c>
      <c r="Q17" t="s">
        <v>15732</v>
      </c>
      <c r="R17" t="s">
        <v>1366</v>
      </c>
    </row>
    <row r="18" spans="1:18">
      <c r="A18" t="s">
        <v>209</v>
      </c>
      <c r="B18" t="s">
        <v>15696</v>
      </c>
      <c r="C18" t="s">
        <v>1763</v>
      </c>
      <c r="D18" t="s">
        <v>15689</v>
      </c>
      <c r="E18" t="s">
        <v>46</v>
      </c>
      <c r="F18" t="s">
        <v>181</v>
      </c>
      <c r="G18" t="s">
        <v>11132</v>
      </c>
      <c r="H18" t="s">
        <v>10958</v>
      </c>
      <c r="I18" t="s">
        <v>11388</v>
      </c>
      <c r="J18" t="s">
        <v>11388</v>
      </c>
      <c r="K18" t="s">
        <v>15733</v>
      </c>
      <c r="L18" t="s">
        <v>177</v>
      </c>
      <c r="P18" t="s">
        <v>12434</v>
      </c>
      <c r="Q18" t="s">
        <v>15734</v>
      </c>
      <c r="R18" t="s">
        <v>1366</v>
      </c>
    </row>
    <row r="19" spans="1:18">
      <c r="A19" t="s">
        <v>210</v>
      </c>
      <c r="B19" t="s">
        <v>15696</v>
      </c>
      <c r="C19" t="s">
        <v>1763</v>
      </c>
      <c r="D19" t="s">
        <v>15689</v>
      </c>
      <c r="E19" t="s">
        <v>46</v>
      </c>
      <c r="F19" t="s">
        <v>181</v>
      </c>
      <c r="G19" t="s">
        <v>10958</v>
      </c>
      <c r="H19" t="s">
        <v>10958</v>
      </c>
      <c r="I19" t="s">
        <v>10955</v>
      </c>
      <c r="J19" t="s">
        <v>10955</v>
      </c>
      <c r="K19" t="s">
        <v>15735</v>
      </c>
      <c r="L19" t="s">
        <v>177</v>
      </c>
      <c r="P19" t="s">
        <v>15736</v>
      </c>
      <c r="Q19" t="s">
        <v>15737</v>
      </c>
      <c r="R19" t="s">
        <v>1366</v>
      </c>
    </row>
    <row r="20" spans="1:18">
      <c r="A20" t="s">
        <v>211</v>
      </c>
      <c r="B20" t="s">
        <v>15696</v>
      </c>
      <c r="C20" t="s">
        <v>1763</v>
      </c>
      <c r="D20" t="s">
        <v>15689</v>
      </c>
      <c r="E20" t="s">
        <v>46</v>
      </c>
      <c r="F20" t="s">
        <v>181</v>
      </c>
      <c r="G20" t="s">
        <v>11132</v>
      </c>
      <c r="H20" t="s">
        <v>10957</v>
      </c>
      <c r="I20" t="s">
        <v>11388</v>
      </c>
      <c r="J20" t="s">
        <v>11388</v>
      </c>
      <c r="K20" t="s">
        <v>15738</v>
      </c>
      <c r="L20" t="s">
        <v>177</v>
      </c>
      <c r="P20" t="s">
        <v>15739</v>
      </c>
      <c r="Q20" t="s">
        <v>15740</v>
      </c>
      <c r="R20" t="s">
        <v>1366</v>
      </c>
    </row>
    <row r="21" spans="1:18">
      <c r="A21" t="s">
        <v>212</v>
      </c>
      <c r="B21" t="s">
        <v>15696</v>
      </c>
      <c r="C21" t="s">
        <v>1763</v>
      </c>
      <c r="D21" t="s">
        <v>15689</v>
      </c>
      <c r="E21" t="s">
        <v>46</v>
      </c>
      <c r="F21" t="s">
        <v>181</v>
      </c>
      <c r="G21" t="s">
        <v>10958</v>
      </c>
      <c r="H21" t="s">
        <v>10954</v>
      </c>
      <c r="K21" t="s">
        <v>15741</v>
      </c>
      <c r="L21" t="s">
        <v>579</v>
      </c>
      <c r="M21" t="s">
        <v>177</v>
      </c>
      <c r="P21" t="s">
        <v>15742</v>
      </c>
      <c r="Q21" t="s">
        <v>15743</v>
      </c>
      <c r="R21" t="s">
        <v>1366</v>
      </c>
    </row>
    <row r="22" spans="1:18">
      <c r="A22" t="s">
        <v>213</v>
      </c>
      <c r="B22" t="s">
        <v>15696</v>
      </c>
      <c r="C22" t="s">
        <v>1763</v>
      </c>
      <c r="D22" t="s">
        <v>15689</v>
      </c>
      <c r="E22" t="s">
        <v>46</v>
      </c>
      <c r="F22" t="s">
        <v>187</v>
      </c>
      <c r="G22" t="s">
        <v>10959</v>
      </c>
      <c r="H22" t="s">
        <v>10958</v>
      </c>
      <c r="I22" t="s">
        <v>10956</v>
      </c>
      <c r="J22" t="s">
        <v>10956</v>
      </c>
      <c r="K22" t="s">
        <v>15744</v>
      </c>
      <c r="L22" t="s">
        <v>47</v>
      </c>
      <c r="M22" t="s">
        <v>177</v>
      </c>
      <c r="P22" t="s">
        <v>15745</v>
      </c>
      <c r="Q22" t="s">
        <v>15746</v>
      </c>
      <c r="R22" t="s">
        <v>1366</v>
      </c>
    </row>
    <row r="23" spans="1:18">
      <c r="A23" t="s">
        <v>214</v>
      </c>
      <c r="B23" t="s">
        <v>15747</v>
      </c>
      <c r="C23" t="s">
        <v>6604</v>
      </c>
      <c r="D23" t="s">
        <v>15689</v>
      </c>
      <c r="E23" t="s">
        <v>46</v>
      </c>
      <c r="F23" t="s">
        <v>182</v>
      </c>
      <c r="G23" t="s">
        <v>10954</v>
      </c>
      <c r="H23" t="s">
        <v>10957</v>
      </c>
      <c r="K23" t="s">
        <v>15748</v>
      </c>
      <c r="L23" t="s">
        <v>177</v>
      </c>
      <c r="P23" t="s">
        <v>15749</v>
      </c>
      <c r="Q23" t="s">
        <v>15750</v>
      </c>
      <c r="R23" t="s">
        <v>1366</v>
      </c>
    </row>
    <row r="24" spans="1:18">
      <c r="A24" t="s">
        <v>215</v>
      </c>
      <c r="B24" t="s">
        <v>15747</v>
      </c>
      <c r="C24" t="s">
        <v>1443</v>
      </c>
      <c r="D24" t="s">
        <v>15689</v>
      </c>
      <c r="E24" t="s">
        <v>46</v>
      </c>
      <c r="F24" t="s">
        <v>190</v>
      </c>
      <c r="G24" t="s">
        <v>11132</v>
      </c>
      <c r="H24" t="s">
        <v>10957</v>
      </c>
      <c r="I24" t="s">
        <v>11389</v>
      </c>
      <c r="J24" t="s">
        <v>11388</v>
      </c>
      <c r="K24" t="s">
        <v>15751</v>
      </c>
      <c r="L24" t="s">
        <v>47</v>
      </c>
      <c r="M24" t="s">
        <v>177</v>
      </c>
      <c r="P24" t="s">
        <v>15752</v>
      </c>
      <c r="Q24" t="s">
        <v>15753</v>
      </c>
      <c r="R24" t="s">
        <v>1366</v>
      </c>
    </row>
    <row r="25" spans="1:18">
      <c r="A25" t="s">
        <v>216</v>
      </c>
      <c r="B25" t="s">
        <v>15747</v>
      </c>
      <c r="C25" t="s">
        <v>1443</v>
      </c>
      <c r="D25" t="s">
        <v>15689</v>
      </c>
      <c r="E25" t="s">
        <v>46</v>
      </c>
      <c r="F25" t="s">
        <v>190</v>
      </c>
      <c r="G25" t="s">
        <v>10957</v>
      </c>
      <c r="H25" t="s">
        <v>10957</v>
      </c>
      <c r="I25" t="s">
        <v>11391</v>
      </c>
      <c r="J25" t="s">
        <v>10956</v>
      </c>
      <c r="K25" t="s">
        <v>15754</v>
      </c>
      <c r="L25" t="s">
        <v>47</v>
      </c>
      <c r="M25" t="s">
        <v>177</v>
      </c>
      <c r="P25" t="s">
        <v>15755</v>
      </c>
      <c r="Q25" t="s">
        <v>15756</v>
      </c>
      <c r="R25" t="s">
        <v>1366</v>
      </c>
    </row>
    <row r="26" spans="1:18">
      <c r="A26" t="s">
        <v>217</v>
      </c>
      <c r="B26" t="s">
        <v>15747</v>
      </c>
      <c r="C26" t="s">
        <v>1467</v>
      </c>
      <c r="D26" t="s">
        <v>15689</v>
      </c>
      <c r="E26" t="s">
        <v>46</v>
      </c>
      <c r="F26" t="s">
        <v>190</v>
      </c>
      <c r="G26" t="s">
        <v>11132</v>
      </c>
      <c r="H26" t="s">
        <v>10957</v>
      </c>
      <c r="I26" t="s">
        <v>11388</v>
      </c>
      <c r="J26" t="s">
        <v>11388</v>
      </c>
      <c r="K26" t="s">
        <v>15757</v>
      </c>
      <c r="L26" t="s">
        <v>177</v>
      </c>
      <c r="P26" t="s">
        <v>12434</v>
      </c>
      <c r="Q26" t="s">
        <v>15758</v>
      </c>
      <c r="R26" t="s">
        <v>1366</v>
      </c>
    </row>
    <row r="27" spans="1:18">
      <c r="A27" t="s">
        <v>218</v>
      </c>
      <c r="B27" t="s">
        <v>15747</v>
      </c>
      <c r="C27" t="s">
        <v>1467</v>
      </c>
      <c r="D27" t="s">
        <v>15689</v>
      </c>
      <c r="E27" t="s">
        <v>46</v>
      </c>
      <c r="F27" t="s">
        <v>190</v>
      </c>
      <c r="G27" t="s">
        <v>10957</v>
      </c>
      <c r="H27" t="s">
        <v>10958</v>
      </c>
      <c r="I27" t="s">
        <v>11391</v>
      </c>
      <c r="J27" t="s">
        <v>10961</v>
      </c>
      <c r="K27" t="s">
        <v>15759</v>
      </c>
      <c r="L27" t="s">
        <v>47</v>
      </c>
      <c r="M27" t="s">
        <v>177</v>
      </c>
      <c r="P27" t="s">
        <v>15760</v>
      </c>
      <c r="Q27" t="s">
        <v>15761</v>
      </c>
      <c r="R27" t="s">
        <v>1366</v>
      </c>
    </row>
    <row r="28" spans="1:18">
      <c r="A28" t="s">
        <v>219</v>
      </c>
      <c r="B28" t="s">
        <v>15747</v>
      </c>
      <c r="C28" t="s">
        <v>1467</v>
      </c>
      <c r="D28" t="s">
        <v>15689</v>
      </c>
      <c r="E28" t="s">
        <v>46</v>
      </c>
      <c r="F28" t="s">
        <v>190</v>
      </c>
      <c r="G28" t="s">
        <v>11132</v>
      </c>
      <c r="H28" t="s">
        <v>10957</v>
      </c>
      <c r="I28" t="s">
        <v>10955</v>
      </c>
      <c r="J28" t="s">
        <v>10955</v>
      </c>
      <c r="K28" t="s">
        <v>15762</v>
      </c>
      <c r="L28" t="s">
        <v>47</v>
      </c>
      <c r="M28" t="s">
        <v>177</v>
      </c>
      <c r="P28" t="s">
        <v>15763</v>
      </c>
      <c r="Q28" t="s">
        <v>15764</v>
      </c>
      <c r="R28" t="s">
        <v>1366</v>
      </c>
    </row>
    <row r="29" spans="1:18">
      <c r="A29" t="s">
        <v>220</v>
      </c>
      <c r="B29" t="s">
        <v>15747</v>
      </c>
      <c r="C29" t="s">
        <v>1467</v>
      </c>
      <c r="D29" t="s">
        <v>15689</v>
      </c>
      <c r="E29" t="s">
        <v>46</v>
      </c>
      <c r="F29" t="s">
        <v>182</v>
      </c>
      <c r="G29" t="s">
        <v>10957</v>
      </c>
      <c r="H29" t="s">
        <v>10957</v>
      </c>
      <c r="K29" t="s">
        <v>15765</v>
      </c>
      <c r="L29" t="s">
        <v>1319</v>
      </c>
      <c r="M29" t="s">
        <v>177</v>
      </c>
      <c r="P29" t="s">
        <v>12434</v>
      </c>
      <c r="Q29" t="s">
        <v>15766</v>
      </c>
      <c r="R29" t="s">
        <v>1366</v>
      </c>
    </row>
    <row r="30" spans="1:18">
      <c r="A30" t="s">
        <v>221</v>
      </c>
      <c r="B30" t="s">
        <v>15747</v>
      </c>
      <c r="C30" t="s">
        <v>1467</v>
      </c>
      <c r="D30" t="s">
        <v>15689</v>
      </c>
      <c r="E30" t="s">
        <v>46</v>
      </c>
      <c r="F30" t="s">
        <v>182</v>
      </c>
      <c r="G30" t="s">
        <v>10954</v>
      </c>
      <c r="H30" t="s">
        <v>10957</v>
      </c>
      <c r="K30" t="s">
        <v>15767</v>
      </c>
      <c r="L30" t="s">
        <v>177</v>
      </c>
      <c r="P30" t="s">
        <v>12434</v>
      </c>
      <c r="Q30" t="s">
        <v>15768</v>
      </c>
      <c r="R30" t="s">
        <v>1366</v>
      </c>
    </row>
    <row r="31" spans="1:18">
      <c r="A31" t="s">
        <v>222</v>
      </c>
      <c r="B31" t="s">
        <v>15747</v>
      </c>
      <c r="C31" t="s">
        <v>1763</v>
      </c>
      <c r="D31" t="s">
        <v>15689</v>
      </c>
      <c r="E31" t="s">
        <v>46</v>
      </c>
      <c r="F31" t="s">
        <v>190</v>
      </c>
      <c r="G31" t="s">
        <v>10957</v>
      </c>
      <c r="H31" t="s">
        <v>10957</v>
      </c>
      <c r="I31" t="s">
        <v>10961</v>
      </c>
      <c r="J31" t="s">
        <v>10961</v>
      </c>
      <c r="K31" t="s">
        <v>15769</v>
      </c>
      <c r="L31" t="s">
        <v>177</v>
      </c>
      <c r="P31" t="s">
        <v>15770</v>
      </c>
      <c r="Q31" t="s">
        <v>15771</v>
      </c>
      <c r="R31" t="s">
        <v>1366</v>
      </c>
    </row>
    <row r="32" spans="1:18">
      <c r="A32" t="s">
        <v>223</v>
      </c>
      <c r="B32" t="s">
        <v>15747</v>
      </c>
      <c r="C32" t="s">
        <v>1763</v>
      </c>
      <c r="D32" t="s">
        <v>15689</v>
      </c>
      <c r="E32" t="s">
        <v>46</v>
      </c>
      <c r="F32" t="s">
        <v>190</v>
      </c>
      <c r="G32" t="s">
        <v>10954</v>
      </c>
      <c r="H32" t="s">
        <v>10958</v>
      </c>
      <c r="I32" t="s">
        <v>10961</v>
      </c>
      <c r="J32" t="s">
        <v>10960</v>
      </c>
      <c r="K32" t="s">
        <v>15772</v>
      </c>
      <c r="L32" t="s">
        <v>579</v>
      </c>
      <c r="M32" t="s">
        <v>177</v>
      </c>
      <c r="P32" t="s">
        <v>15773</v>
      </c>
      <c r="Q32" t="s">
        <v>15774</v>
      </c>
      <c r="R32" t="s">
        <v>1366</v>
      </c>
    </row>
    <row r="33" spans="1:18">
      <c r="A33" t="s">
        <v>224</v>
      </c>
      <c r="B33" t="s">
        <v>15747</v>
      </c>
      <c r="C33" t="s">
        <v>1763</v>
      </c>
      <c r="D33" t="s">
        <v>15689</v>
      </c>
      <c r="E33" t="s">
        <v>46</v>
      </c>
      <c r="F33" t="s">
        <v>190</v>
      </c>
      <c r="G33" t="s">
        <v>10954</v>
      </c>
      <c r="H33" t="s">
        <v>10954</v>
      </c>
      <c r="I33" t="s">
        <v>10956</v>
      </c>
      <c r="J33" t="s">
        <v>10955</v>
      </c>
      <c r="K33" t="s">
        <v>15775</v>
      </c>
      <c r="L33" t="s">
        <v>177</v>
      </c>
      <c r="P33" t="s">
        <v>12434</v>
      </c>
      <c r="Q33" t="s">
        <v>15776</v>
      </c>
      <c r="R33" t="s">
        <v>1366</v>
      </c>
    </row>
    <row r="34" spans="1:18">
      <c r="A34" t="s">
        <v>225</v>
      </c>
      <c r="B34" t="s">
        <v>15747</v>
      </c>
      <c r="C34" t="s">
        <v>1763</v>
      </c>
      <c r="D34" t="s">
        <v>15689</v>
      </c>
      <c r="E34" t="s">
        <v>46</v>
      </c>
      <c r="F34" t="s">
        <v>190</v>
      </c>
      <c r="G34" t="s">
        <v>10954</v>
      </c>
      <c r="H34" t="s">
        <v>10957</v>
      </c>
      <c r="I34" t="s">
        <v>10961</v>
      </c>
      <c r="J34" t="s">
        <v>10960</v>
      </c>
      <c r="K34" t="s">
        <v>15777</v>
      </c>
      <c r="L34" t="s">
        <v>177</v>
      </c>
      <c r="P34" t="s">
        <v>12434</v>
      </c>
      <c r="Q34" t="s">
        <v>15778</v>
      </c>
      <c r="R34" t="s">
        <v>1366</v>
      </c>
    </row>
    <row r="35" spans="1:18">
      <c r="A35" t="s">
        <v>226</v>
      </c>
      <c r="B35" t="s">
        <v>15747</v>
      </c>
      <c r="C35" t="s">
        <v>1763</v>
      </c>
      <c r="D35" t="s">
        <v>15689</v>
      </c>
      <c r="E35" t="s">
        <v>46</v>
      </c>
      <c r="F35" t="s">
        <v>190</v>
      </c>
      <c r="G35" t="s">
        <v>10957</v>
      </c>
      <c r="H35" t="s">
        <v>10957</v>
      </c>
      <c r="I35" t="s">
        <v>10956</v>
      </c>
      <c r="J35" t="s">
        <v>10956</v>
      </c>
      <c r="K35" t="s">
        <v>15779</v>
      </c>
      <c r="L35" t="s">
        <v>177</v>
      </c>
      <c r="P35" t="s">
        <v>15780</v>
      </c>
      <c r="Q35" t="s">
        <v>15781</v>
      </c>
      <c r="R35" t="s">
        <v>1366</v>
      </c>
    </row>
    <row r="36" spans="1:18">
      <c r="A36" t="s">
        <v>227</v>
      </c>
      <c r="B36" t="s">
        <v>15747</v>
      </c>
      <c r="C36" t="s">
        <v>1763</v>
      </c>
      <c r="D36" t="s">
        <v>15689</v>
      </c>
      <c r="E36" t="s">
        <v>46</v>
      </c>
      <c r="F36" t="s">
        <v>190</v>
      </c>
      <c r="G36" t="s">
        <v>10957</v>
      </c>
      <c r="H36" t="s">
        <v>10954</v>
      </c>
      <c r="I36" t="s">
        <v>10956</v>
      </c>
      <c r="J36" t="s">
        <v>10961</v>
      </c>
      <c r="K36" t="s">
        <v>10787</v>
      </c>
      <c r="L36" t="s">
        <v>1453</v>
      </c>
      <c r="M36" t="s">
        <v>177</v>
      </c>
      <c r="P36" t="s">
        <v>15782</v>
      </c>
      <c r="Q36" t="s">
        <v>15783</v>
      </c>
      <c r="R36" t="s">
        <v>1366</v>
      </c>
    </row>
    <row r="37" spans="1:18">
      <c r="A37" t="s">
        <v>228</v>
      </c>
      <c r="B37" t="s">
        <v>15747</v>
      </c>
      <c r="C37" t="s">
        <v>1763</v>
      </c>
      <c r="D37" t="s">
        <v>15689</v>
      </c>
      <c r="E37" t="s">
        <v>46</v>
      </c>
      <c r="F37" t="s">
        <v>190</v>
      </c>
      <c r="G37" t="s">
        <v>11132</v>
      </c>
      <c r="H37" t="s">
        <v>10958</v>
      </c>
      <c r="I37" t="s">
        <v>11388</v>
      </c>
      <c r="J37" t="s">
        <v>11388</v>
      </c>
      <c r="K37" t="s">
        <v>15784</v>
      </c>
      <c r="L37" t="s">
        <v>177</v>
      </c>
      <c r="P37" t="s">
        <v>15785</v>
      </c>
      <c r="Q37" t="s">
        <v>15786</v>
      </c>
      <c r="R37" t="s">
        <v>1366</v>
      </c>
    </row>
    <row r="38" spans="1:18">
      <c r="A38" t="s">
        <v>229</v>
      </c>
      <c r="B38" t="s">
        <v>15747</v>
      </c>
      <c r="C38" t="s">
        <v>1763</v>
      </c>
      <c r="D38" t="s">
        <v>15689</v>
      </c>
      <c r="E38" t="s">
        <v>46</v>
      </c>
      <c r="F38" t="s">
        <v>190</v>
      </c>
      <c r="G38" t="s">
        <v>11132</v>
      </c>
      <c r="H38" t="s">
        <v>10957</v>
      </c>
      <c r="I38" t="s">
        <v>11388</v>
      </c>
      <c r="J38" t="s">
        <v>11388</v>
      </c>
      <c r="K38" t="s">
        <v>15787</v>
      </c>
      <c r="L38" t="s">
        <v>177</v>
      </c>
      <c r="P38" t="s">
        <v>12434</v>
      </c>
      <c r="Q38" t="s">
        <v>15788</v>
      </c>
      <c r="R38" t="s">
        <v>1366</v>
      </c>
    </row>
    <row r="39" spans="1:18">
      <c r="A39" t="s">
        <v>230</v>
      </c>
      <c r="B39" t="s">
        <v>15747</v>
      </c>
      <c r="C39" t="s">
        <v>1763</v>
      </c>
      <c r="D39" t="s">
        <v>15689</v>
      </c>
      <c r="E39" t="s">
        <v>46</v>
      </c>
      <c r="F39" t="s">
        <v>187</v>
      </c>
      <c r="G39" t="s">
        <v>10959</v>
      </c>
      <c r="H39" t="s">
        <v>10958</v>
      </c>
      <c r="I39" t="s">
        <v>10956</v>
      </c>
      <c r="J39" t="s">
        <v>10956</v>
      </c>
      <c r="K39" t="s">
        <v>15789</v>
      </c>
      <c r="L39" t="s">
        <v>47</v>
      </c>
      <c r="M39" t="s">
        <v>177</v>
      </c>
      <c r="P39" t="s">
        <v>15745</v>
      </c>
      <c r="Q39" t="s">
        <v>15790</v>
      </c>
      <c r="R39" t="s">
        <v>1366</v>
      </c>
    </row>
    <row r="40" spans="1:18">
      <c r="A40" t="s">
        <v>231</v>
      </c>
      <c r="B40" t="s">
        <v>15747</v>
      </c>
      <c r="C40" t="s">
        <v>1763</v>
      </c>
      <c r="D40" t="s">
        <v>15689</v>
      </c>
      <c r="E40" t="s">
        <v>46</v>
      </c>
      <c r="F40" t="s">
        <v>182</v>
      </c>
      <c r="G40" t="s">
        <v>10958</v>
      </c>
      <c r="H40" t="s">
        <v>10958</v>
      </c>
      <c r="K40" t="s">
        <v>13555</v>
      </c>
      <c r="L40" t="s">
        <v>177</v>
      </c>
      <c r="P40" t="s">
        <v>15791</v>
      </c>
      <c r="Q40" t="s">
        <v>15792</v>
      </c>
      <c r="R40" t="s">
        <v>1366</v>
      </c>
    </row>
    <row r="41" spans="1:18">
      <c r="A41" t="s">
        <v>232</v>
      </c>
      <c r="B41" t="s">
        <v>15747</v>
      </c>
      <c r="C41" t="s">
        <v>1763</v>
      </c>
      <c r="D41" t="s">
        <v>15689</v>
      </c>
      <c r="E41" t="s">
        <v>46</v>
      </c>
      <c r="F41" t="s">
        <v>182</v>
      </c>
      <c r="G41" t="s">
        <v>10958</v>
      </c>
      <c r="H41" t="s">
        <v>10954</v>
      </c>
      <c r="K41" t="s">
        <v>15793</v>
      </c>
      <c r="L41" t="s">
        <v>177</v>
      </c>
      <c r="P41" t="s">
        <v>12434</v>
      </c>
      <c r="Q41" t="s">
        <v>15794</v>
      </c>
      <c r="R41" t="s">
        <v>1366</v>
      </c>
    </row>
    <row r="42" spans="1:18">
      <c r="A42" t="s">
        <v>233</v>
      </c>
      <c r="B42" t="s">
        <v>15795</v>
      </c>
      <c r="C42" t="s">
        <v>6604</v>
      </c>
      <c r="D42" t="s">
        <v>15689</v>
      </c>
      <c r="E42" t="s">
        <v>46</v>
      </c>
      <c r="F42" t="s">
        <v>182</v>
      </c>
      <c r="G42" t="s">
        <v>10954</v>
      </c>
      <c r="H42" t="s">
        <v>10957</v>
      </c>
      <c r="K42" t="s">
        <v>15796</v>
      </c>
      <c r="L42" t="s">
        <v>47</v>
      </c>
      <c r="M42" t="s">
        <v>57</v>
      </c>
      <c r="N42" t="s">
        <v>177</v>
      </c>
      <c r="P42" t="s">
        <v>15797</v>
      </c>
      <c r="Q42" t="s">
        <v>15798</v>
      </c>
      <c r="R42" t="s">
        <v>1366</v>
      </c>
    </row>
    <row r="43" spans="1:18">
      <c r="A43" t="s">
        <v>234</v>
      </c>
      <c r="B43" t="s">
        <v>15795</v>
      </c>
      <c r="C43" t="s">
        <v>1443</v>
      </c>
      <c r="D43" t="s">
        <v>15689</v>
      </c>
      <c r="E43" t="s">
        <v>46</v>
      </c>
      <c r="F43" t="s">
        <v>182</v>
      </c>
      <c r="G43" t="s">
        <v>11132</v>
      </c>
      <c r="H43" t="s">
        <v>10957</v>
      </c>
      <c r="I43" t="s">
        <v>11388</v>
      </c>
      <c r="J43" t="s">
        <v>11389</v>
      </c>
      <c r="K43" t="s">
        <v>15799</v>
      </c>
      <c r="L43" t="s">
        <v>47</v>
      </c>
      <c r="M43" t="s">
        <v>57</v>
      </c>
      <c r="N43" t="s">
        <v>177</v>
      </c>
      <c r="P43" t="s">
        <v>15800</v>
      </c>
      <c r="Q43" t="s">
        <v>15801</v>
      </c>
      <c r="R43" t="s">
        <v>1366</v>
      </c>
    </row>
    <row r="44" spans="1:18">
      <c r="A44" t="s">
        <v>235</v>
      </c>
      <c r="B44" t="s">
        <v>15795</v>
      </c>
      <c r="C44" t="s">
        <v>1443</v>
      </c>
      <c r="D44" t="s">
        <v>15689</v>
      </c>
      <c r="E44" t="s">
        <v>46</v>
      </c>
      <c r="F44" t="s">
        <v>182</v>
      </c>
      <c r="G44" t="s">
        <v>10957</v>
      </c>
      <c r="H44" t="s">
        <v>10957</v>
      </c>
      <c r="I44" t="s">
        <v>10956</v>
      </c>
      <c r="J44" t="s">
        <v>11391</v>
      </c>
      <c r="K44" t="s">
        <v>15802</v>
      </c>
      <c r="L44" t="s">
        <v>47</v>
      </c>
      <c r="M44" t="s">
        <v>57</v>
      </c>
      <c r="N44" t="s">
        <v>177</v>
      </c>
      <c r="P44" t="s">
        <v>15803</v>
      </c>
      <c r="Q44" t="s">
        <v>15804</v>
      </c>
      <c r="R44" t="s">
        <v>1366</v>
      </c>
    </row>
    <row r="45" spans="1:18">
      <c r="A45" t="s">
        <v>236</v>
      </c>
      <c r="B45" t="s">
        <v>15795</v>
      </c>
      <c r="C45" t="s">
        <v>1467</v>
      </c>
      <c r="D45" t="s">
        <v>15689</v>
      </c>
      <c r="E45" t="s">
        <v>46</v>
      </c>
      <c r="F45" t="s">
        <v>182</v>
      </c>
      <c r="G45" t="s">
        <v>11132</v>
      </c>
      <c r="H45" t="s">
        <v>10957</v>
      </c>
      <c r="I45" t="s">
        <v>11388</v>
      </c>
      <c r="J45" t="s">
        <v>11388</v>
      </c>
      <c r="K45" t="s">
        <v>15805</v>
      </c>
      <c r="L45" t="s">
        <v>177</v>
      </c>
      <c r="P45" t="s">
        <v>12434</v>
      </c>
      <c r="Q45" t="s">
        <v>15806</v>
      </c>
      <c r="R45" t="s">
        <v>1366</v>
      </c>
    </row>
    <row r="46" spans="1:18">
      <c r="A46" t="s">
        <v>237</v>
      </c>
      <c r="B46" t="s">
        <v>15795</v>
      </c>
      <c r="C46" t="s">
        <v>1467</v>
      </c>
      <c r="D46" t="s">
        <v>15689</v>
      </c>
      <c r="E46" t="s">
        <v>46</v>
      </c>
      <c r="F46" t="s">
        <v>182</v>
      </c>
      <c r="G46" t="s">
        <v>10958</v>
      </c>
      <c r="H46" t="s">
        <v>10958</v>
      </c>
      <c r="I46" t="s">
        <v>10955</v>
      </c>
      <c r="J46" t="s">
        <v>10955</v>
      </c>
      <c r="K46" t="s">
        <v>15807</v>
      </c>
      <c r="L46" t="s">
        <v>47</v>
      </c>
      <c r="M46" t="s">
        <v>57</v>
      </c>
      <c r="N46" t="s">
        <v>177</v>
      </c>
      <c r="P46" t="s">
        <v>15808</v>
      </c>
      <c r="Q46" t="s">
        <v>15809</v>
      </c>
      <c r="R46" t="s">
        <v>1366</v>
      </c>
    </row>
    <row r="47" spans="1:18">
      <c r="A47" t="s">
        <v>238</v>
      </c>
      <c r="B47" t="s">
        <v>15795</v>
      </c>
      <c r="C47" t="s">
        <v>1467</v>
      </c>
      <c r="D47" t="s">
        <v>15689</v>
      </c>
      <c r="E47" t="s">
        <v>46</v>
      </c>
      <c r="F47" t="s">
        <v>182</v>
      </c>
      <c r="G47" t="s">
        <v>11132</v>
      </c>
      <c r="H47" t="s">
        <v>10957</v>
      </c>
      <c r="I47" t="s">
        <v>10961</v>
      </c>
      <c r="J47" t="s">
        <v>10961</v>
      </c>
      <c r="K47" t="s">
        <v>15810</v>
      </c>
      <c r="L47" t="s">
        <v>47</v>
      </c>
      <c r="M47" t="s">
        <v>57</v>
      </c>
      <c r="N47" t="s">
        <v>177</v>
      </c>
      <c r="P47" t="s">
        <v>15811</v>
      </c>
      <c r="Q47" t="s">
        <v>15812</v>
      </c>
      <c r="R47" t="s">
        <v>1366</v>
      </c>
    </row>
    <row r="48" spans="1:18">
      <c r="A48" t="s">
        <v>239</v>
      </c>
      <c r="B48" t="s">
        <v>15795</v>
      </c>
      <c r="C48" t="s">
        <v>1467</v>
      </c>
      <c r="D48" t="s">
        <v>15689</v>
      </c>
      <c r="E48" t="s">
        <v>46</v>
      </c>
      <c r="F48" t="s">
        <v>182</v>
      </c>
      <c r="G48" t="s">
        <v>10957</v>
      </c>
      <c r="H48" t="s">
        <v>10957</v>
      </c>
      <c r="K48" t="s">
        <v>15813</v>
      </c>
      <c r="L48" t="s">
        <v>1319</v>
      </c>
      <c r="M48" t="s">
        <v>177</v>
      </c>
      <c r="P48" t="s">
        <v>12434</v>
      </c>
      <c r="Q48" t="s">
        <v>15814</v>
      </c>
      <c r="R48" t="s">
        <v>1366</v>
      </c>
    </row>
    <row r="49" spans="1:18">
      <c r="A49" t="s">
        <v>240</v>
      </c>
      <c r="B49" t="s">
        <v>15795</v>
      </c>
      <c r="C49" t="s">
        <v>1467</v>
      </c>
      <c r="D49" t="s">
        <v>15689</v>
      </c>
      <c r="E49" t="s">
        <v>46</v>
      </c>
      <c r="F49" t="s">
        <v>182</v>
      </c>
      <c r="G49" t="s">
        <v>10954</v>
      </c>
      <c r="H49" t="s">
        <v>10957</v>
      </c>
      <c r="K49" t="s">
        <v>15815</v>
      </c>
      <c r="L49" t="s">
        <v>177</v>
      </c>
      <c r="P49" t="s">
        <v>12434</v>
      </c>
      <c r="Q49" t="s">
        <v>15816</v>
      </c>
      <c r="R49" t="s">
        <v>1366</v>
      </c>
    </row>
    <row r="50" spans="1:18">
      <c r="A50" t="s">
        <v>241</v>
      </c>
      <c r="B50" t="s">
        <v>15795</v>
      </c>
      <c r="C50" t="s">
        <v>1763</v>
      </c>
      <c r="D50" t="s">
        <v>15689</v>
      </c>
      <c r="E50" t="s">
        <v>46</v>
      </c>
      <c r="F50" t="s">
        <v>182</v>
      </c>
      <c r="G50" t="s">
        <v>10957</v>
      </c>
      <c r="H50" t="s">
        <v>10957</v>
      </c>
      <c r="I50" t="s">
        <v>10961</v>
      </c>
      <c r="J50" t="s">
        <v>10961</v>
      </c>
      <c r="K50" t="s">
        <v>15817</v>
      </c>
      <c r="L50" t="s">
        <v>47</v>
      </c>
      <c r="M50" t="s">
        <v>57</v>
      </c>
      <c r="N50" t="s">
        <v>177</v>
      </c>
      <c r="P50" t="s">
        <v>12434</v>
      </c>
      <c r="Q50" t="s">
        <v>15818</v>
      </c>
      <c r="R50" t="s">
        <v>1366</v>
      </c>
    </row>
    <row r="51" spans="1:18">
      <c r="A51" t="s">
        <v>242</v>
      </c>
      <c r="B51" t="s">
        <v>15795</v>
      </c>
      <c r="C51" t="s">
        <v>1763</v>
      </c>
      <c r="D51" t="s">
        <v>15689</v>
      </c>
      <c r="E51" t="s">
        <v>46</v>
      </c>
      <c r="F51" t="s">
        <v>182</v>
      </c>
      <c r="G51" t="s">
        <v>10954</v>
      </c>
      <c r="H51" t="s">
        <v>10958</v>
      </c>
      <c r="I51" t="s">
        <v>10960</v>
      </c>
      <c r="J51" t="s">
        <v>10961</v>
      </c>
      <c r="K51" t="s">
        <v>15819</v>
      </c>
      <c r="L51" t="s">
        <v>57</v>
      </c>
      <c r="M51" t="s">
        <v>177</v>
      </c>
      <c r="P51" t="s">
        <v>15820</v>
      </c>
      <c r="Q51" t="s">
        <v>15821</v>
      </c>
      <c r="R51" t="s">
        <v>1366</v>
      </c>
    </row>
    <row r="52" spans="1:18">
      <c r="A52" t="s">
        <v>243</v>
      </c>
      <c r="B52" t="s">
        <v>15795</v>
      </c>
      <c r="C52" t="s">
        <v>1763</v>
      </c>
      <c r="D52" t="s">
        <v>15689</v>
      </c>
      <c r="E52" t="s">
        <v>46</v>
      </c>
      <c r="F52" t="s">
        <v>182</v>
      </c>
      <c r="G52" t="s">
        <v>10954</v>
      </c>
      <c r="H52" t="s">
        <v>10954</v>
      </c>
      <c r="I52" t="s">
        <v>10955</v>
      </c>
      <c r="J52" t="s">
        <v>10956</v>
      </c>
      <c r="K52" t="s">
        <v>15822</v>
      </c>
      <c r="L52" t="s">
        <v>1017</v>
      </c>
      <c r="M52" t="s">
        <v>177</v>
      </c>
      <c r="P52" t="s">
        <v>12434</v>
      </c>
      <c r="Q52" t="s">
        <v>15823</v>
      </c>
      <c r="R52" t="s">
        <v>1366</v>
      </c>
    </row>
    <row r="53" spans="1:18">
      <c r="A53" t="s">
        <v>244</v>
      </c>
      <c r="B53" t="s">
        <v>15795</v>
      </c>
      <c r="C53" t="s">
        <v>1763</v>
      </c>
      <c r="D53" t="s">
        <v>15689</v>
      </c>
      <c r="E53" t="s">
        <v>46</v>
      </c>
      <c r="F53" t="s">
        <v>182</v>
      </c>
      <c r="G53" t="s">
        <v>11132</v>
      </c>
      <c r="H53" t="s">
        <v>10957</v>
      </c>
      <c r="I53" t="s">
        <v>11388</v>
      </c>
      <c r="J53" t="s">
        <v>11388</v>
      </c>
      <c r="K53" t="s">
        <v>15824</v>
      </c>
      <c r="L53" t="s">
        <v>47</v>
      </c>
      <c r="M53" t="s">
        <v>57</v>
      </c>
      <c r="N53" t="s">
        <v>177</v>
      </c>
      <c r="P53" t="s">
        <v>15825</v>
      </c>
      <c r="Q53" t="s">
        <v>15826</v>
      </c>
      <c r="R53" t="s">
        <v>1366</v>
      </c>
    </row>
    <row r="54" spans="1:18">
      <c r="A54" t="s">
        <v>245</v>
      </c>
      <c r="B54" t="s">
        <v>15795</v>
      </c>
      <c r="C54" t="s">
        <v>1763</v>
      </c>
      <c r="D54" t="s">
        <v>15689</v>
      </c>
      <c r="E54" t="s">
        <v>46</v>
      </c>
      <c r="F54" t="s">
        <v>182</v>
      </c>
      <c r="G54" t="s">
        <v>10957</v>
      </c>
      <c r="H54" t="s">
        <v>10957</v>
      </c>
      <c r="I54" t="s">
        <v>10956</v>
      </c>
      <c r="J54" t="s">
        <v>10956</v>
      </c>
      <c r="K54" t="s">
        <v>15827</v>
      </c>
      <c r="L54" t="s">
        <v>57</v>
      </c>
      <c r="M54" t="s">
        <v>177</v>
      </c>
      <c r="P54" t="s">
        <v>15828</v>
      </c>
      <c r="Q54" t="s">
        <v>15829</v>
      </c>
      <c r="R54" t="s">
        <v>1366</v>
      </c>
    </row>
    <row r="55" spans="1:18">
      <c r="A55" t="s">
        <v>246</v>
      </c>
      <c r="B55" t="s">
        <v>15795</v>
      </c>
      <c r="C55" t="s">
        <v>1763</v>
      </c>
      <c r="D55" t="s">
        <v>15689</v>
      </c>
      <c r="E55" t="s">
        <v>46</v>
      </c>
      <c r="F55" t="s">
        <v>182</v>
      </c>
      <c r="G55" t="s">
        <v>10954</v>
      </c>
      <c r="H55" t="s">
        <v>10957</v>
      </c>
      <c r="I55" t="s">
        <v>10961</v>
      </c>
      <c r="J55" t="s">
        <v>10961</v>
      </c>
      <c r="K55" t="s">
        <v>15830</v>
      </c>
      <c r="L55" t="s">
        <v>47</v>
      </c>
      <c r="M55" t="s">
        <v>57</v>
      </c>
      <c r="N55" t="s">
        <v>177</v>
      </c>
      <c r="P55" t="s">
        <v>15831</v>
      </c>
      <c r="Q55" t="s">
        <v>15832</v>
      </c>
      <c r="R55" t="s">
        <v>1366</v>
      </c>
    </row>
    <row r="56" spans="1:18">
      <c r="A56" t="s">
        <v>247</v>
      </c>
      <c r="B56" t="s">
        <v>15795</v>
      </c>
      <c r="C56" t="s">
        <v>1763</v>
      </c>
      <c r="D56" t="s">
        <v>15689</v>
      </c>
      <c r="E56" t="s">
        <v>46</v>
      </c>
      <c r="F56" t="s">
        <v>182</v>
      </c>
      <c r="G56" t="s">
        <v>11132</v>
      </c>
      <c r="H56" t="s">
        <v>10958</v>
      </c>
      <c r="I56" t="s">
        <v>11388</v>
      </c>
      <c r="J56" t="s">
        <v>11388</v>
      </c>
      <c r="K56" t="s">
        <v>15833</v>
      </c>
      <c r="L56" t="s">
        <v>47</v>
      </c>
      <c r="M56" t="s">
        <v>57</v>
      </c>
      <c r="N56" t="s">
        <v>177</v>
      </c>
      <c r="P56" t="s">
        <v>12434</v>
      </c>
      <c r="Q56" t="s">
        <v>15834</v>
      </c>
      <c r="R56" t="s">
        <v>1366</v>
      </c>
    </row>
    <row r="57" spans="1:18">
      <c r="A57" t="s">
        <v>248</v>
      </c>
      <c r="B57" t="s">
        <v>15795</v>
      </c>
      <c r="C57" t="s">
        <v>1763</v>
      </c>
      <c r="D57" t="s">
        <v>15689</v>
      </c>
      <c r="E57" t="s">
        <v>46</v>
      </c>
      <c r="F57" t="s">
        <v>182</v>
      </c>
      <c r="G57" t="s">
        <v>11132</v>
      </c>
      <c r="H57" t="s">
        <v>10957</v>
      </c>
      <c r="I57" t="s">
        <v>11388</v>
      </c>
      <c r="J57" t="s">
        <v>11388</v>
      </c>
      <c r="K57" t="s">
        <v>15835</v>
      </c>
      <c r="L57" t="s">
        <v>47</v>
      </c>
      <c r="M57" t="s">
        <v>57</v>
      </c>
      <c r="N57" t="s">
        <v>177</v>
      </c>
      <c r="P57" t="s">
        <v>15836</v>
      </c>
      <c r="Q57" t="s">
        <v>15837</v>
      </c>
      <c r="R57" t="s">
        <v>1366</v>
      </c>
    </row>
    <row r="58" spans="1:18">
      <c r="A58" t="s">
        <v>249</v>
      </c>
      <c r="B58" t="s">
        <v>15795</v>
      </c>
      <c r="C58" t="s">
        <v>1763</v>
      </c>
      <c r="D58" t="s">
        <v>15689</v>
      </c>
      <c r="E58" t="s">
        <v>46</v>
      </c>
      <c r="F58" t="s">
        <v>182</v>
      </c>
      <c r="G58" t="s">
        <v>10958</v>
      </c>
      <c r="H58" t="s">
        <v>10958</v>
      </c>
      <c r="K58" t="s">
        <v>14186</v>
      </c>
      <c r="L58" t="s">
        <v>177</v>
      </c>
      <c r="P58" t="s">
        <v>15838</v>
      </c>
      <c r="Q58" t="s">
        <v>15839</v>
      </c>
      <c r="R58" t="s">
        <v>1366</v>
      </c>
    </row>
    <row r="59" spans="1:18">
      <c r="A59" t="s">
        <v>250</v>
      </c>
      <c r="B59" t="s">
        <v>15795</v>
      </c>
      <c r="C59" t="s">
        <v>1763</v>
      </c>
      <c r="D59" t="s">
        <v>15689</v>
      </c>
      <c r="E59" t="s">
        <v>46</v>
      </c>
      <c r="F59" t="s">
        <v>182</v>
      </c>
      <c r="G59" t="s">
        <v>10958</v>
      </c>
      <c r="H59" t="s">
        <v>10954</v>
      </c>
      <c r="K59" t="s">
        <v>15840</v>
      </c>
      <c r="L59" t="s">
        <v>47</v>
      </c>
      <c r="M59" t="s">
        <v>57</v>
      </c>
      <c r="N59" t="s">
        <v>177</v>
      </c>
      <c r="P59" t="s">
        <v>15841</v>
      </c>
      <c r="Q59" t="s">
        <v>15842</v>
      </c>
      <c r="R59" t="s">
        <v>1366</v>
      </c>
    </row>
    <row r="60" spans="1:18">
      <c r="A60" t="s">
        <v>251</v>
      </c>
      <c r="B60" t="s">
        <v>15795</v>
      </c>
      <c r="C60" t="s">
        <v>1763</v>
      </c>
      <c r="D60" t="s">
        <v>15689</v>
      </c>
      <c r="E60" t="s">
        <v>46</v>
      </c>
      <c r="F60" t="s">
        <v>187</v>
      </c>
      <c r="G60" t="s">
        <v>10959</v>
      </c>
      <c r="H60" t="s">
        <v>10958</v>
      </c>
      <c r="I60" t="s">
        <v>10956</v>
      </c>
      <c r="J60" t="s">
        <v>10956</v>
      </c>
      <c r="K60" t="s">
        <v>15843</v>
      </c>
      <c r="L60" t="s">
        <v>47</v>
      </c>
      <c r="M60" t="s">
        <v>57</v>
      </c>
      <c r="N60" t="s">
        <v>177</v>
      </c>
      <c r="P60" t="s">
        <v>15745</v>
      </c>
      <c r="Q60" t="s">
        <v>15844</v>
      </c>
      <c r="R60" t="s">
        <v>1366</v>
      </c>
    </row>
    <row r="61" spans="1:18">
      <c r="A61" t="s">
        <v>252</v>
      </c>
      <c r="B61" t="s">
        <v>15845</v>
      </c>
      <c r="C61" t="s">
        <v>6604</v>
      </c>
      <c r="D61" t="s">
        <v>15689</v>
      </c>
      <c r="E61" t="s">
        <v>46</v>
      </c>
      <c r="F61" t="s">
        <v>187</v>
      </c>
      <c r="G61" t="s">
        <v>10954</v>
      </c>
      <c r="H61" t="s">
        <v>10957</v>
      </c>
      <c r="K61" t="s">
        <v>15846</v>
      </c>
      <c r="L61" t="s">
        <v>177</v>
      </c>
      <c r="P61" t="s">
        <v>15847</v>
      </c>
      <c r="Q61" t="s">
        <v>15848</v>
      </c>
      <c r="R61" t="s">
        <v>1366</v>
      </c>
    </row>
    <row r="62" spans="1:18">
      <c r="A62" t="s">
        <v>253</v>
      </c>
      <c r="B62" t="s">
        <v>15845</v>
      </c>
      <c r="C62" t="s">
        <v>1443</v>
      </c>
      <c r="D62" t="s">
        <v>15689</v>
      </c>
      <c r="E62" t="s">
        <v>46</v>
      </c>
      <c r="F62" t="s">
        <v>187</v>
      </c>
      <c r="G62" t="s">
        <v>11132</v>
      </c>
      <c r="H62" t="s">
        <v>10957</v>
      </c>
      <c r="I62" t="s">
        <v>11389</v>
      </c>
      <c r="J62" t="s">
        <v>11388</v>
      </c>
      <c r="K62" t="s">
        <v>15849</v>
      </c>
      <c r="L62" t="s">
        <v>47</v>
      </c>
      <c r="M62" t="s">
        <v>177</v>
      </c>
      <c r="P62" t="s">
        <v>15850</v>
      </c>
      <c r="Q62" t="s">
        <v>15851</v>
      </c>
      <c r="R62" t="s">
        <v>1366</v>
      </c>
    </row>
    <row r="63" spans="1:18">
      <c r="A63" t="s">
        <v>254</v>
      </c>
      <c r="B63" t="s">
        <v>15845</v>
      </c>
      <c r="C63" t="s">
        <v>1443</v>
      </c>
      <c r="D63" t="s">
        <v>15689</v>
      </c>
      <c r="E63" t="s">
        <v>46</v>
      </c>
      <c r="F63" t="s">
        <v>187</v>
      </c>
      <c r="G63" t="s">
        <v>10957</v>
      </c>
      <c r="H63" t="s">
        <v>10957</v>
      </c>
      <c r="I63" t="s">
        <v>11391</v>
      </c>
      <c r="J63" t="s">
        <v>10956</v>
      </c>
      <c r="K63" t="s">
        <v>15852</v>
      </c>
      <c r="L63" t="s">
        <v>47</v>
      </c>
      <c r="M63" t="s">
        <v>177</v>
      </c>
      <c r="P63" t="s">
        <v>15853</v>
      </c>
      <c r="Q63" t="s">
        <v>15854</v>
      </c>
      <c r="R63" t="s">
        <v>1366</v>
      </c>
    </row>
    <row r="64" spans="1:18">
      <c r="A64" t="s">
        <v>255</v>
      </c>
      <c r="B64" t="s">
        <v>15845</v>
      </c>
      <c r="C64" t="s">
        <v>1467</v>
      </c>
      <c r="D64" t="s">
        <v>15689</v>
      </c>
      <c r="E64" t="s">
        <v>46</v>
      </c>
      <c r="F64" t="s">
        <v>187</v>
      </c>
      <c r="G64" t="s">
        <v>11132</v>
      </c>
      <c r="H64" t="s">
        <v>10957</v>
      </c>
      <c r="I64" t="s">
        <v>11388</v>
      </c>
      <c r="J64" t="s">
        <v>11388</v>
      </c>
      <c r="K64" t="s">
        <v>15855</v>
      </c>
      <c r="L64" t="s">
        <v>177</v>
      </c>
      <c r="P64" t="s">
        <v>12434</v>
      </c>
      <c r="Q64" t="s">
        <v>15856</v>
      </c>
      <c r="R64" t="s">
        <v>1366</v>
      </c>
    </row>
    <row r="65" spans="1:18">
      <c r="A65" t="s">
        <v>256</v>
      </c>
      <c r="B65" t="s">
        <v>15845</v>
      </c>
      <c r="C65" t="s">
        <v>1467</v>
      </c>
      <c r="D65" t="s">
        <v>15689</v>
      </c>
      <c r="E65" t="s">
        <v>46</v>
      </c>
      <c r="F65" t="s">
        <v>187</v>
      </c>
      <c r="G65" t="s">
        <v>10954</v>
      </c>
      <c r="H65" t="s">
        <v>10957</v>
      </c>
      <c r="I65" t="s">
        <v>10956</v>
      </c>
      <c r="J65" t="s">
        <v>10956</v>
      </c>
      <c r="K65" t="s">
        <v>10784</v>
      </c>
      <c r="L65" t="s">
        <v>177</v>
      </c>
      <c r="P65" t="s">
        <v>15857</v>
      </c>
      <c r="Q65" t="s">
        <v>15858</v>
      </c>
      <c r="R65" t="s">
        <v>1366</v>
      </c>
    </row>
    <row r="66" spans="1:18">
      <c r="A66" t="s">
        <v>257</v>
      </c>
      <c r="B66" t="s">
        <v>15845</v>
      </c>
      <c r="C66" t="s">
        <v>1467</v>
      </c>
      <c r="D66" t="s">
        <v>15689</v>
      </c>
      <c r="E66" t="s">
        <v>46</v>
      </c>
      <c r="F66" t="s">
        <v>187</v>
      </c>
      <c r="G66" t="s">
        <v>11132</v>
      </c>
      <c r="H66" t="s">
        <v>10957</v>
      </c>
      <c r="I66" t="s">
        <v>10956</v>
      </c>
      <c r="J66" t="s">
        <v>10956</v>
      </c>
      <c r="K66" t="s">
        <v>15859</v>
      </c>
      <c r="L66" t="s">
        <v>47</v>
      </c>
      <c r="M66" t="s">
        <v>177</v>
      </c>
      <c r="P66" t="s">
        <v>15860</v>
      </c>
      <c r="Q66" t="s">
        <v>15861</v>
      </c>
      <c r="R66" t="s">
        <v>1366</v>
      </c>
    </row>
    <row r="67" spans="1:18">
      <c r="A67" t="s">
        <v>258</v>
      </c>
      <c r="B67" t="s">
        <v>15845</v>
      </c>
      <c r="C67" t="s">
        <v>1467</v>
      </c>
      <c r="D67" t="s">
        <v>15689</v>
      </c>
      <c r="E67" t="s">
        <v>46</v>
      </c>
      <c r="F67" t="s">
        <v>187</v>
      </c>
      <c r="G67" t="s">
        <v>10957</v>
      </c>
      <c r="H67" t="s">
        <v>10957</v>
      </c>
      <c r="K67" t="s">
        <v>15862</v>
      </c>
      <c r="L67" t="s">
        <v>1319</v>
      </c>
      <c r="M67" t="s">
        <v>177</v>
      </c>
      <c r="P67" t="s">
        <v>12434</v>
      </c>
      <c r="Q67" t="s">
        <v>15863</v>
      </c>
      <c r="R67" t="s">
        <v>1366</v>
      </c>
    </row>
    <row r="68" spans="1:18">
      <c r="A68" t="s">
        <v>259</v>
      </c>
      <c r="B68" t="s">
        <v>15845</v>
      </c>
      <c r="C68" t="s">
        <v>1467</v>
      </c>
      <c r="D68" t="s">
        <v>15689</v>
      </c>
      <c r="E68" t="s">
        <v>46</v>
      </c>
      <c r="F68" t="s">
        <v>187</v>
      </c>
      <c r="G68" t="s">
        <v>10954</v>
      </c>
      <c r="H68" t="s">
        <v>10957</v>
      </c>
      <c r="K68" t="s">
        <v>15864</v>
      </c>
      <c r="L68" t="s">
        <v>177</v>
      </c>
      <c r="P68" t="s">
        <v>12434</v>
      </c>
      <c r="Q68" t="s">
        <v>15865</v>
      </c>
      <c r="R68" t="s">
        <v>1366</v>
      </c>
    </row>
    <row r="69" spans="1:18">
      <c r="A69" t="s">
        <v>260</v>
      </c>
      <c r="B69" t="s">
        <v>15845</v>
      </c>
      <c r="C69" t="s">
        <v>1763</v>
      </c>
      <c r="D69" t="s">
        <v>15689</v>
      </c>
      <c r="E69" t="s">
        <v>46</v>
      </c>
      <c r="F69" t="s">
        <v>187</v>
      </c>
      <c r="G69" t="s">
        <v>10957</v>
      </c>
      <c r="H69" t="s">
        <v>10957</v>
      </c>
      <c r="I69" t="s">
        <v>10961</v>
      </c>
      <c r="J69" t="s">
        <v>10961</v>
      </c>
      <c r="K69" t="s">
        <v>15866</v>
      </c>
      <c r="L69" t="s">
        <v>47</v>
      </c>
      <c r="M69" t="s">
        <v>177</v>
      </c>
      <c r="P69" t="s">
        <v>15867</v>
      </c>
      <c r="Q69" t="s">
        <v>15868</v>
      </c>
      <c r="R69" t="s">
        <v>1366</v>
      </c>
    </row>
    <row r="70" spans="1:18">
      <c r="A70" t="s">
        <v>261</v>
      </c>
      <c r="B70" t="s">
        <v>15845</v>
      </c>
      <c r="C70" t="s">
        <v>1763</v>
      </c>
      <c r="D70" t="s">
        <v>15689</v>
      </c>
      <c r="E70" t="s">
        <v>46</v>
      </c>
      <c r="F70" t="s">
        <v>187</v>
      </c>
      <c r="G70" t="s">
        <v>10954</v>
      </c>
      <c r="H70" t="s">
        <v>10958</v>
      </c>
      <c r="I70" t="s">
        <v>10961</v>
      </c>
      <c r="J70" t="s">
        <v>10960</v>
      </c>
      <c r="K70" t="s">
        <v>15869</v>
      </c>
      <c r="L70" t="s">
        <v>579</v>
      </c>
      <c r="M70" t="s">
        <v>177</v>
      </c>
      <c r="P70" t="s">
        <v>12434</v>
      </c>
      <c r="Q70" t="s">
        <v>15870</v>
      </c>
      <c r="R70" t="s">
        <v>1366</v>
      </c>
    </row>
    <row r="71" spans="1:18">
      <c r="A71" t="s">
        <v>262</v>
      </c>
      <c r="B71" t="s">
        <v>15845</v>
      </c>
      <c r="C71" t="s">
        <v>1763</v>
      </c>
      <c r="D71" t="s">
        <v>15689</v>
      </c>
      <c r="E71" t="s">
        <v>46</v>
      </c>
      <c r="F71" t="s">
        <v>187</v>
      </c>
      <c r="G71" t="s">
        <v>10954</v>
      </c>
      <c r="H71" t="s">
        <v>10954</v>
      </c>
      <c r="I71" t="s">
        <v>10956</v>
      </c>
      <c r="J71" t="s">
        <v>10955</v>
      </c>
      <c r="K71" t="s">
        <v>15871</v>
      </c>
      <c r="L71" t="s">
        <v>47</v>
      </c>
      <c r="M71" t="s">
        <v>177</v>
      </c>
      <c r="P71" t="s">
        <v>12434</v>
      </c>
      <c r="Q71" t="s">
        <v>15872</v>
      </c>
      <c r="R71" t="s">
        <v>1366</v>
      </c>
    </row>
    <row r="72" spans="1:18">
      <c r="A72" t="s">
        <v>263</v>
      </c>
      <c r="B72" t="s">
        <v>15845</v>
      </c>
      <c r="C72" t="s">
        <v>1763</v>
      </c>
      <c r="D72" t="s">
        <v>15689</v>
      </c>
      <c r="E72" t="s">
        <v>46</v>
      </c>
      <c r="F72" t="s">
        <v>187</v>
      </c>
      <c r="G72" t="s">
        <v>10958</v>
      </c>
      <c r="H72" t="s">
        <v>10957</v>
      </c>
      <c r="I72" t="s">
        <v>10955</v>
      </c>
      <c r="J72" t="s">
        <v>10955</v>
      </c>
      <c r="K72" t="s">
        <v>15873</v>
      </c>
      <c r="L72" t="s">
        <v>177</v>
      </c>
      <c r="P72" t="s">
        <v>12434</v>
      </c>
      <c r="Q72" t="s">
        <v>15874</v>
      </c>
      <c r="R72" t="s">
        <v>1366</v>
      </c>
    </row>
    <row r="73" spans="1:18">
      <c r="A73" t="s">
        <v>264</v>
      </c>
      <c r="B73" t="s">
        <v>15845</v>
      </c>
      <c r="C73" t="s">
        <v>1763</v>
      </c>
      <c r="D73" t="s">
        <v>15689</v>
      </c>
      <c r="E73" t="s">
        <v>46</v>
      </c>
      <c r="F73" t="s">
        <v>187</v>
      </c>
      <c r="G73" t="s">
        <v>10957</v>
      </c>
      <c r="H73" t="s">
        <v>10958</v>
      </c>
      <c r="I73" t="s">
        <v>11391</v>
      </c>
      <c r="J73" t="s">
        <v>10961</v>
      </c>
      <c r="K73" t="s">
        <v>15875</v>
      </c>
      <c r="L73" t="s">
        <v>1017</v>
      </c>
      <c r="M73" t="s">
        <v>177</v>
      </c>
      <c r="P73" t="s">
        <v>15876</v>
      </c>
      <c r="Q73" t="s">
        <v>15877</v>
      </c>
      <c r="R73" t="s">
        <v>1366</v>
      </c>
    </row>
    <row r="74" spans="1:18">
      <c r="A74" t="s">
        <v>265</v>
      </c>
      <c r="B74" t="s">
        <v>15845</v>
      </c>
      <c r="C74" t="s">
        <v>1763</v>
      </c>
      <c r="D74" t="s">
        <v>15689</v>
      </c>
      <c r="E74" t="s">
        <v>46</v>
      </c>
      <c r="F74" t="s">
        <v>187</v>
      </c>
      <c r="G74" t="s">
        <v>10958</v>
      </c>
      <c r="H74" t="s">
        <v>10957</v>
      </c>
      <c r="I74" t="s">
        <v>10955</v>
      </c>
      <c r="J74" t="s">
        <v>10955</v>
      </c>
      <c r="K74" t="s">
        <v>15878</v>
      </c>
      <c r="L74" t="s">
        <v>177</v>
      </c>
      <c r="P74" t="s">
        <v>12434</v>
      </c>
      <c r="Q74" t="s">
        <v>15879</v>
      </c>
      <c r="R74" t="s">
        <v>1366</v>
      </c>
    </row>
    <row r="75" spans="1:18">
      <c r="A75" t="s">
        <v>266</v>
      </c>
      <c r="B75" t="s">
        <v>15845</v>
      </c>
      <c r="C75" t="s">
        <v>1763</v>
      </c>
      <c r="D75" t="s">
        <v>15689</v>
      </c>
      <c r="E75" t="s">
        <v>46</v>
      </c>
      <c r="F75" t="s">
        <v>187</v>
      </c>
      <c r="G75" t="s">
        <v>11132</v>
      </c>
      <c r="H75" t="s">
        <v>10958</v>
      </c>
      <c r="I75" t="s">
        <v>11388</v>
      </c>
      <c r="J75" t="s">
        <v>11388</v>
      </c>
      <c r="K75" t="s">
        <v>15880</v>
      </c>
      <c r="L75" t="s">
        <v>47</v>
      </c>
      <c r="M75" t="s">
        <v>177</v>
      </c>
      <c r="P75" t="s">
        <v>15881</v>
      </c>
      <c r="Q75" t="s">
        <v>15882</v>
      </c>
      <c r="R75" t="s">
        <v>1366</v>
      </c>
    </row>
    <row r="76" spans="1:18">
      <c r="A76" t="s">
        <v>267</v>
      </c>
      <c r="B76" t="s">
        <v>15845</v>
      </c>
      <c r="C76" t="s">
        <v>1763</v>
      </c>
      <c r="D76" t="s">
        <v>15689</v>
      </c>
      <c r="E76" t="s">
        <v>46</v>
      </c>
      <c r="F76" t="s">
        <v>187</v>
      </c>
      <c r="G76" t="s">
        <v>10958</v>
      </c>
      <c r="H76" t="s">
        <v>10958</v>
      </c>
      <c r="I76" t="s">
        <v>10955</v>
      </c>
      <c r="J76" t="s">
        <v>10955</v>
      </c>
      <c r="K76" t="s">
        <v>15883</v>
      </c>
      <c r="L76" t="s">
        <v>1017</v>
      </c>
      <c r="M76" t="s">
        <v>177</v>
      </c>
      <c r="P76" t="s">
        <v>15884</v>
      </c>
      <c r="Q76" t="s">
        <v>15885</v>
      </c>
      <c r="R76" t="s">
        <v>1366</v>
      </c>
    </row>
    <row r="77" spans="1:18">
      <c r="A77" t="s">
        <v>268</v>
      </c>
      <c r="B77" t="s">
        <v>15845</v>
      </c>
      <c r="C77" t="s">
        <v>1763</v>
      </c>
      <c r="D77" t="s">
        <v>15689</v>
      </c>
      <c r="E77" t="s">
        <v>46</v>
      </c>
      <c r="F77" t="s">
        <v>187</v>
      </c>
      <c r="G77" t="s">
        <v>11132</v>
      </c>
      <c r="H77" t="s">
        <v>10957</v>
      </c>
      <c r="I77" t="s">
        <v>11388</v>
      </c>
      <c r="J77" t="s">
        <v>11388</v>
      </c>
      <c r="K77" t="s">
        <v>15886</v>
      </c>
      <c r="L77" t="s">
        <v>47</v>
      </c>
      <c r="M77" t="s">
        <v>177</v>
      </c>
      <c r="P77" t="s">
        <v>15887</v>
      </c>
      <c r="Q77" t="s">
        <v>15888</v>
      </c>
      <c r="R77" t="s">
        <v>1366</v>
      </c>
    </row>
    <row r="78" spans="1:18">
      <c r="A78" t="s">
        <v>269</v>
      </c>
      <c r="B78" t="s">
        <v>15845</v>
      </c>
      <c r="C78" t="s">
        <v>1763</v>
      </c>
      <c r="D78" t="s">
        <v>15689</v>
      </c>
      <c r="E78" t="s">
        <v>46</v>
      </c>
      <c r="F78" t="s">
        <v>187</v>
      </c>
      <c r="G78" t="s">
        <v>10958</v>
      </c>
      <c r="H78" t="s">
        <v>10954</v>
      </c>
      <c r="K78" t="s">
        <v>15889</v>
      </c>
      <c r="L78" t="s">
        <v>177</v>
      </c>
      <c r="P78" t="s">
        <v>15890</v>
      </c>
      <c r="Q78" t="s">
        <v>15891</v>
      </c>
      <c r="R78" t="s">
        <v>1366</v>
      </c>
    </row>
    <row r="79" spans="1:18">
      <c r="A79" t="s">
        <v>270</v>
      </c>
      <c r="B79" t="s">
        <v>15845</v>
      </c>
      <c r="C79" t="s">
        <v>1763</v>
      </c>
      <c r="D79" t="s">
        <v>15689</v>
      </c>
      <c r="E79" t="s">
        <v>46</v>
      </c>
      <c r="F79" t="s">
        <v>187</v>
      </c>
      <c r="G79" t="s">
        <v>10959</v>
      </c>
      <c r="H79" t="s">
        <v>10958</v>
      </c>
      <c r="I79" t="s">
        <v>10956</v>
      </c>
      <c r="J79" t="s">
        <v>10956</v>
      </c>
      <c r="K79" t="s">
        <v>15892</v>
      </c>
      <c r="L79" t="s">
        <v>177</v>
      </c>
      <c r="P79" t="s">
        <v>15893</v>
      </c>
      <c r="Q79" t="s">
        <v>15894</v>
      </c>
      <c r="R79" t="s">
        <v>1366</v>
      </c>
    </row>
    <row r="80" spans="1:18">
      <c r="A80" t="s">
        <v>271</v>
      </c>
      <c r="B80" t="s">
        <v>15895</v>
      </c>
      <c r="C80" t="s">
        <v>1763</v>
      </c>
      <c r="D80" t="s">
        <v>15689</v>
      </c>
      <c r="E80" t="s">
        <v>46</v>
      </c>
      <c r="F80" t="s">
        <v>187</v>
      </c>
      <c r="G80" t="s">
        <v>10958</v>
      </c>
      <c r="H80" t="s">
        <v>10958</v>
      </c>
      <c r="K80" t="s">
        <v>15896</v>
      </c>
      <c r="L80" t="s">
        <v>47</v>
      </c>
      <c r="P80" t="s">
        <v>15897</v>
      </c>
      <c r="Q80" t="s">
        <v>15898</v>
      </c>
      <c r="R80" t="s">
        <v>1366</v>
      </c>
    </row>
    <row r="81" spans="1:18">
      <c r="A81" t="s">
        <v>272</v>
      </c>
      <c r="B81" t="s">
        <v>15895</v>
      </c>
      <c r="C81" t="s">
        <v>1763</v>
      </c>
      <c r="D81" t="s">
        <v>15689</v>
      </c>
      <c r="E81" t="s">
        <v>46</v>
      </c>
      <c r="F81" t="s">
        <v>187</v>
      </c>
      <c r="G81" t="s">
        <v>10954</v>
      </c>
      <c r="H81" t="s">
        <v>10954</v>
      </c>
      <c r="K81" t="s">
        <v>15188</v>
      </c>
      <c r="L81" t="s">
        <v>47</v>
      </c>
      <c r="P81" t="s">
        <v>15745</v>
      </c>
      <c r="Q81" t="s">
        <v>15899</v>
      </c>
      <c r="R81" t="s">
        <v>1366</v>
      </c>
    </row>
    <row r="82" spans="1:18">
      <c r="A82" t="s">
        <v>273</v>
      </c>
      <c r="B82" t="s">
        <v>15900</v>
      </c>
      <c r="C82" t="s">
        <v>1763</v>
      </c>
      <c r="D82" t="s">
        <v>15689</v>
      </c>
      <c r="E82" t="s">
        <v>46</v>
      </c>
      <c r="F82" t="s">
        <v>187</v>
      </c>
      <c r="G82" t="s">
        <v>10953</v>
      </c>
      <c r="H82" t="s">
        <v>10958</v>
      </c>
      <c r="K82" t="s">
        <v>15901</v>
      </c>
      <c r="P82" t="s">
        <v>14171</v>
      </c>
      <c r="Q82" t="s">
        <v>15902</v>
      </c>
      <c r="R82" t="s">
        <v>1366</v>
      </c>
    </row>
    <row r="83" spans="1:18">
      <c r="A83" t="s">
        <v>274</v>
      </c>
      <c r="B83" t="s">
        <v>15903</v>
      </c>
      <c r="C83" t="s">
        <v>1763</v>
      </c>
      <c r="D83" t="s">
        <v>15689</v>
      </c>
      <c r="E83" t="s">
        <v>46</v>
      </c>
      <c r="F83" t="s">
        <v>187</v>
      </c>
      <c r="G83" t="s">
        <v>10954</v>
      </c>
      <c r="H83" t="s">
        <v>10958</v>
      </c>
      <c r="K83" t="s">
        <v>15904</v>
      </c>
      <c r="P83" t="s">
        <v>15905</v>
      </c>
      <c r="Q83" t="s">
        <v>15906</v>
      </c>
      <c r="R83" t="s">
        <v>1366</v>
      </c>
    </row>
    <row r="84" spans="1:18">
      <c r="A84" t="s">
        <v>275</v>
      </c>
      <c r="B84" t="s">
        <v>15907</v>
      </c>
      <c r="C84" t="s">
        <v>6604</v>
      </c>
      <c r="D84" t="s">
        <v>15689</v>
      </c>
      <c r="E84" t="s">
        <v>46</v>
      </c>
      <c r="F84" t="s">
        <v>190</v>
      </c>
      <c r="G84" t="s">
        <v>10954</v>
      </c>
      <c r="H84" t="s">
        <v>10957</v>
      </c>
      <c r="K84" t="s">
        <v>15908</v>
      </c>
      <c r="L84" t="s">
        <v>177</v>
      </c>
      <c r="P84" t="s">
        <v>15909</v>
      </c>
      <c r="Q84" t="s">
        <v>15910</v>
      </c>
      <c r="R84" t="s">
        <v>1366</v>
      </c>
    </row>
    <row r="85" spans="1:18">
      <c r="A85" t="s">
        <v>276</v>
      </c>
      <c r="B85" t="s">
        <v>15907</v>
      </c>
      <c r="C85" t="s">
        <v>1443</v>
      </c>
      <c r="D85" t="s">
        <v>15689</v>
      </c>
      <c r="E85" t="s">
        <v>46</v>
      </c>
      <c r="F85" t="s">
        <v>190</v>
      </c>
      <c r="G85" t="s">
        <v>11132</v>
      </c>
      <c r="H85" t="s">
        <v>10957</v>
      </c>
      <c r="I85" t="s">
        <v>11391</v>
      </c>
      <c r="J85" t="s">
        <v>14168</v>
      </c>
      <c r="K85" t="s">
        <v>15911</v>
      </c>
      <c r="L85" t="s">
        <v>47</v>
      </c>
      <c r="M85" t="s">
        <v>177</v>
      </c>
      <c r="P85" t="s">
        <v>15912</v>
      </c>
      <c r="Q85" t="s">
        <v>15913</v>
      </c>
      <c r="R85" t="s">
        <v>1366</v>
      </c>
    </row>
    <row r="86" spans="1:18">
      <c r="A86" t="s">
        <v>277</v>
      </c>
      <c r="B86" t="s">
        <v>15907</v>
      </c>
      <c r="C86" t="s">
        <v>1443</v>
      </c>
      <c r="D86" t="s">
        <v>15689</v>
      </c>
      <c r="E86" t="s">
        <v>46</v>
      </c>
      <c r="F86" t="s">
        <v>190</v>
      </c>
      <c r="G86" t="s">
        <v>10957</v>
      </c>
      <c r="H86" t="s">
        <v>10957</v>
      </c>
      <c r="I86" t="s">
        <v>10956</v>
      </c>
      <c r="J86" t="s">
        <v>11391</v>
      </c>
      <c r="K86" t="s">
        <v>15914</v>
      </c>
      <c r="L86" t="s">
        <v>47</v>
      </c>
      <c r="M86" t="s">
        <v>177</v>
      </c>
      <c r="P86" t="s">
        <v>15915</v>
      </c>
      <c r="Q86" t="s">
        <v>15916</v>
      </c>
      <c r="R86" t="s">
        <v>1366</v>
      </c>
    </row>
    <row r="87" spans="1:18">
      <c r="A87" t="s">
        <v>278</v>
      </c>
      <c r="B87" t="s">
        <v>15907</v>
      </c>
      <c r="C87" t="s">
        <v>1467</v>
      </c>
      <c r="D87" t="s">
        <v>15689</v>
      </c>
      <c r="E87" t="s">
        <v>46</v>
      </c>
      <c r="F87" t="s">
        <v>190</v>
      </c>
      <c r="G87" t="s">
        <v>11132</v>
      </c>
      <c r="H87" t="s">
        <v>10957</v>
      </c>
      <c r="I87" t="s">
        <v>11388</v>
      </c>
      <c r="J87" t="s">
        <v>11388</v>
      </c>
      <c r="K87" t="s">
        <v>15917</v>
      </c>
      <c r="L87" t="s">
        <v>177</v>
      </c>
      <c r="P87" t="s">
        <v>12434</v>
      </c>
      <c r="Q87" t="s">
        <v>15918</v>
      </c>
      <c r="R87" t="s">
        <v>1366</v>
      </c>
    </row>
    <row r="88" spans="1:18">
      <c r="A88" t="s">
        <v>279</v>
      </c>
      <c r="B88" t="s">
        <v>15907</v>
      </c>
      <c r="C88" t="s">
        <v>1467</v>
      </c>
      <c r="D88" t="s">
        <v>15689</v>
      </c>
      <c r="E88" t="s">
        <v>46</v>
      </c>
      <c r="F88" t="s">
        <v>190</v>
      </c>
      <c r="G88" t="s">
        <v>10957</v>
      </c>
      <c r="H88" t="s">
        <v>10958</v>
      </c>
      <c r="I88" t="s">
        <v>10961</v>
      </c>
      <c r="J88" t="s">
        <v>11391</v>
      </c>
      <c r="K88" t="s">
        <v>15919</v>
      </c>
      <c r="L88" t="s">
        <v>177</v>
      </c>
      <c r="P88" t="s">
        <v>12434</v>
      </c>
      <c r="Q88" t="s">
        <v>15920</v>
      </c>
      <c r="R88" t="s">
        <v>1366</v>
      </c>
    </row>
    <row r="89" spans="1:18">
      <c r="A89" t="s">
        <v>280</v>
      </c>
      <c r="B89" t="s">
        <v>15907</v>
      </c>
      <c r="C89" t="s">
        <v>1467</v>
      </c>
      <c r="D89" t="s">
        <v>15689</v>
      </c>
      <c r="E89" t="s">
        <v>46</v>
      </c>
      <c r="F89" t="s">
        <v>190</v>
      </c>
      <c r="G89" t="s">
        <v>11132</v>
      </c>
      <c r="H89" t="s">
        <v>10957</v>
      </c>
      <c r="I89" t="s">
        <v>10956</v>
      </c>
      <c r="J89" t="s">
        <v>10956</v>
      </c>
      <c r="K89" t="s">
        <v>15921</v>
      </c>
      <c r="L89" t="s">
        <v>47</v>
      </c>
      <c r="M89" t="s">
        <v>177</v>
      </c>
      <c r="P89" t="s">
        <v>15922</v>
      </c>
      <c r="Q89" t="s">
        <v>15923</v>
      </c>
      <c r="R89" t="s">
        <v>1366</v>
      </c>
    </row>
    <row r="90" spans="1:18">
      <c r="A90" t="s">
        <v>281</v>
      </c>
      <c r="B90" t="s">
        <v>15907</v>
      </c>
      <c r="C90" t="s">
        <v>1467</v>
      </c>
      <c r="D90" t="s">
        <v>15689</v>
      </c>
      <c r="E90" t="s">
        <v>46</v>
      </c>
      <c r="F90" t="s">
        <v>190</v>
      </c>
      <c r="G90" t="s">
        <v>10957</v>
      </c>
      <c r="H90" t="s">
        <v>10957</v>
      </c>
      <c r="K90" t="s">
        <v>15924</v>
      </c>
      <c r="L90" t="s">
        <v>1319</v>
      </c>
      <c r="M90" t="s">
        <v>177</v>
      </c>
      <c r="P90" t="s">
        <v>12434</v>
      </c>
      <c r="Q90" t="s">
        <v>15925</v>
      </c>
      <c r="R90" t="s">
        <v>1366</v>
      </c>
    </row>
    <row r="91" spans="1:18">
      <c r="A91" t="s">
        <v>282</v>
      </c>
      <c r="B91" t="s">
        <v>15907</v>
      </c>
      <c r="C91" t="s">
        <v>1467</v>
      </c>
      <c r="D91" t="s">
        <v>15689</v>
      </c>
      <c r="E91" t="s">
        <v>46</v>
      </c>
      <c r="F91" t="s">
        <v>190</v>
      </c>
      <c r="G91" t="s">
        <v>10954</v>
      </c>
      <c r="H91" t="s">
        <v>10957</v>
      </c>
      <c r="K91" t="s">
        <v>15926</v>
      </c>
      <c r="L91" t="s">
        <v>177</v>
      </c>
      <c r="P91" t="s">
        <v>12434</v>
      </c>
      <c r="Q91" t="s">
        <v>15927</v>
      </c>
      <c r="R91" t="s">
        <v>1366</v>
      </c>
    </row>
    <row r="92" spans="1:18">
      <c r="A92" t="s">
        <v>283</v>
      </c>
      <c r="B92" t="s">
        <v>15907</v>
      </c>
      <c r="C92" t="s">
        <v>1763</v>
      </c>
      <c r="D92" t="s">
        <v>15689</v>
      </c>
      <c r="E92" t="s">
        <v>46</v>
      </c>
      <c r="F92" t="s">
        <v>190</v>
      </c>
      <c r="G92" t="s">
        <v>10957</v>
      </c>
      <c r="H92" t="s">
        <v>10957</v>
      </c>
      <c r="I92" t="s">
        <v>10961</v>
      </c>
      <c r="J92" t="s">
        <v>10961</v>
      </c>
      <c r="K92" t="s">
        <v>15928</v>
      </c>
      <c r="L92" t="s">
        <v>47</v>
      </c>
      <c r="M92" t="s">
        <v>177</v>
      </c>
      <c r="P92" t="s">
        <v>15929</v>
      </c>
      <c r="Q92" t="s">
        <v>15930</v>
      </c>
      <c r="R92" t="s">
        <v>1366</v>
      </c>
    </row>
    <row r="93" spans="1:18">
      <c r="A93" t="s">
        <v>284</v>
      </c>
      <c r="B93" t="s">
        <v>15907</v>
      </c>
      <c r="C93" t="s">
        <v>1763</v>
      </c>
      <c r="D93" t="s">
        <v>15689</v>
      </c>
      <c r="E93" t="s">
        <v>46</v>
      </c>
      <c r="F93" t="s">
        <v>190</v>
      </c>
      <c r="G93" t="s">
        <v>10954</v>
      </c>
      <c r="H93" t="s">
        <v>10958</v>
      </c>
      <c r="I93" t="s">
        <v>10960</v>
      </c>
      <c r="J93" t="s">
        <v>10961</v>
      </c>
      <c r="K93" t="s">
        <v>15931</v>
      </c>
      <c r="L93" t="s">
        <v>177</v>
      </c>
      <c r="P93" t="s">
        <v>15932</v>
      </c>
      <c r="Q93" t="s">
        <v>15933</v>
      </c>
      <c r="R93" t="s">
        <v>1366</v>
      </c>
    </row>
    <row r="94" spans="1:18">
      <c r="A94" t="s">
        <v>285</v>
      </c>
      <c r="B94" t="s">
        <v>15907</v>
      </c>
      <c r="C94" t="s">
        <v>1763</v>
      </c>
      <c r="D94" t="s">
        <v>15689</v>
      </c>
      <c r="E94" t="s">
        <v>46</v>
      </c>
      <c r="F94" t="s">
        <v>190</v>
      </c>
      <c r="G94" t="s">
        <v>10954</v>
      </c>
      <c r="H94" t="s">
        <v>10954</v>
      </c>
      <c r="I94" t="s">
        <v>10955</v>
      </c>
      <c r="J94" t="s">
        <v>10956</v>
      </c>
      <c r="K94" t="s">
        <v>15934</v>
      </c>
      <c r="L94" t="s">
        <v>47</v>
      </c>
      <c r="M94" t="s">
        <v>177</v>
      </c>
      <c r="P94" t="s">
        <v>12434</v>
      </c>
      <c r="Q94" t="s">
        <v>15935</v>
      </c>
      <c r="R94" t="s">
        <v>1366</v>
      </c>
    </row>
    <row r="95" spans="1:18">
      <c r="A95" t="s">
        <v>286</v>
      </c>
      <c r="B95" t="s">
        <v>15907</v>
      </c>
      <c r="C95" t="s">
        <v>1763</v>
      </c>
      <c r="D95" t="s">
        <v>15689</v>
      </c>
      <c r="E95" t="s">
        <v>46</v>
      </c>
      <c r="F95" t="s">
        <v>190</v>
      </c>
      <c r="G95" t="s">
        <v>10958</v>
      </c>
      <c r="H95" t="s">
        <v>10957</v>
      </c>
      <c r="I95" t="s">
        <v>10958</v>
      </c>
      <c r="J95" t="s">
        <v>10958</v>
      </c>
      <c r="K95" t="s">
        <v>10781</v>
      </c>
      <c r="L95" t="s">
        <v>47</v>
      </c>
      <c r="M95" t="s">
        <v>55</v>
      </c>
      <c r="N95" t="s">
        <v>177</v>
      </c>
      <c r="P95" t="s">
        <v>12434</v>
      </c>
      <c r="Q95" t="s">
        <v>15936</v>
      </c>
      <c r="R95" t="s">
        <v>1366</v>
      </c>
    </row>
    <row r="96" spans="1:18">
      <c r="A96" t="s">
        <v>287</v>
      </c>
      <c r="B96" t="s">
        <v>15907</v>
      </c>
      <c r="C96" t="s">
        <v>1763</v>
      </c>
      <c r="D96" t="s">
        <v>15689</v>
      </c>
      <c r="E96" t="s">
        <v>46</v>
      </c>
      <c r="F96" t="s">
        <v>190</v>
      </c>
      <c r="G96" t="s">
        <v>10957</v>
      </c>
      <c r="H96" t="s">
        <v>10957</v>
      </c>
      <c r="I96" t="s">
        <v>10956</v>
      </c>
      <c r="J96" t="s">
        <v>10956</v>
      </c>
      <c r="K96" t="s">
        <v>11928</v>
      </c>
      <c r="L96" t="s">
        <v>177</v>
      </c>
      <c r="P96" t="s">
        <v>15937</v>
      </c>
      <c r="Q96" t="s">
        <v>15938</v>
      </c>
      <c r="R96" t="s">
        <v>1366</v>
      </c>
    </row>
    <row r="97" spans="1:18">
      <c r="A97" t="s">
        <v>288</v>
      </c>
      <c r="B97" t="s">
        <v>15907</v>
      </c>
      <c r="C97" t="s">
        <v>1763</v>
      </c>
      <c r="D97" t="s">
        <v>15689</v>
      </c>
      <c r="E97" t="s">
        <v>46</v>
      </c>
      <c r="F97" t="s">
        <v>190</v>
      </c>
      <c r="G97" t="s">
        <v>10954</v>
      </c>
      <c r="H97" t="s">
        <v>10958</v>
      </c>
      <c r="I97" t="s">
        <v>10960</v>
      </c>
      <c r="J97" t="s">
        <v>10956</v>
      </c>
      <c r="K97" t="s">
        <v>10782</v>
      </c>
      <c r="L97" t="s">
        <v>47</v>
      </c>
      <c r="M97" t="s">
        <v>177</v>
      </c>
      <c r="P97" t="s">
        <v>15939</v>
      </c>
      <c r="Q97" t="s">
        <v>15940</v>
      </c>
      <c r="R97" t="s">
        <v>1366</v>
      </c>
    </row>
    <row r="98" spans="1:18">
      <c r="A98" t="s">
        <v>289</v>
      </c>
      <c r="B98" t="s">
        <v>15907</v>
      </c>
      <c r="C98" t="s">
        <v>1763</v>
      </c>
      <c r="D98" t="s">
        <v>15689</v>
      </c>
      <c r="E98" t="s">
        <v>46</v>
      </c>
      <c r="F98" t="s">
        <v>190</v>
      </c>
      <c r="G98" t="s">
        <v>10957</v>
      </c>
      <c r="H98" t="s">
        <v>10958</v>
      </c>
      <c r="I98" t="s">
        <v>10956</v>
      </c>
      <c r="J98" t="s">
        <v>10956</v>
      </c>
      <c r="K98" t="s">
        <v>15941</v>
      </c>
      <c r="L98" t="s">
        <v>47</v>
      </c>
      <c r="M98" t="s">
        <v>177</v>
      </c>
      <c r="P98" t="s">
        <v>15942</v>
      </c>
      <c r="Q98" t="s">
        <v>15943</v>
      </c>
      <c r="R98" t="s">
        <v>1366</v>
      </c>
    </row>
    <row r="99" spans="1:18">
      <c r="A99" t="s">
        <v>290</v>
      </c>
      <c r="B99" t="s">
        <v>15907</v>
      </c>
      <c r="C99" t="s">
        <v>1763</v>
      </c>
      <c r="D99" t="s">
        <v>15689</v>
      </c>
      <c r="E99" t="s">
        <v>46</v>
      </c>
      <c r="F99" t="s">
        <v>190</v>
      </c>
      <c r="G99" t="s">
        <v>10958</v>
      </c>
      <c r="H99" t="s">
        <v>10958</v>
      </c>
      <c r="I99" t="s">
        <v>10955</v>
      </c>
      <c r="J99" t="s">
        <v>10955</v>
      </c>
      <c r="K99" t="s">
        <v>15944</v>
      </c>
      <c r="L99" t="s">
        <v>579</v>
      </c>
      <c r="M99" t="s">
        <v>177</v>
      </c>
      <c r="P99" t="s">
        <v>15945</v>
      </c>
      <c r="Q99" t="s">
        <v>15946</v>
      </c>
      <c r="R99" t="s">
        <v>1366</v>
      </c>
    </row>
    <row r="100" spans="1:18">
      <c r="A100" t="s">
        <v>291</v>
      </c>
      <c r="B100" t="s">
        <v>15907</v>
      </c>
      <c r="C100" t="s">
        <v>1763</v>
      </c>
      <c r="D100" t="s">
        <v>15689</v>
      </c>
      <c r="E100" t="s">
        <v>46</v>
      </c>
      <c r="F100" t="s">
        <v>190</v>
      </c>
      <c r="G100" t="s">
        <v>10954</v>
      </c>
      <c r="H100" t="s">
        <v>10957</v>
      </c>
      <c r="I100" t="s">
        <v>10956</v>
      </c>
      <c r="J100" t="s">
        <v>10956</v>
      </c>
      <c r="K100" t="s">
        <v>15947</v>
      </c>
      <c r="L100" t="s">
        <v>177</v>
      </c>
      <c r="P100" t="s">
        <v>15948</v>
      </c>
      <c r="Q100" t="s">
        <v>15949</v>
      </c>
      <c r="R100" t="s">
        <v>1366</v>
      </c>
    </row>
    <row r="101" spans="1:18">
      <c r="A101" t="s">
        <v>292</v>
      </c>
      <c r="B101" t="s">
        <v>15907</v>
      </c>
      <c r="C101" t="s">
        <v>1763</v>
      </c>
      <c r="D101" t="s">
        <v>15689</v>
      </c>
      <c r="E101" t="s">
        <v>46</v>
      </c>
      <c r="F101" t="s">
        <v>190</v>
      </c>
      <c r="G101" t="s">
        <v>10957</v>
      </c>
      <c r="H101" t="s">
        <v>10959</v>
      </c>
      <c r="K101" t="s">
        <v>15950</v>
      </c>
      <c r="L101" t="s">
        <v>47</v>
      </c>
      <c r="M101" t="s">
        <v>177</v>
      </c>
      <c r="P101" t="s">
        <v>12434</v>
      </c>
      <c r="Q101" t="s">
        <v>15951</v>
      </c>
      <c r="R101" t="s">
        <v>1366</v>
      </c>
    </row>
    <row r="102" spans="1:18">
      <c r="A102" t="s">
        <v>293</v>
      </c>
      <c r="B102" t="s">
        <v>15907</v>
      </c>
      <c r="C102" t="s">
        <v>1763</v>
      </c>
      <c r="D102" t="s">
        <v>15689</v>
      </c>
      <c r="E102" t="s">
        <v>46</v>
      </c>
      <c r="F102" t="s">
        <v>187</v>
      </c>
      <c r="G102" t="s">
        <v>10959</v>
      </c>
      <c r="H102" t="s">
        <v>10958</v>
      </c>
      <c r="I102" t="s">
        <v>10956</v>
      </c>
      <c r="J102" t="s">
        <v>10956</v>
      </c>
      <c r="K102" t="s">
        <v>15952</v>
      </c>
      <c r="L102" t="s">
        <v>47</v>
      </c>
      <c r="M102" t="s">
        <v>177</v>
      </c>
      <c r="P102" t="s">
        <v>15953</v>
      </c>
      <c r="Q102" t="s">
        <v>15954</v>
      </c>
      <c r="R102" t="s">
        <v>1366</v>
      </c>
    </row>
    <row r="103" spans="1:18">
      <c r="A103" t="s">
        <v>294</v>
      </c>
      <c r="B103" t="s">
        <v>15955</v>
      </c>
      <c r="C103" t="s">
        <v>1467</v>
      </c>
      <c r="D103" t="s">
        <v>15689</v>
      </c>
      <c r="E103" t="s">
        <v>180</v>
      </c>
      <c r="F103" t="s">
        <v>181</v>
      </c>
      <c r="G103" t="s">
        <v>10958</v>
      </c>
      <c r="H103" t="s">
        <v>10954</v>
      </c>
      <c r="K103" t="s">
        <v>12737</v>
      </c>
      <c r="P103" t="s">
        <v>12434</v>
      </c>
      <c r="Q103" t="s">
        <v>15956</v>
      </c>
      <c r="R103" t="s">
        <v>1366</v>
      </c>
    </row>
    <row r="104" spans="1:18">
      <c r="A104" t="s">
        <v>295</v>
      </c>
      <c r="B104" t="s">
        <v>15957</v>
      </c>
      <c r="C104" t="s">
        <v>1467</v>
      </c>
      <c r="D104" t="s">
        <v>15689</v>
      </c>
      <c r="E104" t="s">
        <v>180</v>
      </c>
      <c r="F104" t="s">
        <v>190</v>
      </c>
      <c r="G104" t="s">
        <v>10958</v>
      </c>
      <c r="H104" t="s">
        <v>10957</v>
      </c>
      <c r="K104" t="s">
        <v>15958</v>
      </c>
      <c r="P104" t="s">
        <v>15959</v>
      </c>
      <c r="Q104" t="s">
        <v>15960</v>
      </c>
      <c r="R104" t="s">
        <v>1366</v>
      </c>
    </row>
    <row r="105" spans="1:18">
      <c r="A105" t="s">
        <v>296</v>
      </c>
      <c r="B105" t="s">
        <v>15961</v>
      </c>
      <c r="C105" t="s">
        <v>1467</v>
      </c>
      <c r="D105" t="s">
        <v>15689</v>
      </c>
      <c r="E105" t="s">
        <v>180</v>
      </c>
      <c r="F105" t="s">
        <v>182</v>
      </c>
      <c r="G105" t="s">
        <v>10958</v>
      </c>
      <c r="H105" t="s">
        <v>10957</v>
      </c>
      <c r="K105" t="s">
        <v>15962</v>
      </c>
      <c r="P105" t="s">
        <v>15963</v>
      </c>
      <c r="Q105" t="s">
        <v>15964</v>
      </c>
      <c r="R105" t="s">
        <v>1366</v>
      </c>
    </row>
    <row r="106" spans="1:18">
      <c r="A106" t="s">
        <v>297</v>
      </c>
      <c r="B106" t="s">
        <v>15965</v>
      </c>
      <c r="C106" t="s">
        <v>1467</v>
      </c>
      <c r="D106" t="s">
        <v>15689</v>
      </c>
      <c r="E106" t="s">
        <v>180</v>
      </c>
      <c r="F106" t="s">
        <v>187</v>
      </c>
      <c r="G106" t="s">
        <v>10954</v>
      </c>
      <c r="H106" t="s">
        <v>10959</v>
      </c>
      <c r="K106" t="s">
        <v>15966</v>
      </c>
      <c r="P106" t="s">
        <v>12434</v>
      </c>
      <c r="Q106" t="s">
        <v>15967</v>
      </c>
      <c r="R106" t="s">
        <v>1366</v>
      </c>
    </row>
    <row r="107" spans="1:18">
      <c r="A107" t="s">
        <v>298</v>
      </c>
      <c r="B107" t="s">
        <v>15968</v>
      </c>
      <c r="C107" t="s">
        <v>1467</v>
      </c>
      <c r="D107" t="s">
        <v>15689</v>
      </c>
      <c r="E107" t="s">
        <v>180</v>
      </c>
      <c r="F107" t="s">
        <v>190</v>
      </c>
      <c r="G107" t="s">
        <v>10954</v>
      </c>
      <c r="H107" t="s">
        <v>10957</v>
      </c>
      <c r="K107" t="s">
        <v>15969</v>
      </c>
      <c r="P107" t="s">
        <v>15970</v>
      </c>
      <c r="Q107" t="s">
        <v>15971</v>
      </c>
      <c r="R107" t="s">
        <v>1366</v>
      </c>
    </row>
    <row r="108" spans="1:18">
      <c r="A108" t="s">
        <v>299</v>
      </c>
      <c r="B108" t="s">
        <v>15972</v>
      </c>
      <c r="C108" t="s">
        <v>1763</v>
      </c>
      <c r="D108" t="s">
        <v>15689</v>
      </c>
      <c r="E108" t="s">
        <v>180</v>
      </c>
      <c r="F108" t="s">
        <v>181</v>
      </c>
      <c r="G108" t="s">
        <v>10954</v>
      </c>
      <c r="H108" t="s">
        <v>10954</v>
      </c>
      <c r="K108" t="s">
        <v>10789</v>
      </c>
      <c r="P108" t="s">
        <v>15973</v>
      </c>
      <c r="Q108" t="s">
        <v>15974</v>
      </c>
      <c r="R108" t="s">
        <v>1366</v>
      </c>
    </row>
    <row r="109" spans="1:18">
      <c r="A109" t="s">
        <v>300</v>
      </c>
      <c r="B109" t="s">
        <v>15975</v>
      </c>
      <c r="C109" t="s">
        <v>1763</v>
      </c>
      <c r="D109" t="s">
        <v>15689</v>
      </c>
      <c r="E109" t="s">
        <v>180</v>
      </c>
      <c r="F109" t="s">
        <v>190</v>
      </c>
      <c r="G109" t="s">
        <v>10954</v>
      </c>
      <c r="H109" t="s">
        <v>10958</v>
      </c>
      <c r="K109" t="s">
        <v>15976</v>
      </c>
      <c r="P109" t="s">
        <v>15977</v>
      </c>
      <c r="Q109" t="s">
        <v>15978</v>
      </c>
      <c r="R109" t="s">
        <v>1366</v>
      </c>
    </row>
    <row r="110" spans="1:18">
      <c r="A110" t="s">
        <v>301</v>
      </c>
      <c r="B110" t="s">
        <v>15979</v>
      </c>
      <c r="C110" t="s">
        <v>1763</v>
      </c>
      <c r="D110" t="s">
        <v>15689</v>
      </c>
      <c r="E110" t="s">
        <v>180</v>
      </c>
      <c r="F110" t="s">
        <v>182</v>
      </c>
      <c r="G110" t="s">
        <v>10954</v>
      </c>
      <c r="H110" t="s">
        <v>10954</v>
      </c>
      <c r="K110" t="s">
        <v>10791</v>
      </c>
      <c r="P110" t="s">
        <v>15980</v>
      </c>
      <c r="Q110" t="s">
        <v>15981</v>
      </c>
      <c r="R110" t="s">
        <v>1366</v>
      </c>
    </row>
    <row r="111" spans="1:18">
      <c r="A111" t="s">
        <v>302</v>
      </c>
      <c r="B111" t="s">
        <v>15982</v>
      </c>
      <c r="C111" t="s">
        <v>1763</v>
      </c>
      <c r="D111" t="s">
        <v>15689</v>
      </c>
      <c r="E111" t="s">
        <v>180</v>
      </c>
      <c r="F111" t="s">
        <v>187</v>
      </c>
      <c r="G111" t="s">
        <v>10954</v>
      </c>
      <c r="H111" t="s">
        <v>10957</v>
      </c>
      <c r="K111" t="s">
        <v>15983</v>
      </c>
      <c r="P111" t="s">
        <v>15984</v>
      </c>
      <c r="Q111" t="s">
        <v>15985</v>
      </c>
      <c r="R111" t="s">
        <v>1366</v>
      </c>
    </row>
    <row r="112" spans="1:18">
      <c r="A112" t="s">
        <v>303</v>
      </c>
      <c r="B112" t="s">
        <v>11929</v>
      </c>
      <c r="C112" t="s">
        <v>1763</v>
      </c>
      <c r="D112" t="s">
        <v>15689</v>
      </c>
      <c r="E112" t="s">
        <v>180</v>
      </c>
      <c r="F112" t="s">
        <v>190</v>
      </c>
      <c r="G112" t="s">
        <v>10954</v>
      </c>
      <c r="H112" t="s">
        <v>10954</v>
      </c>
      <c r="K112" t="s">
        <v>10790</v>
      </c>
      <c r="P112" t="s">
        <v>15986</v>
      </c>
      <c r="Q112" t="s">
        <v>15987</v>
      </c>
      <c r="R112" t="s">
        <v>1366</v>
      </c>
    </row>
    <row r="113" spans="1:18">
      <c r="A113" t="s">
        <v>344</v>
      </c>
      <c r="B113" t="s">
        <v>15895</v>
      </c>
      <c r="C113" t="s">
        <v>10792</v>
      </c>
      <c r="D113" t="s">
        <v>15689</v>
      </c>
      <c r="E113" t="s">
        <v>46</v>
      </c>
      <c r="F113" t="s">
        <v>187</v>
      </c>
      <c r="G113" t="s">
        <v>10958</v>
      </c>
      <c r="H113" t="s">
        <v>10954</v>
      </c>
      <c r="K113" t="s">
        <v>15988</v>
      </c>
      <c r="L113" t="s">
        <v>47</v>
      </c>
      <c r="P113" t="s">
        <v>15989</v>
      </c>
      <c r="Q113" t="s">
        <v>15990</v>
      </c>
      <c r="R113" t="s">
        <v>1366</v>
      </c>
    </row>
    <row r="114" spans="1:18">
      <c r="A114" t="s">
        <v>345</v>
      </c>
      <c r="B114" t="s">
        <v>15991</v>
      </c>
      <c r="C114" t="s">
        <v>10793</v>
      </c>
      <c r="D114" t="s">
        <v>15689</v>
      </c>
      <c r="E114" t="s">
        <v>46</v>
      </c>
      <c r="F114" t="s">
        <v>779</v>
      </c>
      <c r="G114" t="s">
        <v>10958</v>
      </c>
      <c r="H114" t="s">
        <v>10957</v>
      </c>
      <c r="K114" t="s">
        <v>15992</v>
      </c>
      <c r="L114" t="s">
        <v>579</v>
      </c>
      <c r="M114" t="s">
        <v>57</v>
      </c>
      <c r="N114" t="s">
        <v>177</v>
      </c>
      <c r="P114" t="s">
        <v>15993</v>
      </c>
      <c r="Q114" t="s">
        <v>15994</v>
      </c>
      <c r="R114" t="s">
        <v>1366</v>
      </c>
    </row>
    <row r="115" spans="1:18">
      <c r="A115" t="s">
        <v>358</v>
      </c>
      <c r="B115" t="s">
        <v>15696</v>
      </c>
      <c r="C115" t="s">
        <v>8071</v>
      </c>
      <c r="D115" t="s">
        <v>15689</v>
      </c>
      <c r="E115" t="s">
        <v>46</v>
      </c>
      <c r="F115" t="s">
        <v>181</v>
      </c>
      <c r="G115" t="s">
        <v>10953</v>
      </c>
      <c r="H115" t="s">
        <v>10957</v>
      </c>
      <c r="I115" t="s">
        <v>11388</v>
      </c>
      <c r="J115" t="s">
        <v>11388</v>
      </c>
      <c r="K115" t="s">
        <v>15995</v>
      </c>
      <c r="L115" t="s">
        <v>47</v>
      </c>
      <c r="M115" t="s">
        <v>177</v>
      </c>
      <c r="P115" t="s">
        <v>15996</v>
      </c>
      <c r="Q115" t="s">
        <v>15997</v>
      </c>
      <c r="R115" t="s">
        <v>1366</v>
      </c>
    </row>
    <row r="116" spans="1:18">
      <c r="A116" t="s">
        <v>359</v>
      </c>
      <c r="B116" t="s">
        <v>15696</v>
      </c>
      <c r="C116" t="s">
        <v>1766</v>
      </c>
      <c r="D116" t="s">
        <v>15689</v>
      </c>
      <c r="E116" t="s">
        <v>46</v>
      </c>
      <c r="F116" t="s">
        <v>181</v>
      </c>
      <c r="G116" t="s">
        <v>10953</v>
      </c>
      <c r="H116" t="s">
        <v>10957</v>
      </c>
      <c r="I116" t="s">
        <v>10956</v>
      </c>
      <c r="J116" t="s">
        <v>10956</v>
      </c>
      <c r="K116" t="s">
        <v>15998</v>
      </c>
      <c r="L116" t="s">
        <v>579</v>
      </c>
      <c r="M116" t="s">
        <v>177</v>
      </c>
      <c r="P116" t="s">
        <v>15999</v>
      </c>
      <c r="Q116" t="s">
        <v>16000</v>
      </c>
      <c r="R116" t="s">
        <v>1366</v>
      </c>
    </row>
    <row r="117" spans="1:18">
      <c r="A117" t="s">
        <v>360</v>
      </c>
      <c r="B117" t="s">
        <v>15696</v>
      </c>
      <c r="C117" t="s">
        <v>1766</v>
      </c>
      <c r="D117" t="s">
        <v>15689</v>
      </c>
      <c r="E117" t="s">
        <v>46</v>
      </c>
      <c r="F117" t="s">
        <v>181</v>
      </c>
      <c r="G117" t="s">
        <v>10958</v>
      </c>
      <c r="H117" t="s">
        <v>10954</v>
      </c>
      <c r="I117" t="s">
        <v>10960</v>
      </c>
      <c r="J117" t="s">
        <v>10960</v>
      </c>
      <c r="K117" t="s">
        <v>16001</v>
      </c>
      <c r="L117" t="s">
        <v>579</v>
      </c>
      <c r="M117" t="s">
        <v>177</v>
      </c>
      <c r="P117" t="s">
        <v>16002</v>
      </c>
      <c r="Q117" t="s">
        <v>16003</v>
      </c>
      <c r="R117" t="s">
        <v>1366</v>
      </c>
    </row>
    <row r="118" spans="1:18">
      <c r="A118" t="s">
        <v>361</v>
      </c>
      <c r="B118" t="s">
        <v>15696</v>
      </c>
      <c r="C118" t="s">
        <v>1766</v>
      </c>
      <c r="D118" t="s">
        <v>15689</v>
      </c>
      <c r="E118" t="s">
        <v>46</v>
      </c>
      <c r="F118" t="s">
        <v>181</v>
      </c>
      <c r="G118" t="s">
        <v>10958</v>
      </c>
      <c r="H118" t="s">
        <v>10957</v>
      </c>
      <c r="K118" t="s">
        <v>16004</v>
      </c>
      <c r="L118" t="s">
        <v>177</v>
      </c>
      <c r="P118" t="s">
        <v>16005</v>
      </c>
      <c r="Q118" t="s">
        <v>16006</v>
      </c>
      <c r="R118" t="s">
        <v>1366</v>
      </c>
    </row>
    <row r="119" spans="1:18">
      <c r="A119" t="s">
        <v>362</v>
      </c>
      <c r="B119" t="s">
        <v>15747</v>
      </c>
      <c r="C119" t="s">
        <v>8071</v>
      </c>
      <c r="D119" t="s">
        <v>15689</v>
      </c>
      <c r="E119" t="s">
        <v>46</v>
      </c>
      <c r="F119" t="s">
        <v>190</v>
      </c>
      <c r="G119" t="s">
        <v>10953</v>
      </c>
      <c r="H119" t="s">
        <v>10957</v>
      </c>
      <c r="I119" t="s">
        <v>11388</v>
      </c>
      <c r="J119" t="s">
        <v>11388</v>
      </c>
      <c r="K119" t="s">
        <v>16007</v>
      </c>
      <c r="L119" t="s">
        <v>47</v>
      </c>
      <c r="M119" t="s">
        <v>177</v>
      </c>
      <c r="P119" t="s">
        <v>16008</v>
      </c>
      <c r="Q119" t="s">
        <v>16009</v>
      </c>
      <c r="R119" t="s">
        <v>1366</v>
      </c>
    </row>
    <row r="120" spans="1:18">
      <c r="A120" t="s">
        <v>363</v>
      </c>
      <c r="B120" t="s">
        <v>15747</v>
      </c>
      <c r="C120" t="s">
        <v>1766</v>
      </c>
      <c r="D120" t="s">
        <v>15689</v>
      </c>
      <c r="E120" t="s">
        <v>46</v>
      </c>
      <c r="F120" t="s">
        <v>190</v>
      </c>
      <c r="G120" t="s">
        <v>10953</v>
      </c>
      <c r="H120" t="s">
        <v>10957</v>
      </c>
      <c r="I120" t="s">
        <v>11391</v>
      </c>
      <c r="J120" t="s">
        <v>11391</v>
      </c>
      <c r="K120" t="s">
        <v>16010</v>
      </c>
      <c r="L120" t="s">
        <v>177</v>
      </c>
      <c r="P120" t="s">
        <v>16011</v>
      </c>
      <c r="Q120" t="s">
        <v>16012</v>
      </c>
      <c r="R120" t="s">
        <v>1366</v>
      </c>
    </row>
    <row r="121" spans="1:18">
      <c r="A121" t="s">
        <v>364</v>
      </c>
      <c r="B121" t="s">
        <v>15747</v>
      </c>
      <c r="C121" t="s">
        <v>1766</v>
      </c>
      <c r="D121" t="s">
        <v>15689</v>
      </c>
      <c r="E121" t="s">
        <v>46</v>
      </c>
      <c r="F121" t="s">
        <v>190</v>
      </c>
      <c r="G121" t="s">
        <v>10958</v>
      </c>
      <c r="H121" t="s">
        <v>10954</v>
      </c>
      <c r="I121" t="s">
        <v>10960</v>
      </c>
      <c r="J121" t="s">
        <v>10960</v>
      </c>
      <c r="K121" t="s">
        <v>14175</v>
      </c>
      <c r="L121" t="s">
        <v>1453</v>
      </c>
      <c r="M121" t="s">
        <v>177</v>
      </c>
      <c r="P121" t="s">
        <v>16013</v>
      </c>
      <c r="Q121" t="s">
        <v>16014</v>
      </c>
      <c r="R121" t="s">
        <v>1366</v>
      </c>
    </row>
    <row r="122" spans="1:18">
      <c r="A122" t="s">
        <v>365</v>
      </c>
      <c r="B122" t="s">
        <v>15747</v>
      </c>
      <c r="C122" t="s">
        <v>1766</v>
      </c>
      <c r="D122" t="s">
        <v>15689</v>
      </c>
      <c r="E122" t="s">
        <v>46</v>
      </c>
      <c r="F122" t="s">
        <v>182</v>
      </c>
      <c r="G122" t="s">
        <v>10958</v>
      </c>
      <c r="H122" t="s">
        <v>10957</v>
      </c>
      <c r="K122" t="s">
        <v>16015</v>
      </c>
      <c r="L122" t="s">
        <v>579</v>
      </c>
      <c r="M122" t="s">
        <v>177</v>
      </c>
      <c r="P122" t="s">
        <v>16016</v>
      </c>
      <c r="Q122" t="s">
        <v>16017</v>
      </c>
      <c r="R122" t="s">
        <v>1366</v>
      </c>
    </row>
    <row r="123" spans="1:18">
      <c r="A123" t="s">
        <v>366</v>
      </c>
      <c r="B123" t="s">
        <v>15795</v>
      </c>
      <c r="C123" t="s">
        <v>8071</v>
      </c>
      <c r="D123" t="s">
        <v>15689</v>
      </c>
      <c r="E123" t="s">
        <v>46</v>
      </c>
      <c r="F123" t="s">
        <v>182</v>
      </c>
      <c r="G123" t="s">
        <v>10953</v>
      </c>
      <c r="H123" t="s">
        <v>10957</v>
      </c>
      <c r="I123" t="s">
        <v>11388</v>
      </c>
      <c r="J123" t="s">
        <v>11388</v>
      </c>
      <c r="K123" t="s">
        <v>16018</v>
      </c>
      <c r="L123" t="s">
        <v>47</v>
      </c>
      <c r="M123" t="s">
        <v>57</v>
      </c>
      <c r="N123" t="s">
        <v>177</v>
      </c>
      <c r="P123" t="s">
        <v>16019</v>
      </c>
      <c r="Q123" t="s">
        <v>16020</v>
      </c>
      <c r="R123" t="s">
        <v>1366</v>
      </c>
    </row>
    <row r="124" spans="1:18">
      <c r="A124" t="s">
        <v>367</v>
      </c>
      <c r="B124" t="s">
        <v>15795</v>
      </c>
      <c r="C124" t="s">
        <v>1766</v>
      </c>
      <c r="D124" t="s">
        <v>15689</v>
      </c>
      <c r="E124" t="s">
        <v>46</v>
      </c>
      <c r="F124" t="s">
        <v>182</v>
      </c>
      <c r="G124" t="s">
        <v>10953</v>
      </c>
      <c r="H124" t="s">
        <v>10957</v>
      </c>
      <c r="I124" t="s">
        <v>10956</v>
      </c>
      <c r="J124" t="s">
        <v>10956</v>
      </c>
      <c r="K124" t="s">
        <v>16021</v>
      </c>
      <c r="L124" t="s">
        <v>47</v>
      </c>
      <c r="M124" t="s">
        <v>57</v>
      </c>
      <c r="N124" t="s">
        <v>177</v>
      </c>
      <c r="P124" t="s">
        <v>16022</v>
      </c>
      <c r="Q124" t="s">
        <v>16023</v>
      </c>
      <c r="R124" t="s">
        <v>1366</v>
      </c>
    </row>
    <row r="125" spans="1:18">
      <c r="A125" t="s">
        <v>368</v>
      </c>
      <c r="B125" t="s">
        <v>15795</v>
      </c>
      <c r="C125" t="s">
        <v>1766</v>
      </c>
      <c r="D125" t="s">
        <v>15689</v>
      </c>
      <c r="E125" t="s">
        <v>46</v>
      </c>
      <c r="F125" t="s">
        <v>182</v>
      </c>
      <c r="G125" t="s">
        <v>10954</v>
      </c>
      <c r="H125" t="s">
        <v>10957</v>
      </c>
      <c r="I125" t="s">
        <v>10956</v>
      </c>
      <c r="J125" t="s">
        <v>10956</v>
      </c>
      <c r="K125" t="s">
        <v>16024</v>
      </c>
      <c r="L125" t="s">
        <v>47</v>
      </c>
      <c r="M125" t="s">
        <v>57</v>
      </c>
      <c r="N125" t="s">
        <v>177</v>
      </c>
      <c r="P125" t="s">
        <v>12434</v>
      </c>
      <c r="Q125" t="s">
        <v>16025</v>
      </c>
      <c r="R125" t="s">
        <v>1366</v>
      </c>
    </row>
    <row r="126" spans="1:18">
      <c r="A126" t="s">
        <v>369</v>
      </c>
      <c r="B126" t="s">
        <v>15795</v>
      </c>
      <c r="C126" t="s">
        <v>1766</v>
      </c>
      <c r="D126" t="s">
        <v>15689</v>
      </c>
      <c r="E126" t="s">
        <v>46</v>
      </c>
      <c r="F126" t="s">
        <v>182</v>
      </c>
      <c r="G126" t="s">
        <v>10954</v>
      </c>
      <c r="H126" t="s">
        <v>10954</v>
      </c>
      <c r="K126" t="s">
        <v>16026</v>
      </c>
      <c r="L126" t="s">
        <v>47</v>
      </c>
      <c r="M126" t="s">
        <v>57</v>
      </c>
      <c r="N126" t="s">
        <v>177</v>
      </c>
      <c r="P126" t="s">
        <v>16027</v>
      </c>
      <c r="Q126" t="s">
        <v>16028</v>
      </c>
      <c r="R126" t="s">
        <v>1366</v>
      </c>
    </row>
    <row r="127" spans="1:18">
      <c r="A127" t="s">
        <v>370</v>
      </c>
      <c r="B127" t="s">
        <v>15845</v>
      </c>
      <c r="C127" t="s">
        <v>8071</v>
      </c>
      <c r="D127" t="s">
        <v>15689</v>
      </c>
      <c r="E127" t="s">
        <v>46</v>
      </c>
      <c r="F127" t="s">
        <v>187</v>
      </c>
      <c r="G127" t="s">
        <v>10953</v>
      </c>
      <c r="H127" t="s">
        <v>10957</v>
      </c>
      <c r="I127" t="s">
        <v>11388</v>
      </c>
      <c r="J127" t="s">
        <v>11388</v>
      </c>
      <c r="K127" t="s">
        <v>16029</v>
      </c>
      <c r="L127" t="s">
        <v>47</v>
      </c>
      <c r="M127" t="s">
        <v>177</v>
      </c>
      <c r="P127" t="s">
        <v>16030</v>
      </c>
      <c r="Q127" t="s">
        <v>16031</v>
      </c>
      <c r="R127" t="s">
        <v>1366</v>
      </c>
    </row>
    <row r="128" spans="1:18">
      <c r="A128" t="s">
        <v>371</v>
      </c>
      <c r="B128" t="s">
        <v>15845</v>
      </c>
      <c r="C128" t="s">
        <v>1766</v>
      </c>
      <c r="D128" t="s">
        <v>15689</v>
      </c>
      <c r="E128" t="s">
        <v>46</v>
      </c>
      <c r="F128" t="s">
        <v>187</v>
      </c>
      <c r="G128" t="s">
        <v>10953</v>
      </c>
      <c r="H128" t="s">
        <v>10957</v>
      </c>
      <c r="I128" t="s">
        <v>11391</v>
      </c>
      <c r="J128" t="s">
        <v>10955</v>
      </c>
      <c r="K128" t="s">
        <v>16032</v>
      </c>
      <c r="L128" t="s">
        <v>47</v>
      </c>
      <c r="M128" t="s">
        <v>177</v>
      </c>
      <c r="P128" t="s">
        <v>16033</v>
      </c>
      <c r="Q128" t="s">
        <v>16034</v>
      </c>
      <c r="R128" t="s">
        <v>1366</v>
      </c>
    </row>
    <row r="129" spans="1:18">
      <c r="A129" t="s">
        <v>372</v>
      </c>
      <c r="B129" t="s">
        <v>15845</v>
      </c>
      <c r="C129" t="s">
        <v>1766</v>
      </c>
      <c r="D129" t="s">
        <v>15689</v>
      </c>
      <c r="E129" t="s">
        <v>46</v>
      </c>
      <c r="F129" t="s">
        <v>187</v>
      </c>
      <c r="G129" t="s">
        <v>10954</v>
      </c>
      <c r="H129" t="s">
        <v>10957</v>
      </c>
      <c r="I129" t="s">
        <v>10961</v>
      </c>
      <c r="J129" t="s">
        <v>10961</v>
      </c>
      <c r="K129" t="s">
        <v>16035</v>
      </c>
      <c r="L129" t="s">
        <v>47</v>
      </c>
      <c r="M129" t="s">
        <v>177</v>
      </c>
      <c r="P129" t="s">
        <v>16036</v>
      </c>
      <c r="Q129" t="s">
        <v>16037</v>
      </c>
      <c r="R129" t="s">
        <v>1366</v>
      </c>
    </row>
    <row r="130" spans="1:18">
      <c r="A130" t="s">
        <v>373</v>
      </c>
      <c r="B130" t="s">
        <v>15845</v>
      </c>
      <c r="C130" t="s">
        <v>1766</v>
      </c>
      <c r="D130" t="s">
        <v>15689</v>
      </c>
      <c r="E130" t="s">
        <v>46</v>
      </c>
      <c r="F130" t="s">
        <v>187</v>
      </c>
      <c r="G130" t="s">
        <v>10958</v>
      </c>
      <c r="H130" t="s">
        <v>10957</v>
      </c>
      <c r="K130" t="s">
        <v>16038</v>
      </c>
      <c r="L130" t="s">
        <v>177</v>
      </c>
      <c r="P130" t="s">
        <v>16039</v>
      </c>
      <c r="Q130" t="s">
        <v>16040</v>
      </c>
      <c r="R130" t="s">
        <v>1366</v>
      </c>
    </row>
    <row r="131" spans="1:18">
      <c r="A131" t="s">
        <v>374</v>
      </c>
      <c r="B131" t="s">
        <v>15907</v>
      </c>
      <c r="C131" t="s">
        <v>8071</v>
      </c>
      <c r="D131" t="s">
        <v>15689</v>
      </c>
      <c r="E131" t="s">
        <v>46</v>
      </c>
      <c r="F131" t="s">
        <v>190</v>
      </c>
      <c r="G131" t="s">
        <v>10953</v>
      </c>
      <c r="H131" t="s">
        <v>10957</v>
      </c>
      <c r="I131" t="s">
        <v>11388</v>
      </c>
      <c r="J131" t="s">
        <v>11388</v>
      </c>
      <c r="K131" t="s">
        <v>16041</v>
      </c>
      <c r="L131" t="s">
        <v>47</v>
      </c>
      <c r="M131" t="s">
        <v>177</v>
      </c>
      <c r="P131" t="s">
        <v>16042</v>
      </c>
      <c r="Q131" t="s">
        <v>16043</v>
      </c>
      <c r="R131" t="s">
        <v>1366</v>
      </c>
    </row>
    <row r="132" spans="1:18">
      <c r="A132" t="s">
        <v>375</v>
      </c>
      <c r="B132" t="s">
        <v>15907</v>
      </c>
      <c r="C132" t="s">
        <v>1766</v>
      </c>
      <c r="D132" t="s">
        <v>15689</v>
      </c>
      <c r="E132" t="s">
        <v>46</v>
      </c>
      <c r="F132" t="s">
        <v>190</v>
      </c>
      <c r="G132" t="s">
        <v>10953</v>
      </c>
      <c r="H132" t="s">
        <v>10957</v>
      </c>
      <c r="I132" t="s">
        <v>10956</v>
      </c>
      <c r="J132" t="s">
        <v>10956</v>
      </c>
      <c r="K132" t="s">
        <v>16044</v>
      </c>
      <c r="L132" t="s">
        <v>177</v>
      </c>
      <c r="P132" t="s">
        <v>16045</v>
      </c>
      <c r="Q132" t="s">
        <v>16046</v>
      </c>
      <c r="R132" t="s">
        <v>1366</v>
      </c>
    </row>
    <row r="133" spans="1:18">
      <c r="A133" t="s">
        <v>376</v>
      </c>
      <c r="B133" t="s">
        <v>15907</v>
      </c>
      <c r="C133" t="s">
        <v>1766</v>
      </c>
      <c r="D133" t="s">
        <v>15689</v>
      </c>
      <c r="E133" t="s">
        <v>46</v>
      </c>
      <c r="F133" t="s">
        <v>190</v>
      </c>
      <c r="G133" t="s">
        <v>10954</v>
      </c>
      <c r="H133" t="s">
        <v>10954</v>
      </c>
      <c r="I133" t="s">
        <v>10960</v>
      </c>
      <c r="J133" t="s">
        <v>10960</v>
      </c>
      <c r="K133" t="s">
        <v>16047</v>
      </c>
      <c r="L133" t="s">
        <v>579</v>
      </c>
      <c r="M133" t="s">
        <v>177</v>
      </c>
      <c r="P133" t="s">
        <v>16048</v>
      </c>
      <c r="Q133" t="s">
        <v>16049</v>
      </c>
      <c r="R133" t="s">
        <v>1366</v>
      </c>
    </row>
    <row r="134" spans="1:18">
      <c r="A134" t="s">
        <v>377</v>
      </c>
      <c r="B134" t="s">
        <v>15907</v>
      </c>
      <c r="C134" t="s">
        <v>1766</v>
      </c>
      <c r="D134" t="s">
        <v>15689</v>
      </c>
      <c r="E134" t="s">
        <v>46</v>
      </c>
      <c r="F134" t="s">
        <v>190</v>
      </c>
      <c r="G134" t="s">
        <v>10958</v>
      </c>
      <c r="H134" t="s">
        <v>10957</v>
      </c>
      <c r="K134" t="s">
        <v>16050</v>
      </c>
      <c r="L134" t="s">
        <v>177</v>
      </c>
      <c r="P134" t="s">
        <v>11927</v>
      </c>
      <c r="Q134" t="s">
        <v>16051</v>
      </c>
      <c r="R134" t="s">
        <v>1366</v>
      </c>
    </row>
    <row r="135" spans="1:18">
      <c r="A135" t="s">
        <v>378</v>
      </c>
      <c r="B135" t="s">
        <v>15895</v>
      </c>
      <c r="C135" t="s">
        <v>1766</v>
      </c>
      <c r="D135" t="s">
        <v>15689</v>
      </c>
      <c r="E135" t="s">
        <v>46</v>
      </c>
      <c r="F135" t="s">
        <v>187</v>
      </c>
      <c r="G135" t="s">
        <v>10958</v>
      </c>
      <c r="H135" t="s">
        <v>10954</v>
      </c>
      <c r="K135" t="s">
        <v>16052</v>
      </c>
      <c r="P135" t="s">
        <v>16053</v>
      </c>
      <c r="Q135" t="s">
        <v>16054</v>
      </c>
      <c r="R135" t="s">
        <v>1366</v>
      </c>
    </row>
    <row r="136" spans="1:18">
      <c r="A136" t="s">
        <v>379</v>
      </c>
      <c r="B136" t="s">
        <v>15895</v>
      </c>
      <c r="C136" t="s">
        <v>1766</v>
      </c>
      <c r="D136" t="s">
        <v>15689</v>
      </c>
      <c r="E136" t="s">
        <v>46</v>
      </c>
      <c r="F136" t="s">
        <v>187</v>
      </c>
      <c r="G136" t="s">
        <v>10958</v>
      </c>
      <c r="H136" t="s">
        <v>10957</v>
      </c>
      <c r="K136" t="s">
        <v>16055</v>
      </c>
      <c r="L136" t="s">
        <v>47</v>
      </c>
      <c r="P136" t="s">
        <v>12434</v>
      </c>
      <c r="Q136" t="s">
        <v>16056</v>
      </c>
      <c r="R136" t="s">
        <v>1366</v>
      </c>
    </row>
    <row r="137" spans="1:18">
      <c r="A137" t="s">
        <v>380</v>
      </c>
      <c r="B137" t="s">
        <v>15900</v>
      </c>
      <c r="C137" t="s">
        <v>1766</v>
      </c>
      <c r="D137" t="s">
        <v>15689</v>
      </c>
      <c r="E137" t="s">
        <v>46</v>
      </c>
      <c r="F137" t="s">
        <v>187</v>
      </c>
      <c r="G137" t="s">
        <v>10958</v>
      </c>
      <c r="H137" t="s">
        <v>10957</v>
      </c>
      <c r="K137" t="s">
        <v>10794</v>
      </c>
      <c r="P137" t="s">
        <v>13108</v>
      </c>
      <c r="Q137" t="s">
        <v>16057</v>
      </c>
      <c r="R137" t="s">
        <v>1366</v>
      </c>
    </row>
    <row r="138" spans="1:18">
      <c r="A138" t="s">
        <v>381</v>
      </c>
      <c r="B138" t="s">
        <v>10968</v>
      </c>
      <c r="C138" t="s">
        <v>1766</v>
      </c>
      <c r="D138" t="s">
        <v>15689</v>
      </c>
      <c r="E138" t="s">
        <v>180</v>
      </c>
      <c r="F138" t="s">
        <v>190</v>
      </c>
      <c r="G138" t="s">
        <v>10958</v>
      </c>
      <c r="H138" t="s">
        <v>10957</v>
      </c>
      <c r="K138" t="s">
        <v>16058</v>
      </c>
      <c r="P138" t="s">
        <v>16059</v>
      </c>
      <c r="Q138" t="s">
        <v>16060</v>
      </c>
      <c r="R138" t="s">
        <v>1366</v>
      </c>
    </row>
    <row r="139" spans="1:18">
      <c r="A139" t="s">
        <v>382</v>
      </c>
      <c r="B139" t="s">
        <v>16061</v>
      </c>
      <c r="C139" t="s">
        <v>1766</v>
      </c>
      <c r="D139" t="s">
        <v>15689</v>
      </c>
      <c r="E139" t="s">
        <v>180</v>
      </c>
      <c r="F139" t="s">
        <v>182</v>
      </c>
      <c r="G139" t="s">
        <v>10958</v>
      </c>
      <c r="H139" t="s">
        <v>10957</v>
      </c>
      <c r="K139" t="s">
        <v>14189</v>
      </c>
      <c r="P139" t="s">
        <v>16062</v>
      </c>
      <c r="Q139" t="s">
        <v>16063</v>
      </c>
      <c r="R139" t="s">
        <v>1366</v>
      </c>
    </row>
    <row r="140" spans="1:18">
      <c r="A140" t="s">
        <v>383</v>
      </c>
      <c r="B140" t="s">
        <v>10969</v>
      </c>
      <c r="C140" t="s">
        <v>1766</v>
      </c>
      <c r="D140" t="s">
        <v>15689</v>
      </c>
      <c r="E140" t="s">
        <v>180</v>
      </c>
      <c r="F140" t="s">
        <v>181</v>
      </c>
      <c r="G140" t="s">
        <v>10958</v>
      </c>
      <c r="H140" t="s">
        <v>10957</v>
      </c>
      <c r="K140" t="s">
        <v>10798</v>
      </c>
      <c r="P140" t="s">
        <v>16064</v>
      </c>
      <c r="Q140" t="s">
        <v>16065</v>
      </c>
      <c r="R140" t="s">
        <v>1366</v>
      </c>
    </row>
    <row r="141" spans="1:18">
      <c r="A141" t="s">
        <v>384</v>
      </c>
      <c r="B141" t="s">
        <v>15456</v>
      </c>
      <c r="C141" t="s">
        <v>1766</v>
      </c>
      <c r="D141" t="s">
        <v>15689</v>
      </c>
      <c r="E141" t="s">
        <v>180</v>
      </c>
      <c r="F141" t="s">
        <v>190</v>
      </c>
      <c r="G141" t="s">
        <v>10958</v>
      </c>
      <c r="H141" t="s">
        <v>10957</v>
      </c>
      <c r="K141" t="s">
        <v>14162</v>
      </c>
      <c r="P141" t="s">
        <v>16066</v>
      </c>
      <c r="Q141" t="s">
        <v>16067</v>
      </c>
      <c r="R141" t="s">
        <v>1366</v>
      </c>
    </row>
    <row r="142" spans="1:18">
      <c r="A142" t="s">
        <v>385</v>
      </c>
      <c r="B142" t="s">
        <v>14178</v>
      </c>
      <c r="C142" t="s">
        <v>1766</v>
      </c>
      <c r="D142" t="s">
        <v>15689</v>
      </c>
      <c r="E142" t="s">
        <v>617</v>
      </c>
      <c r="F142" t="s">
        <v>187</v>
      </c>
      <c r="G142" t="s">
        <v>10958</v>
      </c>
      <c r="H142" t="s">
        <v>10957</v>
      </c>
      <c r="K142" t="s">
        <v>16068</v>
      </c>
      <c r="P142" t="s">
        <v>16069</v>
      </c>
      <c r="Q142" t="s">
        <v>16070</v>
      </c>
      <c r="R142" t="s">
        <v>1366</v>
      </c>
    </row>
    <row r="143" spans="1:18">
      <c r="A143" t="s">
        <v>382</v>
      </c>
      <c r="D143" t="s">
        <v>778</v>
      </c>
    </row>
    <row r="144" spans="1:18">
      <c r="A144" t="s">
        <v>383</v>
      </c>
      <c r="D144" t="s">
        <v>778</v>
      </c>
    </row>
    <row r="145" spans="1:16">
      <c r="A145" t="s">
        <v>384</v>
      </c>
      <c r="B145" t="s">
        <v>1354</v>
      </c>
      <c r="C145" t="s">
        <v>44</v>
      </c>
      <c r="D145" t="s">
        <v>778</v>
      </c>
      <c r="E145" t="s">
        <v>861</v>
      </c>
      <c r="F145" t="s">
        <v>190</v>
      </c>
      <c r="G145">
        <v>0</v>
      </c>
      <c r="H145">
        <v>3</v>
      </c>
      <c r="K145" t="s">
        <v>1355</v>
      </c>
      <c r="P145" t="s">
        <v>1356</v>
      </c>
    </row>
    <row r="146" spans="1:16">
      <c r="A146" t="s">
        <v>385</v>
      </c>
      <c r="B146" t="s">
        <v>1351</v>
      </c>
      <c r="C146" t="s">
        <v>44</v>
      </c>
      <c r="D146" t="s">
        <v>778</v>
      </c>
      <c r="E146" t="s">
        <v>861</v>
      </c>
      <c r="F146" t="s">
        <v>187</v>
      </c>
      <c r="G146">
        <v>0</v>
      </c>
      <c r="H146">
        <v>3</v>
      </c>
      <c r="K146" t="s">
        <v>1352</v>
      </c>
      <c r="P146" t="s">
        <v>135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6E0A0-6522-47E7-BE84-9CE5EB60EE95}">
  <sheetPr codeName="Sheet85"/>
  <dimension ref="A1"/>
  <sheetViews>
    <sheetView workbookViewId="0">
      <selection activeCell="H22" sqref="H22"/>
    </sheetView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X i H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P l 4 h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e I d c K I p H u A 4 A A A A R A A A A E w A c A E Z v c m 1 1 b G F z L 1 N l Y 3 R p b 2 4 x L m 0 g o h g A K K A U A A A A A A A A A A A A A A A A A A A A A A A A A A A A K 0 5 N L s n M z 1 M I h t C G 1 g B Q S w E C L Q A U A A I A C A D 5 e I d c o F M e + K U A A A D 2 A A A A E g A A A A A A A A A A A A A A A A A A A A A A Q 2 9 u Z m l n L 1 B h Y 2 t h Z 2 U u e G 1 s U E s B A i 0 A F A A C A A g A + X i H X A / K 6 a u k A A A A 6 Q A A A B M A A A A A A A A A A A A A A A A A 8 Q A A A F t D b 2 5 0 Z W 5 0 X 1 R 5 c G V z X S 5 4 b W x Q S w E C L Q A U A A I A C A D 5 e I d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0 d + E 2 i 6 N U O I O o u I N y V x Q A A A A A A C A A A A A A A Q Z g A A A A E A A C A A A A B 4 L 8 4 n Q 5 9 g 2 y X Q T Q K b Y l X H o E Q u j k g r 8 e I 2 v w 6 p 8 u Q H 0 A A A A A A O g A A A A A I A A C A A A A B a V t s C 6 4 i r P X g J a 3 w m p A u E F j S v T 9 r K q Q 3 p Z n K C J f d n x V A A A A B e r W C o j + s P z K / n B a p M 9 o F f Q c 3 h a 1 d U z Y 3 w e t 7 5 0 S y Q q 5 Z y b L Z W c H G v H S D n b O l f 1 z i N E 0 s u S O y y I l J R L n 0 E L c 8 L 0 q G X M z t s L 6 G r j D c L m A g V H U A A A A A 9 5 s d G c K g 8 4 b Z a 5 7 2 / G I N 1 j p Z 0 / I D + a S b Y o 2 k n A I S D K 0 c t g g p j S n W E T D d N u 4 2 V H Z g i L d H y K M f q I s i p L U F R j Y b 5 < / D a t a M a s h u p > 
</file>

<file path=customXml/itemProps1.xml><?xml version="1.0" encoding="utf-8"?>
<ds:datastoreItem xmlns:ds="http://schemas.openxmlformats.org/officeDocument/2006/customXml" ds:itemID="{FA9FE6BC-996E-49BE-8D36-3963C2882E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3</vt:i4>
      </vt:variant>
    </vt:vector>
  </HeadingPairs>
  <TitlesOfParts>
    <vt:vector size="113" baseType="lpstr">
      <vt:lpstr>Sheet1</vt:lpstr>
      <vt:lpstr>A Certain Scientific Railgun &amp; </vt:lpstr>
      <vt:lpstr>A Certain Scientific Railgun T</vt:lpstr>
      <vt:lpstr>A Channel</vt:lpstr>
      <vt:lpstr>AKB0048</vt:lpstr>
      <vt:lpstr>Amagami SS+ Plus</vt:lpstr>
      <vt:lpstr>Anohana  The Flower We Saw That</vt:lpstr>
      <vt:lpstr>AnohanaMovie</vt:lpstr>
      <vt:lpstr>Cardcaptor Sakura</vt:lpstr>
      <vt:lpstr>Cells at Work!</vt:lpstr>
      <vt:lpstr>ClariS</vt:lpstr>
      <vt:lpstr>Carnival Phantasm</vt:lpstr>
      <vt:lpstr>Didn't I Say to Make My Abiliti</vt:lpstr>
      <vt:lpstr>Denpa Onna to Seishun Otoko</vt:lpstr>
      <vt:lpstr>Dropout Idol Fruit Tart</vt:lpstr>
      <vt:lpstr>Eromanga Sensei</vt:lpstr>
      <vt:lpstr>Frame Arms Girl</vt:lpstr>
      <vt:lpstr>Girls und Panzer</vt:lpstr>
      <vt:lpstr>Girls und Panzer  The Movie</vt:lpstr>
      <vt:lpstr>Girls und Panzer  Das Finale</vt:lpstr>
      <vt:lpstr>Granbelm</vt:lpstr>
      <vt:lpstr>Ground Control to Psychoelectri</vt:lpstr>
      <vt:lpstr>Hachigatsu no Cinderella Nine</vt:lpstr>
      <vt:lpstr>Hanayamata</vt:lpstr>
      <vt:lpstr>Hatsune Miku</vt:lpstr>
      <vt:lpstr>Hand Shakers</vt:lpstr>
      <vt:lpstr>Heaven’s Memo Pad</vt:lpstr>
      <vt:lpstr>Hidamari Sketch</vt:lpstr>
      <vt:lpstr>Hidamari Sketch X Honeycomb SP</vt:lpstr>
      <vt:lpstr>High School DxD BorN</vt:lpstr>
      <vt:lpstr>HSDD Hero</vt:lpstr>
      <vt:lpstr>High School Fleet</vt:lpstr>
      <vt:lpstr>High School Fleet Movie</vt:lpstr>
      <vt:lpstr>Hyakka Ryouran Samurai Girls</vt:lpstr>
      <vt:lpstr>Hyakka Ryouran Samurai Bride</vt:lpstr>
      <vt:lpstr>Is It Wrong to Try to Pick Up G</vt:lpstr>
      <vt:lpstr>Is It Wrong to Try to Pick Up 2</vt:lpstr>
      <vt:lpstr>Is It Wrong to Try to Pick Up 3</vt:lpstr>
      <vt:lpstr>Kaguya-sama  Love Is War</vt:lpstr>
      <vt:lpstr>Kaiju Girls (BLACK)</vt:lpstr>
      <vt:lpstr>Katanagatari</vt:lpstr>
      <vt:lpstr>Kemurikusa</vt:lpstr>
      <vt:lpstr>Kiniro Mosaic</vt:lpstr>
      <vt:lpstr>Hello!! Kiniro Mosaic</vt:lpstr>
      <vt:lpstr>Kiniro Mosaic  Pretty Days</vt:lpstr>
      <vt:lpstr>Kiniro Mosaic  Thank You!!</vt:lpstr>
      <vt:lpstr>Kokoro Connect</vt:lpstr>
      <vt:lpstr>K-On!</vt:lpstr>
      <vt:lpstr>K-On! Part 2</vt:lpstr>
      <vt:lpstr>K-On!!</vt:lpstr>
      <vt:lpstr>K-ON!! Part 2</vt:lpstr>
      <vt:lpstr>K-On! The Movie</vt:lpstr>
      <vt:lpstr>Love Lab</vt:lpstr>
      <vt:lpstr>Love, Election and Chocolate </vt:lpstr>
      <vt:lpstr>Mashiroiro Symphony</vt:lpstr>
      <vt:lpstr>Mayo Chiki</vt:lpstr>
      <vt:lpstr>Minami-ke</vt:lpstr>
      <vt:lpstr>Bakemonogatari</vt:lpstr>
      <vt:lpstr>Nisemonogatari</vt:lpstr>
      <vt:lpstr>Monogatari Series Second Seaso</vt:lpstr>
      <vt:lpstr>Monogatari Series</vt:lpstr>
      <vt:lpstr>Kizumonogatari</vt:lpstr>
      <vt:lpstr>My Youth Romantic Comedy 1</vt:lpstr>
      <vt:lpstr>My Youth Romantic Comedy 2</vt:lpstr>
      <vt:lpstr>My Youth Romantic Comedy 3</vt:lpstr>
      <vt:lpstr>Natsuiro Kiseki</vt:lpstr>
      <vt:lpstr>Nekopara</vt:lpstr>
      <vt:lpstr>New Game!</vt:lpstr>
      <vt:lpstr>New Game!!</vt:lpstr>
      <vt:lpstr>No Game No Life</vt:lpstr>
      <vt:lpstr>Okami-san and Her Seven Compani</vt:lpstr>
      <vt:lpstr>Oremeo</vt:lpstr>
      <vt:lpstr>Oremeo2</vt:lpstr>
      <vt:lpstr>Oreshura</vt:lpstr>
      <vt:lpstr>ORESUKI</vt:lpstr>
      <vt:lpstr>Pop Team Epic</vt:lpstr>
      <vt:lpstr>Puella Magi Madoka Magica</vt:lpstr>
      <vt:lpstr>Puella Magi Madoka Magica Movie</vt:lpstr>
      <vt:lpstr>PuellaMagiMadokaMagicaMovieReb</vt:lpstr>
      <vt:lpstr>RELEASE THE SPYCE</vt:lpstr>
      <vt:lpstr>Saekano How to Raise a Boring </vt:lpstr>
      <vt:lpstr>Saki The Nationals</vt:lpstr>
      <vt:lpstr>Sasami-san@Ganbaranai</vt:lpstr>
      <vt:lpstr>School-Live!</vt:lpstr>
      <vt:lpstr>Shirobako</vt:lpstr>
      <vt:lpstr>Shirobako Movie</vt:lpstr>
      <vt:lpstr>Squid Girl</vt:lpstr>
      <vt:lpstr>Invasion!  Squid Girl</vt:lpstr>
      <vt:lpstr>SSSS.GRIDMAN</vt:lpstr>
      <vt:lpstr>GRIDMAN Universe</vt:lpstr>
      <vt:lpstr>STEINS;GATE</vt:lpstr>
      <vt:lpstr>Student Councils Discretion Lv2</vt:lpstr>
      <vt:lpstr>The Asterisk War</vt:lpstr>
      <vt:lpstr>The Irregular at Magic High Sch</vt:lpstr>
      <vt:lpstr>The Irregular at Magic Vistor A</vt:lpstr>
      <vt:lpstr>The Demon Girl Next Door</vt:lpstr>
      <vt:lpstr>The Pet Girl of Sakurasou 1.0</vt:lpstr>
      <vt:lpstr>The Quintessential Quintuplets</vt:lpstr>
      <vt:lpstr>The Squid Girl 2</vt:lpstr>
      <vt:lpstr>Toradora!</vt:lpstr>
      <vt:lpstr>We Never Learn!</vt:lpstr>
      <vt:lpstr>Witch on the Holy Night</vt:lpstr>
      <vt:lpstr>WORKING!!</vt:lpstr>
      <vt:lpstr>WORKING!! SP</vt:lpstr>
      <vt:lpstr>WORKING!!!</vt:lpstr>
      <vt:lpstr>Yuki Yuna is a Hero</vt:lpstr>
      <vt:lpstr>Yuki Yuna Is a Hero  Washio Sum</vt:lpstr>
      <vt:lpstr>Yuru Camp △</vt:lpstr>
      <vt:lpstr>Yuru Yuri</vt:lpstr>
      <vt:lpstr>YuruYuri♪♪</vt:lpstr>
      <vt:lpstr>Yuru Yuri Nachuyachumi!</vt:lpstr>
      <vt:lpstr>Yuru Yuri,</vt:lpstr>
      <vt:lpstr>Zombie Land Sag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en Smith</dc:creator>
  <cp:lastModifiedBy>Damien Smith</cp:lastModifiedBy>
  <dcterms:created xsi:type="dcterms:W3CDTF">2025-01-28T06:43:46Z</dcterms:created>
  <dcterms:modified xsi:type="dcterms:W3CDTF">2026-06-24T22:49:51Z</dcterms:modified>
</cp:coreProperties>
</file>